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13_ncr:1_{CC240451-6340-41C5-B60A-D12E26106243}" xr6:coauthVersionLast="43" xr6:coauthVersionMax="43" xr10:uidLastSave="{00000000-0000-0000-0000-000000000000}"/>
  <bookViews>
    <workbookView xWindow="-108" yWindow="-108" windowWidth="23256" windowHeight="12576" xr2:uid="{A2B5C163-C898-449C-BED1-B01BB9676141}"/>
  </bookViews>
  <sheets>
    <sheet name="Kaggle Datasets"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4A55D1-28BA-40F8-BCD2-ED06021D09B9}" keepAlive="1" name="Query - Kaggle Datasets CLEAN" description="Connection to the 'Kaggle Datasets CLEAN' query in the workbook." type="5" refreshedVersion="6" background="1">
    <dbPr connection="Provider=Microsoft.Mashup.OleDb.1;Data Source=$Workbook$;Location=Kaggle Datasets CLEAN;Extended Properties=&quot;&quot;" command="SELECT * FROM [Kaggle Datasets CLEAN]"/>
  </connection>
  <connection id="2" xr16:uid="{476B39FA-F193-47C0-884C-DF8DC73A4F28}" keepAlive="1" name="Query - Kaggle Datasets CLEAN (2)" description="Connection to the 'Kaggle Datasets CLEAN (2)' query in the workbook." type="5" refreshedVersion="6" background="1">
    <dbPr connection="Provider=Microsoft.Mashup.OleDb.1;Data Source=$Workbook$;Location=Kaggle Datasets CLEAN (2);Extended Properties=&quot;&quot;" command="SELECT * FROM [Kaggle Datasets CLEAN (2)]"/>
  </connection>
</connections>
</file>

<file path=xl/sharedStrings.xml><?xml version="1.0" encoding="utf-8"?>
<sst xmlns="http://schemas.openxmlformats.org/spreadsheetml/2006/main" count="148160" uniqueCount="75834">
  <si>
    <t>ref</t>
  </si>
  <si>
    <t>title</t>
  </si>
  <si>
    <t>subtitle</t>
  </si>
  <si>
    <t>creator</t>
  </si>
  <si>
    <t>description</t>
  </si>
  <si>
    <t>version</t>
  </si>
  <si>
    <t>keywords</t>
  </si>
  <si>
    <t>last_updated</t>
  </si>
  <si>
    <t>license_name</t>
  </si>
  <si>
    <t>size</t>
  </si>
  <si>
    <t>size(bytes)</t>
  </si>
  <si>
    <t>downloads</t>
  </si>
  <si>
    <t>discussions</t>
  </si>
  <si>
    <t>views</t>
  </si>
  <si>
    <t>likes</t>
  </si>
  <si>
    <t>kernels</t>
  </si>
  <si>
    <t>mlg-ulb/creditcardfraud</t>
  </si>
  <si>
    <t>Credit Card Fraud Detection</t>
  </si>
  <si>
    <t>Anonymized credit card transactions labeled as fraudulent or genuine</t>
  </si>
  <si>
    <t>Machine Learning Group - ULB</t>
  </si>
  <si>
    <t>finance, machine learning, crime</t>
  </si>
  <si>
    <t>Database: Open Database, Contents: Database Contents</t>
  </si>
  <si>
    <t>66MB</t>
  </si>
  <si>
    <t>tmdb/tmdb-movie-metadata</t>
  </si>
  <si>
    <t>TMDB 5000 Movie Dataset</t>
  </si>
  <si>
    <t>Metadata on ~5,000 movies from TMDb</t>
  </si>
  <si>
    <t>The Movie Database (TMDb)</t>
  </si>
  <si>
    <t>film</t>
  </si>
  <si>
    <t>Other (specified in description)</t>
  </si>
  <si>
    <t>9MB</t>
  </si>
  <si>
    <t>hugomathien/soccer</t>
  </si>
  <si>
    <t>European Soccer Database</t>
  </si>
  <si>
    <t>25k+ matches, players &amp; teams attributes for European Professional Football</t>
  </si>
  <si>
    <t>Hugo Mathien</t>
  </si>
  <si>
    <t>europe, association football</t>
  </si>
  <si>
    <t>34MB</t>
  </si>
  <si>
    <t>lava18/google-play-store-apps</t>
  </si>
  <si>
    <t>Google Play Store Apps</t>
  </si>
  <si>
    <t>Web scraped data of 10k Play Store apps for analysing the Android market.</t>
  </si>
  <si>
    <t>Lavanya Gupta</t>
  </si>
  <si>
    <t>### Context
While many public datasets (on Kaggle and the like) provide Apple App Store data, there are not many counterpart datasets available for Google Play Store apps anywhere on the web. On digging deeper, I found out that iTunes App Store page deploys a nicely indexed appendix-like structure to allow for simple and easy web scraping. On the other hand, Google Play Store uses sophisticated modern-day techniques (like dynamic page load) using JQuery making scraping more challenging.
### Content
Each app (row) has values for catergory, rating, size, and more.
### Acknowledgements
This information is scraped from the Google Play Store. This app information would not be available without it.
### Inspiration
The Play Store apps data has enormous potential to drive app-making businesses to success. Actionable insights can be drawn for developers to work on and capture the Android market!</t>
  </si>
  <si>
    <t>internet, video games, computer science, mobile web</t>
  </si>
  <si>
    <t>Unknown</t>
  </si>
  <si>
    <t>2MB</t>
  </si>
  <si>
    <t>zynicide/wine-reviews</t>
  </si>
  <si>
    <t>Wine Reviews</t>
  </si>
  <si>
    <t>130k wine reviews with variety, location, winery, price, and description</t>
  </si>
  <si>
    <t>zackthoutt</t>
  </si>
  <si>
    <t>### Context
After watching [Somm](http://www.imdb.com/title/tt2204371/) (a documentary on master sommeliers) I wondered how I could create a predictive model to identify wines through blind tasting like a master sommelier would. The first step in this journey was gathering some data to train a model. I plan to use deep learning to predict the wine variety using words in the description/review. The model still won't be able to taste the wine, but theoretically it could identify the wine based on a description that a sommelier could give. If anyone has any ideas on how to accomplish this, please post them!
### Content
This dataset contains three files:
- **winemag-data-130k-v2.csv** contains 10 columns and 130k rows of wine reviews. 
- **winemag-data_first150k.csv** contains 10 columns and 150k rows of wine reviews. 
- **winemag-data-130k-v2.json** contains 6919 nodes of wine reviews. 
Click on the data tab to see individual file descriptions, column-level metadata and summary statistics.
### Acknowledgements
The data was scraped from [WineEnthusiast](http://www.winemag.com/?s=&amp;amp;drink_type=wine) during the week of June 15th, 2017. The code for the scraper can be found [here](https://github.com/zackthoutt/wine-deep-learning) if you have any more specific questions about data collection that I didn't address.
**UPDATE 11/24/2017**
After feedback from users of the dataset I scraped the reviews again on November 22nd, 2017. This time around I collected the title of each review, which you can parse the year out of, the tasters name, and the taster's Twitter handle. This should also fix the duplicate entry issue.
### Inspiration
I think that this dataset offers some great opportunities for sentiment analysis and other text related predictive models. My overall goal is to create a model that can identify the variety, winery, and location of a wine based on a description. If anyone has any ideas, breakthroughs, or other interesting insights/models please post them.</t>
  </si>
  <si>
    <t>food and drink, critical theory</t>
  </si>
  <si>
    <t>CC BY-NC-SA 4.0</t>
  </si>
  <si>
    <t>51MB</t>
  </si>
  <si>
    <t>ronitf/heart-disease-uci</t>
  </si>
  <si>
    <t>Heart Disease UCI</t>
  </si>
  <si>
    <t>https://archive.ics.uci.edu/ml/datasets/Heart+Disease</t>
  </si>
  <si>
    <t>ronit</t>
  </si>
  <si>
    <t>classification, binary classification, health, biology</t>
  </si>
  <si>
    <t>Reddit API Terms</t>
  </si>
  <si>
    <t>3KB</t>
  </si>
  <si>
    <t>unsdsn/world-happiness</t>
  </si>
  <si>
    <t>World Happiness Report</t>
  </si>
  <si>
    <t>Happiness scored according to economic production, social support, etc.</t>
  </si>
  <si>
    <t>Sustainable Development Solutions Network</t>
  </si>
  <si>
    <t>economics, social sciences, emotion</t>
  </si>
  <si>
    <t>CC0: Public Domain</t>
  </si>
  <si>
    <t>29KB</t>
  </si>
  <si>
    <t>uciml/iris</t>
  </si>
  <si>
    <t>Iris Species</t>
  </si>
  <si>
    <t>Classify iris plants into three species in this classic dataset</t>
  </si>
  <si>
    <t>UCI Machine Learning</t>
  </si>
  <si>
    <t>The Iris dataset was used in R.A. Fisher's classic 1936 paper, [The Use of Multiple Measurements in Taxonomic Problems](http://rcs.chemometrics.ru/Tutorials/classification/Fisher.pdf), and can also be found on the [UCI Machine Learning Repository][1].
It includes three iris species with 50 samples each as well as some properties about each flower. One flower species is linearly separable from the other two, but the other two are not linearly separable from each other.
The columns in this dataset are:
 - Id
 - SepalLengthCm
 - SepalWidthCm
 - PetalLengthCm
 - PetalWidthCm
 - Species
[![Sepal Width vs. Sepal Length](https://www.kaggle.io/svf/138327/e401fb2cc596451b1e4d025aaacda95f/sepalWidthvsLength.png)](https://www.kaggle.com/benhamner/d/uciml/iris/sepal-width-vs-length)
 [1]: http://archive.ics.uci.edu/ml/</t>
  </si>
  <si>
    <t>botany</t>
  </si>
  <si>
    <t>4KB</t>
  </si>
  <si>
    <t>wendykan/lending-club-loan-data</t>
  </si>
  <si>
    <t>Lending Club Loan Data</t>
  </si>
  <si>
    <t>Analyze Lending Club's issued loans</t>
  </si>
  <si>
    <t>Wendy Kan</t>
  </si>
  <si>
    <t>These files contain complete loan data for all loans issued through the 2007-2015, including the current loan status (Current, Late, Fully Paid, etc.) and latest payment information. The file containing loan data through the \"present\" contains complete loan data for all loans issued through the previous completed calendar quarter. Additional features include credit scores, number of finance inquiries, address including zip codes, and state, and collections among others. The file is a matrix of about 890 thousand observations and 75 variables. A data dictionary is provided in a separate file. k</t>
  </si>
  <si>
    <t>finance</t>
  </si>
  <si>
    <t>702MB</t>
  </si>
  <si>
    <t>uciml/breast-cancer-wisconsin-data</t>
  </si>
  <si>
    <t>Breast Cancer Wisconsin (Diagnostic) Data Set</t>
  </si>
  <si>
    <t>Predict whether the cancer is benign or malignant</t>
  </si>
  <si>
    <t>Features are computed from a digitized image of a fine needle aspirate (FNA) of a breast mass. They describe characteristics of the cell nuclei present in the image. 
n the 3-dimensional space is that described in: [K. P. Bennett and O. L. Mangasarian: \"Robust Linear Programming Discrimination of Two Linearly Inseparable Sets\", Optimization Methods and Software 1, 1992, 23-34]. 
This database is also available through the UW CS ftp server: 
ftp ftp.cs.wisc.edu 
cd math-prog/cpo-dataset/machine-learn/WDBC/
Also can be found on UCI Machine Learning Repository: https://archive.ics.uci.edu/ml/datasets/Breast+Cancer+Wisconsin+%28Diagnostic%29
Attribute Information:
1) ID number 
2) Diagnosis (M = malignant, B = benign) 
3-32) 
Ten real-valued features are computed for each cell nucleus: 
a) radius (mean of distances from center to points on the perimeter) 
b) texture (standard deviation of gray-scale values) 
c) perimeter 
d) area 
e) smoothness (local variation in radius lengths) 
f) compactness (perimeter^2 / area - 1.0) 
g) concavity (severity of concave portions of the contour) 
h) concave points (number of concave portions of the contour) 
i) symmetry 
j) fractal dimension (\"coastline approximation\" - 1)
The mean, standard error and \"worst\" or largest (mean of the three
largest values) of these features were computed for each image,
resulting in 30 features. For instance, field 3 is Mean Radius, field
13 is Radius SE, field 23 is Worst Radius.
All feature values are recoded with four significant digits.
Missing attribute values: none
Class distribution: 357 benign, 212 malignant</t>
  </si>
  <si>
    <t>healthcare</t>
  </si>
  <si>
    <t>48KB</t>
  </si>
  <si>
    <t>uciml/pima-indians-diabetes-database</t>
  </si>
  <si>
    <t>Pima Indians Diabetes Database</t>
  </si>
  <si>
    <t>Predict the onset of diabetes based on diagnostic measures</t>
  </si>
  <si>
    <t>## Context
This dataset is originally from the National Institute of Diabetes and Digestive and Kidney Diseases. The objective of the dataset is to diagnostically predict whether or not a patient has diabetes, based on certain diagnostic measurements included in the dataset. Several constraints were placed on the selection of these instances from a larger database. In particular, all patients here are females at least 21 years old of Pima Indian heritage.
## Content
The datasets consists of several medical predictor variables and one target variable, `Outcome`. Predictor variables includes the number of pregnancies the patient has had, their BMI, insulin level, age, and so on.
## Acknowledgements
Smith, J.W., Everhart, J.E., Dickson, W.C., Knowler, W.C., &amp;amp; Johannes, R.S. (1988). [Using the ADAP learning algorithm to forecast the onset of diabetes mellitus][1]. *In Proceedings of the Symposium on Computer Applications and Medical Care* (pp. 261--265). IEEE Computer Society Press.
## Inspiration
Can you build a machine learning model to accurately predict whether or not the patients in the dataset have diabetes or not?
 [1]: http://rexa.info/paper/04587c10a7c92baa01948f71f2513d5928fe8e81</t>
  </si>
  <si>
    <t>healthcare, india, health sciences</t>
  </si>
  <si>
    <t>9KB</t>
  </si>
  <si>
    <t>mehdidag/black-friday</t>
  </si>
  <si>
    <t>Black Friday</t>
  </si>
  <si>
    <t>A study of sales trough consumer behaviours</t>
  </si>
  <si>
    <t>Mehdi Dagdoug</t>
  </si>
  <si>
    <t>## Description
The dataset here is a sample of the transactions made in a retail store. The store wants to know better the customer purchase behaviour against different products. Specifically, here the problem is a regression problem where we are trying to predict the dependent variable (the amount of purchase) with the help of the information contained in the other variables.
Classification problem can also be settled in this dataset since several variables are categorical, and some other approaches could be \"Predicting the age of the consumer\" or even \"Predict the category of goods bought\". 
This dataset is also particularly convenient for clustering and maybe find different clusters of consumers within it.
### Acknowledgements
The dataset comes from a competition hosted by Analytics Vidhya.</t>
  </si>
  <si>
    <t>business, regression analysis</t>
  </si>
  <si>
    <t>5MB</t>
  </si>
  <si>
    <t>russellyates88/suicide-rates-overview-1985-to-2016</t>
  </si>
  <si>
    <t xml:space="preserve">Suicide Rates Overview 1985 to 2016 </t>
  </si>
  <si>
    <t>Compares socio-economic info with suicide rates by year and country</t>
  </si>
  <si>
    <t>Rusty</t>
  </si>
  <si>
    <t>### Content
This compiled dataset pulled from four other datasets linked by time and place, and was built to find signals correlated to increased suicide rates among different cohorts globally, across the socio-economic spectrum.
### References
United Nations Development Program. (2018). Human development index (HDI). Retrieved from http://hdr.undp.org/en/indicators/137506
World Bank. (2018). World development indicators: GDP (current US$) by country:1985 to 2016. Retrieved from http://databank.worldbank.org/data/source/world-development-indicators#
[Szamil]. (2017). Suicide in the Twenty-First Century [dataset]. Retrieved from https://www.kaggle.com/szamil/suicide-in-the-twenty-first-century/notebook
World Health Organization. (2018). Suicide prevention. Retrieved from http://www.who.int/mental_health/suicide-prevention/en/ 
### Inspiration
Suicide Prevention.</t>
  </si>
  <si>
    <t>economics, demographics, world</t>
  </si>
  <si>
    <t>World Bank Dataset Terms of Use</t>
  </si>
  <si>
    <t>396KB</t>
  </si>
  <si>
    <t>START-UMD/gtd</t>
  </si>
  <si>
    <t>Global Terrorism Database</t>
  </si>
  <si>
    <t>More than 180,000 terrorist attacks worldwide, 1970-2017</t>
  </si>
  <si>
    <t>START Consortium</t>
  </si>
  <si>
    <t>crime, terrorism, international relations</t>
  </si>
  <si>
    <t>28MB</t>
  </si>
  <si>
    <t>karangadiya/fifa19</t>
  </si>
  <si>
    <t>FIFA 19 complete player dataset</t>
  </si>
  <si>
    <t>18k+ FIFA 19 players, ~90 attributes extracted from the latest FIFA database</t>
  </si>
  <si>
    <t>Karan Gadiya</t>
  </si>
  <si>
    <t>### Context
Football analytics
### Content
Detailed attributes for every player registered in the latest edition of FIFA 19 database.
Scraping code at GitHub repo: https://github.com/amanthedorkknight/fifa18-all-player-statistics/tree/master/2019
### Acknowledgements
Data scraped from https://sofifa.com/
### Inspiration
Inspired from this dataset: https://www.kaggle.com/thec03u5/fifa-18-demo-player-dataset</t>
  </si>
  <si>
    <t>data visualization, feature engineering, random forest, regression analysis, sports</t>
  </si>
  <si>
    <t>snap/amazon-fine-food-reviews</t>
  </si>
  <si>
    <t>Amazon Fine Food Reviews</t>
  </si>
  <si>
    <t>Analyze ~500,000 food reviews from Amazon</t>
  </si>
  <si>
    <t>Stanford Network Analysis Project</t>
  </si>
  <si>
    <t>## Context
This dataset consists of reviews of fine foods from amazon. The data span a period of more than 10 years, including all ~500,000 reviews up to October 2012. Reviews include product and user information, ratings, and a plain text review. It also includes reviews from all other Amazon categories.
## Contents
- Reviews.csv: Pulled from the corresponding SQLite table named Reviews in database.sqlite&lt;br&gt;
- database.sqlite: Contains the table 'Reviews'&lt;br&gt;&lt;br&gt;
Data includes:&lt;br&gt;
- Reviews from Oct 1999 - Oct 2012&lt;br&gt;
- 568,454 reviews&lt;br&gt;
- 256,059 users&lt;br&gt;
- 74,258 products&lt;br&gt;
- 260 users with &amp;gt; 50 reviews&lt;br&gt;
[![wordcloud](https://www.kaggle.io/svf/137051/2ba35b1344041b4964fe12365b577999/wordcloud.png)](https://www.kaggle.com/benhamner/d/snap/amazon-fine-food-reviews/reviews-wordcloud)
## Acknowledgements
See [this SQLite query](https://www.kaggle.com/benhamner/d/snap/amazon-fine-food-reviews/data-sample) for a quick sample of the dataset.
If you publish articles based on this dataset, please cite the following paper:
 - J. McAuley and J. Leskovec. [From amateurs to connoisseurs: modeling the evolution of user expertise through online reviews](http://i.stanford.edu/~julian/pdfs/www13.pdf). WWW, 2013.</t>
  </si>
  <si>
    <t>internet, linguistics, food and drink</t>
  </si>
  <si>
    <t>251MB</t>
  </si>
  <si>
    <t>gregorut/videogamesales</t>
  </si>
  <si>
    <t>Video Game Sales</t>
  </si>
  <si>
    <t>Analyze sales data from more than 16,500 games.</t>
  </si>
  <si>
    <t>GregorySmith</t>
  </si>
  <si>
    <t>This dataset contains a list of video games with sales greater than 100,000 copies. It was generated by a scrape of [vgchartz.com][1].
Fields include
* Rank - Ranking of overall sales
* Name - The games name
* Platform - Platform of the games release (i.e. PC,PS4, etc.)
* Year - Year of the game's release
* Genre - Genre of the game
* Publisher - Publisher of the game
* NA_Sales - Sales in North America (in millions)
* EU_Sales - Sales in Europe (in millions)
* JP_Sales - Sales in Japan (in millions)
* Other_Sales - Sales in the rest of the world (in millions)
* Global_Sales - Total worldwide sales.
The script to scrape the data is available at https://github.com/GregorUT/vgchartzScrape.
It is based on BeautifulSoup using Python.
There are 16,598 records. 2 records were dropped due to incomplete information.
 [1]: http://www.vgchartz.com/</t>
  </si>
  <si>
    <t>video games</t>
  </si>
  <si>
    <t>403KB</t>
  </si>
  <si>
    <t>mczielinski/bitcoin-historical-data</t>
  </si>
  <si>
    <t>Bitcoin Historical Data</t>
  </si>
  <si>
    <t>Bitcoin data at 1-min intervals from select exchanges, Jan 2012 to March 2019</t>
  </si>
  <si>
    <t>Zielak</t>
  </si>
  <si>
    <t>finance, history</t>
  </si>
  <si>
    <t>CC BY-SA 4.0</t>
  </si>
  <si>
    <t>118MB</t>
  </si>
  <si>
    <t>datasnaek/youtube-new</t>
  </si>
  <si>
    <t>Trending YouTube Video Statistics</t>
  </si>
  <si>
    <t>Daily statistics for trending YouTube videos</t>
  </si>
  <si>
    <t>Mitchell J</t>
  </si>
  <si>
    <t>internet, linguistics, languages, statistics, popular culture</t>
  </si>
  <si>
    <t>199MB</t>
  </si>
  <si>
    <t>harlfoxem/housesalesprediction</t>
  </si>
  <si>
    <t>House Sales in King County, USA</t>
  </si>
  <si>
    <t>Predict house price using regression</t>
  </si>
  <si>
    <t>harlfoxem</t>
  </si>
  <si>
    <t>This dataset contains house sale prices for King County, which includes Seattle. It includes homes sold between May 2014 and May 2015.
It's a great dataset for evaluating simple regression models.</t>
  </si>
  <si>
    <t>finance, home</t>
  </si>
  <si>
    <t>778KB</t>
  </si>
  <si>
    <t>worldbank/world-development-indicators</t>
  </si>
  <si>
    <t>World Development Indicators</t>
  </si>
  <si>
    <t>Explore country development indicators from around the world</t>
  </si>
  <si>
    <t>World Bank</t>
  </si>
  <si>
    <t>The World Development Indicators from the World Bank contain over a thousand annual indicators of economic development from hundreds of countries around the world.
Here's a [list of the available indicators](https://www.kaggle.com/benhamner/d/worldbank/world-development-indicators/indicators-in-data) along with a [list of the available countries](https://www.kaggle.com/benhamner/d/worldbank/world-development-indicators/countries-in-the-wdi-data).
For example, this data includes the life expectancy at birth from many countries around the world:
[![Life expactancy at birth map](https://www.kaggle.io/svf/148550/984799c02510d42a0ef29b5770284d00/map.png)](https://www.kaggle.com/benhamner/d/worldbank/world-development-indicators/r-rworldmap-visualization-example)
The dataset hosted here is a slightly transformed verion of the raw files [available here](http://data.worldbank.org/data-catalog/world-development-indicators) to facilitate analytics.</t>
  </si>
  <si>
    <t>economics, international relations</t>
  </si>
  <si>
    <t>385MB</t>
  </si>
  <si>
    <t>zalando-research/fashionmnist</t>
  </si>
  <si>
    <t>Fashion MNIST</t>
  </si>
  <si>
    <t>An MNIST-like dataset of 70,000 28x28 labeled fashion images</t>
  </si>
  <si>
    <t>Zalando Research</t>
  </si>
  <si>
    <t>image data, multiclass classification, object identification, clothing</t>
  </si>
  <si>
    <t>69MB</t>
  </si>
  <si>
    <t>abcsds/pokemon</t>
  </si>
  <si>
    <t>Pokemon with stats</t>
  </si>
  <si>
    <t>721 Pokemon with stats and types</t>
  </si>
  <si>
    <t>Alberto Barradas</t>
  </si>
  <si>
    <t>This data set includes 721 Pokemon, including their number, name, first and second type, and basic stats: HP, Attack, Defense, Special Attack, Special Defense, and Speed. It has been of great use when teaching statistics to kids. With certain types you can also give a geeky introduction to machine learning.
This are the raw attributes that are used for calculating how much damage an attack will do in the games. This dataset is about the pokemon games (*NOT* pokemon cards or Pokemon Go).
The data as described by [Myles O'Neill](https://www.kaggle.com/mylesoneill) is:
- **#**: ID for each pokemon
- **Name**: Name of each pokemon
- **Type 1**: Each pokemon has a type, this determines weakness/resistance to attacks
- **Type 2**: Some pokemon are dual type and have 2
- **Total**: sum of all stats that come after this, a general guide to how strong a pokemon is
- **HP**: hit points, or health, defines how much damage a pokemon can withstand before fainting
- **Attack**: the base modifier for normal attacks (eg. Scratch, Punch)
- **Defense**: the base damage resistance against normal attacks
- **SP Atk**: special attack, the base modifier for special attacks (e.g. fire blast, bubble beam)
- **SP Def**: the base damage resistance against special attacks
- **Speed**: determines which pokemon attacks first each round
The data for this table has been acquired from several different sites, including: 
 - [pokemon.com](http://www.pokemon.com/us/pokedex/)
 - [pokemondb](http://pokemondb.net/pokedex)
 - [bulbapedia](http://bulbapedia.bulbagarden.net/wiki/List_of_Pok%C3%A9mon_by_National_Pok%C3%A9dex_number)
One question has been answered with this database: The type of a pokemon cannot be inferred only by it's Attack and Deffence. It would be worthy to find which two variables can define the type of a pokemon, if any. Two variables can be plotted in a 2D space, and used as an example for machine learning. This could mean the creation of a visual example any geeky Machine Learning class would love.</t>
  </si>
  <si>
    <t>video games, popular culture, games and toys</t>
  </si>
  <si>
    <t>15KB</t>
  </si>
  <si>
    <t>yelp-dataset/yelp-dataset</t>
  </si>
  <si>
    <t>Yelp Dataset</t>
  </si>
  <si>
    <t>A trove of reviews, businesses, users, tips, and check-in data!</t>
  </si>
  <si>
    <t>Yelp, Inc.</t>
  </si>
  <si>
    <t>## Context
This dataset is a subset of Yelp's businesses, reviews, and user data. It was originally put together for the Yelp Dataset Challenge which is a chance for students to conduct research or analysis on Yelp's data and share their discoveries. In the dataset you'll find information about businesses across 11 metropolitan areas in four countries. 
## Content&lt;br&gt;
This dataset contains seven CSV files. The original JSON files can be found in yelp_academic_dataset.zip. &lt;br&gt;&lt;br&gt;
You may find this documentation helpful:&lt;br&gt;
[https://www.yelp.com/dataset/documentation/json][1]
In total, there are :
- 5,200,000 user reviews
- Information on 174,000 businesses
- The data spans 11 metropolitan areas
## Acknowledgements&lt;br&gt;
The dataset was converted from JSON to CSV format and we thank the team of the Yelp dataset challenge for creating this dataset.&lt;br&gt;
By downloading this dataset, you agree to the [Yelp Dataset Terms of Use][2].&lt;br&gt;
## Inspiration
Natural Language Processing &amp;amp; Sentiment Analysis&lt;br&gt;
What's in a review? Is it positive or negative? Yelp's reviews contain a lot of metadata that can be mined and used to infer meaning, business attributes, and sentiment.
Graph Mining&lt;br&gt;
We recently launched our Local Graph but can you take the graph further? How do user's relationships define their usage patterns? Where are the trend setters eating before it becomes popular?
 [1]: https://www.yelp.com/dataset/documentation/json
 [2]: https://s3-media2.fl.yelpcdn.com/assets/srv0/engineering_pages/af4b9cebfb4f/assets/vendor/dataset-challenge-dataset-agreement.pdf</t>
  </si>
  <si>
    <t>food and drink</t>
  </si>
  <si>
    <t>4GB</t>
  </si>
  <si>
    <t>annavictoria/speed-dating-experiment</t>
  </si>
  <si>
    <t>Speed Dating Experiment</t>
  </si>
  <si>
    <t>What attributes influence the selection of a romantic partner?</t>
  </si>
  <si>
    <t>Anna Montoya</t>
  </si>
  <si>
    <t>What influences love at first sight? (Or, at least, love in the first four minutes?) This [dataset][1] was compiled by Columbia Business School professors Ray Fisman and Sheena Iyengar for their paper [Gender Differences in Mate Selection: Evidence From a Speed Dating Experiment][2].
Data was gathered from participants in experimental speed dating events from 2002-2004. During the events, the attendees would have a four minute \"first date\" with every other participant of the opposite sex. At the end of their four minutes, participants were asked if they would like to see their date again. They were also asked to rate their date on six attributes: Attractiveness, Sincerity, Intelligence, Fun, Ambition, and Shared Interests. 
The dataset also includes questionnaire data gathered from participants at different points in the process. These fields include: demographics, dating habits, self-perception across key attributes, beliefs on what others find valuable in a mate, and lifestyle information. See the Speed Dating Data Key document below for details.
For more analysis from Iyengar and Fisman, read [Racial Preferences in Dating][3].
Data Exploration Ideas
----------------------
 - What are the least desirable attributes in a male partner? Does this differ for female partners? 
 - How important do people think attractiveness is in potential mate selection vs. its real impact? 
 - Are shared interests more important than a shared racial background?
 - Can people accurately predict their own perceived value in the dating market? 
 - In terms of getting a second date, is it better to be someone's first speed date of the night or their last? 
 [1]: http://www.stat.columbia.edu/~gelman/arm/examples/speed.dating/
 [2]: http://faculty.chicagobooth.edu/emir.kamenica/documents/genderDifferences.pdf
 [3]: http://faculty.chicagobooth.edu/emir.kamenica/documents/racialpreferences.pdf</t>
  </si>
  <si>
    <t>sociology, love</t>
  </si>
  <si>
    <t>384KB</t>
  </si>
  <si>
    <t>uciml/student-alcohol-consumption</t>
  </si>
  <si>
    <t>Student Alcohol Consumption</t>
  </si>
  <si>
    <t>Social, gender and study data from secondary school students</t>
  </si>
  <si>
    <t>food and drink, public health</t>
  </si>
  <si>
    <t>18KB</t>
  </si>
  <si>
    <t>usdot/flight-delays</t>
  </si>
  <si>
    <t>2015 Flight Delays and Cancellations</t>
  </si>
  <si>
    <t>Which airline should you fly on to avoid significant delays?</t>
  </si>
  <si>
    <t>Department of Transportation</t>
  </si>
  <si>
    <t># Context 
The U.S. Department of Transportation's (DOT) Bureau of Transportation Statistics tracks the on-time performance of domestic flights operated by large air carriers. Summary information on the number of on-time, delayed, canceled, and diverted flights is published in DOT's monthly Air Travel Consumer Report and in this dataset of 2015 flight delays and cancellations.
# Acknowledgements
The flight delay and cancellation data was collected and published by the DOT's Bureau of Transportation Statistics.</t>
  </si>
  <si>
    <t>aviation</t>
  </si>
  <si>
    <t>192MB</t>
  </si>
  <si>
    <t>borismarjanovic/price-volume-data-for-all-us-stocks-etfs</t>
  </si>
  <si>
    <t>Huge Stock Market Dataset</t>
  </si>
  <si>
    <t>Historical daily prices and volumes of all U.S. stocks and ETFs</t>
  </si>
  <si>
    <t>Boris Marjanovic</t>
  </si>
  <si>
    <t>finance, economics, business, artificial intelligence</t>
  </si>
  <si>
    <t>245MB</t>
  </si>
  <si>
    <t>heesoo37/120-years-of-olympic-history-athletes-and-results</t>
  </si>
  <si>
    <t>120 years of Olympic history: athletes and results</t>
  </si>
  <si>
    <t>basic bio data on athletes and medal results from Athens 1896 to Rio 2016</t>
  </si>
  <si>
    <t>rgriffin</t>
  </si>
  <si>
    <t>sports, history, olympic games</t>
  </si>
  <si>
    <t>mohansacharya/graduate-admissions</t>
  </si>
  <si>
    <t xml:space="preserve">Graduate Admissions </t>
  </si>
  <si>
    <t>Predicting admission from important parameters</t>
  </si>
  <si>
    <t>Mohan S Acharya</t>
  </si>
  <si>
    <t>### Context
This dataset is created for prediction of Graduate Admissions from an Indian perspective. 
### Content
The dataset contains several parameters which are considered important during the application for Masters Programs. 
The parameters included are : 
1. GRE Scores ( out of 340 )
2. TOEFL Scores ( out of 120 )
3. University Rating ( out of 5 )
4. Statement of Purpose and Letter of Recommendation Strength ( out of 5 )
5. Undergraduate GPA ( out of 10 )
6. Research Experience ( either 0 or 1 )
7. Chance of Admit ( ranging from 0 to 1 )
### Acknowledgements
This dataset is inspired by the UCLA Graduate Dataset. The test scores and GPA are in the older format.
The dataset is owned by Mohan S Acharya. 
### Inspiration
This dataset was built with the purpose of helping students in shortlisting universities with their profiles. The predicted output gives them a fair idea about their chances for a particular university. 
### Citation
Please cite the following if you are interested in using the dataset :
**Mohan S Acharya, Asfia Armaan, Aneeta S Antony : A Comparison of Regression Models for Prediction of Graduate Admissions, IEEE International Conference on Computational Intelligence in Data Science 2019**
I would like to thank all of you for contributing to this dataset through discussions and questions. I am in awe of the number of kernels built on this dataset. Some results and visualisations are fantastic and makes me a proud owner of the dataset. Keep em' coming! Thank You.</t>
  </si>
  <si>
    <t>random forest, logistic regression, linear regression, regression analysis, model comparison</t>
  </si>
  <si>
    <t>mylesoneill/world-university-rankings</t>
  </si>
  <si>
    <t>World University Rankings</t>
  </si>
  <si>
    <t>Investigate the best universities in the world</t>
  </si>
  <si>
    <t>Myles O'Neill</t>
  </si>
  <si>
    <t>universities and colleges</t>
  </si>
  <si>
    <t>1MB</t>
  </si>
  <si>
    <t>openfoodfacts/world-food-facts</t>
  </si>
  <si>
    <t>Open Food Facts</t>
  </si>
  <si>
    <t>Explore nutrition facts from foods around the world</t>
  </si>
  <si>
    <t>food and drink, alcohol, nutrition, vitamins</t>
  </si>
  <si>
    <t>dgawlik/nyse</t>
  </si>
  <si>
    <t>New York Stock Exchange</t>
  </si>
  <si>
    <t>S&amp;P 500 companies historical prices with fundamental data</t>
  </si>
  <si>
    <t>Dominik Gawlik</t>
  </si>
  <si>
    <t xml:space="preserve"># Context 
This dataset is a playground for fundamental and technical analysis. It is said that 30% of traffic on stocks is already generated by machines, can trading be fully automated? If not, there is still a lot to learn from historical data. 
# Content
Dataset consists of following files:
 - **prices.csv**: raw, as-is daily prices. Most of data spans from 2010 to the end 2016, for companies new on stock market date range is shorter. There have been approx. 140 stock splits in that time, this set doesn't account for that.
 - **prices-split-adjusted.csv**: same as prices, but there have been added adjustments for splits.
 - **securities.csv**: general description of each company with division on sectors
 - **fundamentals.csv**: metrics extracted from annual SEC 10K fillings (2012-2016), should be enough to derive most of popular fundamental indicators.
# Acknowledgements
Prices were fetched from Yahoo Finance, fundamentals are from Nasdaq Financials, extended by some fields from EDGAR SEC databases.
# Inspiration
Here is couple of things one could try out with this data:
 - One day ahead prediction: Rolling Linear Regression, ARIMA, Neural Networks, LSTM
 - Momentum/Mean-Reversion Strategies
 - Security clustering, portfolio construction/hedging
Which company has biggest chance of being bankrupt? Which one is undervalued (how prices behaved afterwards), what is Return on Investment?
</t>
  </si>
  <si>
    <t>33MB</t>
  </si>
  <si>
    <t>uciml/mushroom-classification</t>
  </si>
  <si>
    <t>Mushroom Classification</t>
  </si>
  <si>
    <t>Safe to eat or deadly poison?</t>
  </si>
  <si>
    <t>### Context
Although this dataset was originally contributed to the UCI Machine Learning repository nearly 30 years ago, mushroom hunting (otherwise known as \"shrooming\") is enjoying new peaks in popularity. Learn which features spell certain death and which are most palatable in this dataset of mushroom characteristics. And how certain can your model be?
### Content 
This dataset includes descriptions of hypothetical samples corresponding to 23 species of gilled mushrooms in the Agaricus and Lepiota Family Mushroom drawn from The Audubon Society Field Guide to North American Mushrooms (1981). Each species is identified as definitely edible, definitely poisonous, or of unknown edibility and not recommended. This latter class was combined with the poisonous one. The Guide clearly states that there is no simple rule for determining the edibility of a mushroom; no rule like \"leaflets three, let it be'' for Poisonous Oak and Ivy.
- **Time period**: Donated to UCI ML 27 April 1987
### Inspiration
- What types of machine learning models perform best on this dataset?
- Which features are most indicative of a poisonous mushroom?
### Acknowledgements
This dataset was originally donated to the UCI Machine Learning repository. You can learn more about past research using the data [here][1]. 
#[Start a new kernel][2]
 [1]: https://archive.ics.uci.edu/ml/datasets/Mushroom
 [2]: https://www.kaggle.com/uciml/mushroom-classification/kernels?modal=true</t>
  </si>
  <si>
    <t>30KB</t>
  </si>
  <si>
    <t>uciml/sms-spam-collection-dataset</t>
  </si>
  <si>
    <t>SMS Spam Collection Dataset</t>
  </si>
  <si>
    <t>Collection of SMS messages tagged as spam or legitimate</t>
  </si>
  <si>
    <t>linguistics, languages, human-computer interaction</t>
  </si>
  <si>
    <t>208KB</t>
  </si>
  <si>
    <t>crowdflower/twitter-airline-sentiment</t>
  </si>
  <si>
    <t>Twitter US Airline Sentiment</t>
  </si>
  <si>
    <t>Analyze how travelers in February 2015 expressed their feelings on Twitter</t>
  </si>
  <si>
    <t>Figure Eight</t>
  </si>
  <si>
    <t>*This data originally came from [Crowdflower's Data for Everyone library](http://www.crowdflower.com/data-for-everyone).*
As the original source says,
&amp;gt; A sentiment analysis job about the problems of each major U.S. airline. Twitter data was scraped from February of 2015 and contributors were asked to first classify positive, negative, and neutral tweets, followed by categorizing negative reasons (such as \"late flight\" or \"rude service\").
The data we're providing on Kaggle is a slightly reformatted version of the original source. It includes both a CSV file and SQLite database. The code that does these transformations is [available on GitHub](https://github.com/benhamner/crowdflower-airline-twitter-sentiment)
For example, it contains whether the sentiment of the tweets in this set was positive, neutral, or negative for six US airlines:
[![airline sentiment graph](https://www.kaggle.io/svf/136065/a6e055ee6d877d2f7784dc42a15ecc43/airlineSentimentPlot.png)](https://www.kaggle.com/benhamner/d/crowdflower/twitter-airline-sentiment/exploring-airline-twitter-sentiment-data)</t>
  </si>
  <si>
    <t>internet, linguistics, twitter, aviation</t>
  </si>
  <si>
    <t>3MB</t>
  </si>
  <si>
    <t>spscientist/students-performance-in-exams</t>
  </si>
  <si>
    <t>Students Performance in Exams</t>
  </si>
  <si>
    <t>Marks secured by the students in various subjects</t>
  </si>
  <si>
    <t>SPScientist</t>
  </si>
  <si>
    <t>### Context
Marks secured by the students
### Content
This data set consists of the marks secured by the students in various subjects. 
### Acknowledgements
http://roycekimmons.com/tools/generated_data/exams
### Inspiration
To understand the influence of the parents background, test preparation etc on students performance</t>
  </si>
  <si>
    <t>data visualization, eda</t>
  </si>
  <si>
    <t>8KB</t>
  </si>
  <si>
    <t>gunnvant/game-of-thrones-srt</t>
  </si>
  <si>
    <t>Game of Thrones Subtitles</t>
  </si>
  <si>
    <t>Subtitles for each episode across 7 seasons</t>
  </si>
  <si>
    <t>GunnvantSaini</t>
  </si>
  <si>
    <t>### Context
This dataset contains every line from every season of the HBO TV show Game of Thrones.
### Content
Each season has one `JSON` file. In each`JSON` file there is a key for each episode and each episode is further mapped at a dialogue level.
### Inspiration
The idea is to use this data set to see if one can create a summary of what transpired in each episode or season.</t>
  </si>
  <si>
    <t>popular culture, film, writing</t>
  </si>
  <si>
    <t>739KB</t>
  </si>
  <si>
    <t>neuromusic/avocado-prices</t>
  </si>
  <si>
    <t>Avocado Prices</t>
  </si>
  <si>
    <t>Historical data on avocado prices and sales volume in multiple US markets</t>
  </si>
  <si>
    <t>Justin Kiggins</t>
  </si>
  <si>
    <t>629KB</t>
  </si>
  <si>
    <t>pavansubhasht/ibm-hr-analytics-attrition-dataset</t>
  </si>
  <si>
    <t>IBM HR Analytics Employee Attrition &amp; Performance</t>
  </si>
  <si>
    <t>Predict attrition of your valuable employees</t>
  </si>
  <si>
    <t>pavansubhash</t>
  </si>
  <si>
    <t>business, employment</t>
  </si>
  <si>
    <t>dansbecker/melbourne-housing-snapshot</t>
  </si>
  <si>
    <t>Melbourne Housing Snapshot</t>
  </si>
  <si>
    <t>Snapshot of Tony Pino's Melbourne Housing Dataset</t>
  </si>
  <si>
    <t>DanB</t>
  </si>
  <si>
    <t>### Context
Melbourne real estate is BOOMING. Can you find the insight or predict the next big trend to become a real estate mogul... or even harder, to snap up a reasonably priced 2-bedroom unit?
### Content
This is a snapshot of a [dataset created by Tony Pino][1]. 
It was scraped from publicly available results posted every week from Domain.com.au. He cleaned it well, and now it's up to you to make data analysis magic. The dataset includes Address, Type of Real estate, Suburb, Method of Selling, Rooms, Price, Real Estate Agent, Date of Sale and distance from C.B.D.
### Notes on Specific Variables
Rooms: Number of rooms
Price: Price in dollars
Method: S - property sold; SP - property sold prior; PI - property passed in; PN - sold prior not disclosed; SN - sold not disclosed; NB - no bid; VB - vendor bid; W - withdrawn prior to auction; SA - sold after auction; SS - sold after auction price not disclosed. N/A - price or highest bid not available.
Type: br - bedroom(s); h - house,cottage,villa, semi,terrace; u - unit, duplex; t - townhouse; dev site - development site; o res - other residential.
SellerG: Real Estate Agent
Date: Date sold
Distance: Distance from CBD
Regionname: General Region (West, North West, North, North east ...etc)
Propertycount: Number of properties that exist in the suburb.
Bedroom2 : Scraped # of Bedrooms (from different source)
Bathroom: Number of Bathrooms
Car: Number of carspots
Landsize: Land Size
BuildingArea: Building Size
CouncilArea: Governing council for the area
### Acknowledgements
This is intended as a static (unchanging) snapshot of https://www.kaggle.com/anthonypino/melbourne-housing-market. It was created in September 2017. Additionally, homes with no Price have been removed.
 [1]: https://www.kaggle.com/anthonypino/melbourne-housing-market</t>
  </si>
  <si>
    <t>demographics, housing, real estate, australia</t>
  </si>
  <si>
    <t>451KB</t>
  </si>
  <si>
    <t>mylesoneill/game-of-thrones</t>
  </si>
  <si>
    <t>Game of Thrones</t>
  </si>
  <si>
    <t>Explore deaths and battles from this fantasy world</t>
  </si>
  <si>
    <t xml:space="preserve">Context
--------
Game of Thrones is a hit fantasy tv show based on the equally famous book series \"A Song of Fire and Ice\" by George RR Martin. The show is well known for its vastly complicated political landscape, large number of characters, and its frequent character deaths.
Content
------------
Of course, it goes without saying that this dataset contains spoilers ;)
This dataset combines three sources of data, all of which are based on information from the book series.
 - Firstly, there is **battles.csv** which contains Chris Albon's \"The
 War of the Five Kings\" Dataset. Its a
 great collection of all of the battles in the series.
 - Secondly we have **character-deaths.csv** from Erin Pierce and Ben
 Kahle. This dataset was created as a part of their Bayesian Survival
 Analysis.
 - Finally we have a more comprehensive character dataset with
 **character-predictions.csv**. It
 includes their predictions on which character will die.
Acknowledgements
------------
 - Firstly, there is **battles.csv** which contains Chris Albon's \"The
 War of the Five Kings\" Dataset, which can be found here:
 https://github.com/chrisalbon/war_of_the_five_kings_dataset . Its a
 great collection of all of the battles in the series.
 - Secondly we have **character-deaths.csv** from Erin Pierce and Ben
 Kahle. This dataset was created as a part of their Bayesian Survival
 Analysis which can be found here:
 http://allendowney.blogspot.com/2015/03/bayesian-survival-analysis-for-game-of.html
 - Finally we have a more comprehensive character dataset with
 **character-predictions.csv**. This comes from the team at A Song of Ice and Data who scraped it from http://awoiaf.westeros.org/ . It
 also includes their predictions on which character will die, the
 methodology of which can be found here:
 https://got.show/machine-learning-algorithm-predicts-death-game-of-thrones
Inspiration
------------
What insights about the complicated political landscape of this fantasy world can you find in this data?
</t>
  </si>
  <si>
    <t>literature, war, social groups</t>
  </si>
  <si>
    <t>64KB</t>
  </si>
  <si>
    <t>kemical/kickstarter-projects</t>
  </si>
  <si>
    <t>Kickstarter Projects</t>
  </si>
  <si>
    <t>More than 300,000 kickstarter projects</t>
  </si>
  <si>
    <t>### Context
I'm a crowdfunding enthusiast and i'm watching kickstarter since its early days. Right now I just collect data and the only app i've made is this twitter bot which tweet any project reaching some milestone: @bloomwatcher . I have a lot of other ideas, but sadly not enough time to develop them... But I hope you can!
### Content
You'll find most useful data for project analysis. Columns are self explanatory except:
- usd_pledged: conversion in US dollars of the pledged column (conversion done by kickstarter).
- usd pledge real: conversion in US dollars of the pledged column (conversion from [Fixer.io API][1]).
- usd goal real: conversion in US dollars of the goal column (conversion from [Fixer.io API][1]).
### Acknowledgements
Data are collected from [Kickstarter Platform][2]
usd conversion (usd_pledged_real and usd_goal_real columns) were generated from [convert ks pledges to usd][3] script done by [tonyplaysguitar][4] 
### Inspiration
I hope to see great projects, and why not a model to predict if a project will be successful before it is released? :)
 [1]: http://Fixer.io
 [2]: https://www.kickstarter.com/
 [3]: https://www.kaggle.com/tonyplaysguitar/convert-ks-pledges-to-usd/
 [4]: https://www.kaggle.com/tonyplaysguitar</t>
  </si>
  <si>
    <t>finance, crowdfunding</t>
  </si>
  <si>
    <t>37MB</t>
  </si>
  <si>
    <t>manasgarg/ipl</t>
  </si>
  <si>
    <t>Indian Premier League (Cricket)</t>
  </si>
  <si>
    <t>Ball-By-Ball Cricket Data</t>
  </si>
  <si>
    <t>Manas</t>
  </si>
  <si>
    <t>### Context
Cricket&amp;nbsp;is a&amp;nbsp;bat-and-ball game&amp;nbsp;played between two teams of eleven players each on a&amp;nbsp;cricket field, at the centre of which is a rectangular 20-metre (22-yard)&amp;nbsp;pitch&amp;nbsp;with a target at each end called the&amp;nbsp;wicket&amp;nbsp;(a set of three wooden&amp;nbsp;stumps&amp;nbsp;upon which two&amp;nbsp;bails&amp;nbsp;sit). Each phase of play is called an&amp;nbsp;innings, during which one team&amp;nbsp;bats, attempting to score as many&amp;nbsp;runs&amp;nbsp;as possible, whilst their opponents&amp;nbsp;bowl&amp;nbsp;and&amp;nbsp;field, attempting to minimise the number of runs scored. When each innings ends, the teams usually swap roles for the next innings (i.e. the team that previously batted will bowl/field, and vice versa). The teams each bat for one or two innings, depending on the type of match. The winning team is the one that&amp;nbsp;scores&amp;nbsp;the most runs, including any&amp;nbsp;extras&amp;nbsp;gained (except when the&amp;nbsp;result&amp;nbsp;is not a win/loss result). Source: https://en.wikipedia.org/wiki/Cricket
### Content
All Indian Premier League Cricket matches between 2008 and 2016.
This is the ball by ball data of all the IPL cricket matches till season 9. 
The dataset contains 2 files: deliveries.csv and matches.csv. 
matches.csv contains details related to the match such as location, contesting teams, umpires, results, etc. 
deliveries.csv is the ball-by-ball data of all the IPL matches including data of the batting team, batsman, bowler, non-striker, runs scored, etc.
### Acknowledgements
Source:&amp;nbsp;http://cricsheet.org/&amp;nbsp;(data is available on this website in the YAML format. This is converted to CSV format by the contributors)
### Inspiration
Research scope: Predicting the winner of the next season of IPL based on past data, Visualizations, Perspectives, etc.</t>
  </si>
  <si>
    <t>india, cricket</t>
  </si>
  <si>
    <t>miroslavsabo/young-people-survey</t>
  </si>
  <si>
    <t>Young People Survey</t>
  </si>
  <si>
    <t>Explore the preferences, interests, habits, opinions, and fears of young people</t>
  </si>
  <si>
    <t>Miroslav Sabo</t>
  </si>
  <si>
    <t>demographics, sociology, social groups, psychology, psychometrics</t>
  </si>
  <si>
    <t>73KB</t>
  </si>
  <si>
    <t>blastchar/telco-customer-churn</t>
  </si>
  <si>
    <t>Telco Customer Churn</t>
  </si>
  <si>
    <t>Focused customer retention programs</t>
  </si>
  <si>
    <t>BlastChar</t>
  </si>
  <si>
    <t>churn analysis, telecommunications</t>
  </si>
  <si>
    <t>172KB</t>
  </si>
  <si>
    <t>ramamet4/app-store-apple-data-set-10k-apps</t>
  </si>
  <si>
    <t>Mobile App Store ( 7200 apps)</t>
  </si>
  <si>
    <t>Analytics for Mobile Apps</t>
  </si>
  <si>
    <t>Ramanathan</t>
  </si>
  <si>
    <t>internet, business, mobile web</t>
  </si>
  <si>
    <t>GPL 2</t>
  </si>
  <si>
    <t>6MB</t>
  </si>
  <si>
    <t>kaggle/sf-salaries</t>
  </si>
  <si>
    <t>SF Salaries</t>
  </si>
  <si>
    <t>Explore San Francisco city employee salary data</t>
  </si>
  <si>
    <t>Kaggle</t>
  </si>
  <si>
    <t>One way to understand how a city government works is by looking at who it employs and how its employees are compensated. This data contains the names, job title, and compensation for San Francisco city employees on an annual basis from 2011 to 2014.
[![salary distribution](https://www.kaggle.io/svf/157898/60445b7da739a3ae25f3f8b26328036d/salaryDistribution.png)](https://www.kaggle.com/benhamner/d/kaggle/sf-salaries/exploring-the-sf-city-salary-data)
## Exploration Ideas
To help get you started, here are some data exploration ideas:
 - How have salaries changed over time between different groups of people?
 - How are base pay, overtime pay, and benefits allocated between different groups?
 - Is there any evidence of pay discrimination based on gender in this dataset?
 - How is budget allocated based on different groups and responsibilities?
Have other ideas you're curious for someone else to explore? Post them in [this forum thread](https://www.kaggle.com/forums/f/977/sf-salaries/t/18264/sf-salaries-dataset).
## Data Description
sf-salaries-release-*.zip (downloadable via the \"Download Data\" link in the header above) contains a CSV table and a SQLite database (with the same data as the CSV file). Here's the [code that creates this data release](https://github.com/benhamner/sf-salaries).
The original source for this data is [here](http://transparentcalifornia.com/salaries/san-francisco/). We've taken the raw files here and combined/normalized them into a single CSV file as well as a SQLite database with an equivalently-defined table.</t>
  </si>
  <si>
    <t>income</t>
  </si>
  <si>
    <t>12MB</t>
  </si>
  <si>
    <t>aaron7sun/stocknews</t>
  </si>
  <si>
    <t>Daily News for Stock Market Prediction</t>
  </si>
  <si>
    <t>Using 8 years daily news headlines to predict stock market movement</t>
  </si>
  <si>
    <t>Aaron7sun</t>
  </si>
  <si>
    <t>finance, news agencies</t>
  </si>
  <si>
    <t>abecklas/fifa-world-cup</t>
  </si>
  <si>
    <t>FIFA World Cup</t>
  </si>
  <si>
    <t>All the results from World Cups</t>
  </si>
  <si>
    <t>Andre Becklas</t>
  </si>
  <si>
    <t>### Context
The FIFA World Cup is a global football competition contested by the various football-playing nations of the world. It is contested every four years and is the most prestigious and important trophy in the sport of football.
### Content
The World Cups dataset show all information about all the World Cups in the history, while the World Cup Matches dataset shows all the results from the matches contested as part of the cups.
### Acknowledgements
This data is courtesy of the FIFA World Cup Archive website.
### Inspiration
Can you predict who will win the next World Cup?</t>
  </si>
  <si>
    <t>sports, world</t>
  </si>
  <si>
    <t>349KB</t>
  </si>
  <si>
    <t>uciml/red-wine-quality-cortez-et-al-2009</t>
  </si>
  <si>
    <t>Red Wine Quality</t>
  </si>
  <si>
    <t>Simple and clean practice dataset for regression or classification modelling</t>
  </si>
  <si>
    <t>beginner, food and drink, regression analysis</t>
  </si>
  <si>
    <t>26KB</t>
  </si>
  <si>
    <t>rush4ratio/video-game-sales-with-ratings</t>
  </si>
  <si>
    <t>Video Game Sales with Ratings</t>
  </si>
  <si>
    <t>Video game sales from Vgchartz and corresponding ratings from Metacritic</t>
  </si>
  <si>
    <t>Rush Kirubi</t>
  </si>
  <si>
    <t># Context 
Motivated by Gregory Smith's web scrape of VGChartz [Video Games Sales][1], this data set simply extends the number of variables with another web scrape from [Metacritic][2]. Unfortunately, there are missing observations as Metacritic only covers a subset of the platforms. Also, a game may not have all the observations of the additional variables discussed below. Complete cases are ~ 6,900
# Content
Alongside the fields: Name, Platform, Year_of_Release, Genre, Publisher, NA_Sales, EU_Sales, JP_Sales, Other_Sales, Global_Sales, we have:-
 - Critic_score - Aggregate score compiled by Metacritic staff
 - Critic_count - The number of critics used in coming up with the Critic_score
 - User_score - Score by Metacritic's subscribers
 - User_count - Number of users who gave the user_score
 - Developer - Party responsible for creating the game
 - Rating - The [ESRB][3] ratings
# Acknowledgements
This repository, https://github.com/wtamu-cisresearch/scraper, after a few adjustments worked extremely well!
# Inspiration
It would be interesting to see any machine learning techniques or continued data visualizations applied on this data set.
 [1]: https://www.kaggle.com/gregorut/datasets
 [2]: http://www.metacritic.com/browse/games/release-date/available
 [3]: https://www.esrb.org/</t>
  </si>
  <si>
    <t>503KB</t>
  </si>
  <si>
    <t>nih-chest-xrays/data</t>
  </si>
  <si>
    <t>NIH Chest X-rays</t>
  </si>
  <si>
    <t>Over 112,000 Chest X-ray images from more than 30,000 unique patients</t>
  </si>
  <si>
    <t>National Institutes of Health Chest X-Ray Dataset</t>
  </si>
  <si>
    <t>machine learning, medicine</t>
  </si>
  <si>
    <t>42GB</t>
  </si>
  <si>
    <t>moltean/fruits</t>
  </si>
  <si>
    <t>Fruits 360 dataset</t>
  </si>
  <si>
    <t>A dataset with 75937 images of 111 fruits and vegetables</t>
  </si>
  <si>
    <t>Mihai Oltean</t>
  </si>
  <si>
    <t>image data, food and drink, multiclass classification</t>
  </si>
  <si>
    <t>705MB</t>
  </si>
  <si>
    <t>terminus7/pokemon-challenge</t>
  </si>
  <si>
    <t>Pokemon- Weedle's Cave</t>
  </si>
  <si>
    <t>Welcome to Weedle's cave</t>
  </si>
  <si>
    <t>T7 - Hackathon Challenge</t>
  </si>
  <si>
    <t xml:space="preserve">**Welcome to Weedle's cave.** Will you be able to predict the outcome of future matches?
To do it you will have the pokemon characteristics and the results of previous combats.
Three files are available. The first one contains the Pokemon characteristics (the first column being the id of the Pokemon). The second one contains information about previous combats. The first two columns contain the ids of the combatants and the third one the id of the winner. **Important**: The Pokemon in the first columns attacks first.
The goal is to develop a Machine Learning model able to predict the result of future pokemon combats.
If you have any questions, please email: t7pokemonchallenge@intelygenz.com
### DISCLAIMER
The Pokemon characteristics come from the actual game but the battle data has been generated by a custom algorithm that doesn't take into account some of the game characteristics to simplify the dataset.
</t>
  </si>
  <si>
    <t>video games, popular culture</t>
  </si>
  <si>
    <t>290KB</t>
  </si>
  <si>
    <t>benhamner/2016-us-election</t>
  </si>
  <si>
    <t>2016 US Election</t>
  </si>
  <si>
    <t>Explore data related to the 2016 US Election</t>
  </si>
  <si>
    <t>Ben Hamner</t>
  </si>
  <si>
    <t>This contains data relevant for the 2016 US Presidential Election, including up-to-date primary results.
[![clinton](https://www.kaggle.io/svf/283669/c4b0b01015e30a34141596ce2eb62d75/hillary_clinton.png)](https://www.kaggle.com/benhamner/d/benhamner/2016-us-election/hillary-clinton-county-results-map)
[![sc-rep](https://www.kaggle.io/svf/166413/03fc1f5985d4b7458794e813418f0bac/South%20Carolina_Republican.png)](https://www.kaggle.com/benhamner/d/benhamner/2016-us-election/hillary-clinton-county-results-map)
## Exploration Ideas
 - What candidates within the Republican party have results that are the most anti-correlated?
 - Which Republican candidate is Hillary Clinton most correlated with based on county voting patterns? What about Bernie Sanders?
 - What insights can you discover by mapping this data?
Do you have answers or other exploration ideas? Add your ideas to [this forum post](https://www.kaggle.com/forums/f/1078/2016-us-election/t/19071/exploration-ideas) and share your insights through [Kaggle Scripts](https://www.kaggle.com/benhamner/2016-us-election/scripts)!
Do you think that we should augment this dataset with more data sources? Submit a pull request to this repo, or [let us know here](https://www.kaggle.com/forums/f/1078/2016-us-election/t/19072/additional-data-sources)!
## Data Description
The 2016 US Election dataset contains several main files and folders at the moment. You may download the entire archive via the \"Download Data\" link at the top of the page, or interact with the data in Kaggle Scripts through the `../input` directory.
## Original Data Sources
 - [Primary Results from CNN](http://www.cnn.com/election/primaries/counties/ia/Dem)
 - [New Hampshire County-Level Results](https://numeracy.co/projects/2n9KPEk6ShS)
 - [County Shapefiles](https://www.census.gov/geo/maps-data/data/cbf/cbf_counties.html)
 - [County QuickFacts](http://quickfacts.census.gov/qfd/download_data.html)</t>
  </si>
  <si>
    <t>politics</t>
  </si>
  <si>
    <t>17MB</t>
  </si>
  <si>
    <t>vjchoudhary7/customer-segmentation-tutorial-in-python</t>
  </si>
  <si>
    <t>Mall Customer Segmentation Data</t>
  </si>
  <si>
    <t>Market Basket Analysis</t>
  </si>
  <si>
    <t>Vijay Choudhary</t>
  </si>
  <si>
    <t>### Context
This data set is created only for the learning purpose of the customer segmentation concepts , also known as market basket analysis . I will demonstrate this by using unsupervised ML technique (KMeans Clustering Algorithm) in the simplest form. 
### Content
You are owing a supermarket mall and through membership cards , you have some basic data about your customers like Customer ID, age, gender, annual income and spending score. 
Spending Score is something you assign to the customer based on your defined parameters like customer behavior and purchasing data. 
**Problem Statement**
You own the mall and want to understand the customers like who can be easily converge [Target Customers] so that the sense can be given to marketing team and plan the strategy accordingly. 
### Acknowledgements
From Udemy's Machine Learning A-Z course.
I am new to Data science field and want to share my knowledge to others
https://github.com/SteffiPeTaffy/machineLearningAZ/blob/master/Machine%20Learning%20A-Z%20Template%20Folder/Part%204%20-%20Clustering/Section%2025%20-%20Hierarchical%20Clustering/Mall_Customers.csv
### Inspiration
By the end of this case study , you would be able to answer below questions. 
1- How to achieve customer segmentation using machine learning algorithm (KMeans Clustering) in Python in simplest way.
2- Who are your target customers with whom you can start marketing strategy [easy to converse]
3- How the marketing strategy works in real world</t>
  </si>
  <si>
    <t>business, clustering, preprocessing, object segmentation, market basket</t>
  </si>
  <si>
    <t>2KB</t>
  </si>
  <si>
    <t>saurograndi/airplane-crashes-since-1908</t>
  </si>
  <si>
    <t>Airplane Crashes Since 1908</t>
  </si>
  <si>
    <t>Full history of airplane crashes throughout the world, from 1908-present</t>
  </si>
  <si>
    <t>Sauro Grandi</t>
  </si>
  <si>
    <t>597KB</t>
  </si>
  <si>
    <t>netflix-inc/netflix-prize-data</t>
  </si>
  <si>
    <t>Netflix Prize data</t>
  </si>
  <si>
    <t>Dataset from Netflix's competition to improve their reccommendation algorithm</t>
  </si>
  <si>
    <t>Netflix</t>
  </si>
  <si>
    <t>artificial intelligence, film</t>
  </si>
  <si>
    <t>682MB</t>
  </si>
  <si>
    <t>uciml/default-of-credit-card-clients-dataset</t>
  </si>
  <si>
    <t>Default of Credit Card Clients Dataset</t>
  </si>
  <si>
    <t>Default Payments of Credit Card Clients in Taiwan from 2005</t>
  </si>
  <si>
    <t>999KB</t>
  </si>
  <si>
    <t>carrie1/ecommerce-data</t>
  </si>
  <si>
    <t>E-Commerce Data</t>
  </si>
  <si>
    <t>Actual transactions from UK retailer</t>
  </si>
  <si>
    <t>Carrie</t>
  </si>
  <si>
    <t>### Context
Typically e-commerce datasets are proprietary and consequently hard to find among publicly available data. However, [The UCI Machine Learning Repository][1] has made this dataset containing actual transactions from 2010 and 2011. The dataset is maintained on their site, where it can be found by the title \"Online Retail\".
### Content
\"This is a transnational data set which contains all the transactions occurring between 01/12/2010 and 09/12/2011 for a UK-based and registered non-store online retail.The company mainly sells unique all-occasion gifts. Many customers of the company are wholesalers.\"
### Acknowledgements
Per the UCI Machine Learning Repository, this data was made available by Dr Daqing Chen, Director: Public Analytics group. chend '@' lsbu.ac.uk, School of Engineering, London South Bank University, London SE1 0AA, UK.
Image from stocksnap.io.
### Inspiration
Analyses for this dataset could include time series, clustering, classification and more. 
 [1]: http://archive.ics.uci.edu/ml/index.php</t>
  </si>
  <si>
    <t/>
  </si>
  <si>
    <t>8MB</t>
  </si>
  <si>
    <t>sudalairajkumar/cryptocurrencypricehistory</t>
  </si>
  <si>
    <t>Cryptocurrency Historical Prices</t>
  </si>
  <si>
    <t>Prices of top cryptocurrencies including Bitcoin, Ethereum, Ripple, Bitcoin cash</t>
  </si>
  <si>
    <t>SRK</t>
  </si>
  <si>
    <t>699KB</t>
  </si>
  <si>
    <t>orgesleka/used-cars-database</t>
  </si>
  <si>
    <t>Used cars database</t>
  </si>
  <si>
    <t>Over 370,000 used cars scraped from Ebay Kleinanzeigen</t>
  </si>
  <si>
    <t>Orges Leka</t>
  </si>
  <si>
    <t>automobiles</t>
  </si>
  <si>
    <t>18MB</t>
  </si>
  <si>
    <t>joniarroba/noshowappointments</t>
  </si>
  <si>
    <t>Medical Appointment No Shows</t>
  </si>
  <si>
    <t>Why do 30% of patients miss their scheduled appointments?</t>
  </si>
  <si>
    <t>JoniHoppen</t>
  </si>
  <si>
    <t>healthcare, public health, brazil</t>
  </si>
  <si>
    <t>ntnu-testimon/paysim1</t>
  </si>
  <si>
    <t>Synthetic Financial Datasets For Fraud Detection</t>
  </si>
  <si>
    <t>Synthetic datasets generated by the PaySim mobile money simulator</t>
  </si>
  <si>
    <t>TESTIMON @ NTNU</t>
  </si>
  <si>
    <t>finance, crime</t>
  </si>
  <si>
    <t>182MB</t>
  </si>
  <si>
    <t>fivethirtyeight/uber-pickups-in-new-york-city</t>
  </si>
  <si>
    <t>Uber Pickups in New York City</t>
  </si>
  <si>
    <t>Trip data for over 20 million Uber (and other for-hire vehicle) trips in NYC</t>
  </si>
  <si>
    <t>FiveThirtyEight</t>
  </si>
  <si>
    <t>road transport</t>
  </si>
  <si>
    <t>115MB</t>
  </si>
  <si>
    <t>aljarah/xAPI-Edu-Data</t>
  </si>
  <si>
    <t>Students' Academic Performance Dataset</t>
  </si>
  <si>
    <t>xAPI-Educational Mining Dataset</t>
  </si>
  <si>
    <t>IbrahimAljarah</t>
  </si>
  <si>
    <t>education</t>
  </si>
  <si>
    <t>6KB</t>
  </si>
  <si>
    <t>jameslko/gun-violence-data</t>
  </si>
  <si>
    <t>Gun Violence Data</t>
  </si>
  <si>
    <t>Comprehensive record of over 260k US gun violence incidents from 2013-2018</t>
  </si>
  <si>
    <t>James Ko</t>
  </si>
  <si>
    <t>crime, law, violence, social sciences</t>
  </si>
  <si>
    <t>thec03u5/fifa-18-demo-player-dataset</t>
  </si>
  <si>
    <t>FIFA 18 Complete Player Dataset</t>
  </si>
  <si>
    <t>17k+ players, 70+ attributes extracted from the latest edition of FIFA</t>
  </si>
  <si>
    <t>Aman Shrivastava</t>
  </si>
  <si>
    <t>video games, association football, popular culture</t>
  </si>
  <si>
    <t>4MB</t>
  </si>
  <si>
    <t>mirichoi0218/insurance</t>
  </si>
  <si>
    <t xml:space="preserve"> Medical Cost Personal Datasets</t>
  </si>
  <si>
    <t>Insurance Forecast by using Linear Regression</t>
  </si>
  <si>
    <t>Miri Choi</t>
  </si>
  <si>
    <t>## Context
Machine Learning with R by Brett Lantz is a book that provides an introduction to machine learning using R. As far as I can tell, Packt Publishing does not make its datasets available online unless you buy the book and create a user account which can be a problem if you are checking the book out from the library or borrowing the book from a friend. All of these datasets are in the public domain but simply needed some cleaning up and recoding to match the format in the book.
## Content
**Columns**
 - age: age of primary beneficiary 
 - sex: insurance contractor gender, female, male 
 - bmi: Body mass index, providing an understanding of body, weights that are relatively high or low relative to height,
 objective index of body weight (kg / m ^ 2) using the ratio of height to weight, ideally 18.5 to 24.9 
 - children: Number of children covered by health insurance / Number of dependents
 - smoker: Smoking
 - region: the beneficiary's residential area in the US, northeast, southeast, southwest, northwest.
 - charges: Individual medical costs billed by health insurance
## Acknowledgements
The dataset is available on GitHub [here](https://github.com/stedy/Machine-Learning-with-R-datasets).
## Inspiration
Can you accurately predict insurance costs?</t>
  </si>
  <si>
    <t>finance, healthcare</t>
  </si>
  <si>
    <t>16KB</t>
  </si>
  <si>
    <t>camnugent/sandp500</t>
  </si>
  <si>
    <t>S&amp;P 500 stock data</t>
  </si>
  <si>
    <t>Historical stock data for all current S&amp;P 500 companies</t>
  </si>
  <si>
    <t>Cam Nugent</t>
  </si>
  <si>
    <t>finance, time series</t>
  </si>
  <si>
    <t>19MB</t>
  </si>
  <si>
    <t>osmi/mental-health-in-tech-survey</t>
  </si>
  <si>
    <t>Mental Health in Tech Survey</t>
  </si>
  <si>
    <t>Survey on Mental Health in the Tech Workplace in 2014</t>
  </si>
  <si>
    <t>Open Sourcing Mental Illness, LTD</t>
  </si>
  <si>
    <t>healthcare, employment, mental health, human genetics, information technology</t>
  </si>
  <si>
    <t>46KB</t>
  </si>
  <si>
    <t>wsj/college-salaries</t>
  </si>
  <si>
    <t>Where it Pays to Attend College</t>
  </si>
  <si>
    <t>Salaries by college, region, and academic major</t>
  </si>
  <si>
    <t>The Wall Street Journal</t>
  </si>
  <si>
    <t>### [Salary Increase By Type of College][1]
Party school? Liberal Arts college? State School? You already know your starting salary will be different depending on what type of school you attend. But, increased earning power shows less disparity. Ten years out, graduates of Ivy League schools earned 99% more than they did at graduation. Party school graduates saw an 85% increase. Engineering school graduates fared worst, earning 76% more 10 years out of school. See where your school ranks. 
### [Salaries By Region][2]
Attending college in the Midwest leads to the lowest salary both at graduation and at mid-career, according to the PayScale Inc. survey. Graduates of schools in the Northeast and California fared best. 
### [Salary Increase By Major][3]
Your parents might have worried when you chose Philosophy or International Relations as a major. But a year-long survey of 1.2 million people with only a bachelor's degree by PayScale Inc. shows that graduates in these subjects earned 103.5% and 97.8% more, respectively, about 10 years post-commencement. Majors that didn't show as much salary growth include Nursing and Information Technology. 
All data was obtained from the Wall Street Journal based on data from Payscale, Inc:
* [Salaries for Colleges by Type][4]
* [Salaries for Colleges by Region][5]
* [Degrees that Pay you Back][6]
 [1]: http://online.wsj.com/public/resources/documents/info-Salaries_for_Colleges_by_Type-sort.html
 [2]: http://online.wsj.com/public/resources/documents/info-Salaries_for_Colleges_by_Region-sort.html
 [3]: http://online.wsj.com/public/resources/documents/info-Degrees_that_Pay_you_Back-sort.html
 [4]: http://online.wsj.com/public/resources/documents/info-Salaries_for_Colleges_by_Type-sort.html
 [5]: http://online.wsj.com/public/resources/documents/info-Salaries_for_Colleges_by_Region-sort.html
 [6]: http://online.wsj.com/public/resources/documents/info-Degrees_that_Pay_you_Back-sort.html</t>
  </si>
  <si>
    <t>education, news agencies, employment, universities and colleges</t>
  </si>
  <si>
    <t>wcukierski/enron-email-dataset</t>
  </si>
  <si>
    <t>The Enron Email Dataset</t>
  </si>
  <si>
    <t>500,000+ emails from 150 employees of the Enron Corporation</t>
  </si>
  <si>
    <t>William Cukierski</t>
  </si>
  <si>
    <t>The Enron email dataset contains approximately 500,000 emails generated by employees of the Enron Corporation. It was obtained by the Federal Energy Regulatory Commission during its investigation of Enron's collapse.
This is the May 7, 2015 Version of dataset, as published at [https://www.cs.cmu.edu/~./enron/][1]
 [1]: https://www.cs.cmu.edu/~./enron/</t>
  </si>
  <si>
    <t>linguistics, crime</t>
  </si>
  <si>
    <t>386MB</t>
  </si>
  <si>
    <t>rtatman/chocolate-bar-ratings</t>
  </si>
  <si>
    <t>Chocolate Bar Ratings</t>
  </si>
  <si>
    <t>Expert ratings of over 1,700 chocolate bars</t>
  </si>
  <si>
    <t>Rachael Tatman</t>
  </si>
  <si>
    <t>kaggle/kaggle-survey-2017</t>
  </si>
  <si>
    <t>Kaggle Machine Learning &amp; Data Science Survey 2017</t>
  </si>
  <si>
    <t>A big picture view of the state of data science and machine learning.</t>
  </si>
  <si>
    <t>artificial intelligence, employment, sociology</t>
  </si>
  <si>
    <t>primaryobjects/voicegender</t>
  </si>
  <si>
    <t>Gender Recognition by Voice</t>
  </si>
  <si>
    <t>Identify a voice as male or female</t>
  </si>
  <si>
    <t>Kory Becker</t>
  </si>
  <si>
    <t>linguistics, gender</t>
  </si>
  <si>
    <t>417KB</t>
  </si>
  <si>
    <t>paultimothymooney/chest-xray-pneumonia</t>
  </si>
  <si>
    <t>Chest X-Ray Images (Pneumonia)</t>
  </si>
  <si>
    <t>5,863 images, 2 categories</t>
  </si>
  <si>
    <t>Paul Mooney</t>
  </si>
  <si>
    <t>image data, medicine, biology</t>
  </si>
  <si>
    <t>1GB</t>
  </si>
  <si>
    <t>rounakbanik/ted-talks</t>
  </si>
  <si>
    <t>TED Talks</t>
  </si>
  <si>
    <t>Data about TED Talks on the TED.com website until September 21st, 2017</t>
  </si>
  <si>
    <t>Rounak Banik</t>
  </si>
  <si>
    <t>### Context
These datasets contain information about all audio-video recordings of TED Talks uploaded to the official TED.com website until September 21st, 2017. The TED main dataset contains information about all talks including number of views, number of comments, descriptions, speakers and titles. The TED transcripts dataset contains the transcripts for all talks available on TED.com.
### Content 
There are two CSV files. 
**ted_main.csv** - Contains data on actual TED Talk metadata and TED Talk speakers.&lt;br&gt;
**transcripts.csv** - Contains transcript and URL information for TED Talks&lt;br&gt;
### Acknowledgements
The data has been scraped from the official TED Website and is available under the Creative Commons License.
### Inspiration
I've always been fascinated by TED Talks and the immense diversity of content that it provides for free. I was also thoroughly inspired by a TED Talk that visually explored TED Talks stats and I was motivated to do the same thing, albeit on a much less grander scale.
Some of the questions that can be answered with this dataset:
1. How is each TED Talk related to every other TED Talk?
2. Which are the most viewed and most favorited Talks of all time? Are they mostly the same? What does this tell us?
3. What kind of topics attract the maximum discussion and debate (in the form of comments)?
4. Which months are most popular among TED and TEDx chapters?
5. Which themes are most popular amongst TEDsters?</t>
  </si>
  <si>
    <t>internet, linguistics, digital media, society</t>
  </si>
  <si>
    <t>drgilermo/nba-players-stats</t>
  </si>
  <si>
    <t>NBA Players stats since 1950</t>
  </si>
  <si>
    <t>3000+ Players over 60+ Seasons, and 50+ features per player</t>
  </si>
  <si>
    <t>Omri Goldstein</t>
  </si>
  <si>
    <t>### Content
The data-set contains aggregate individual statistics for 67 NBA seasons. from basic box-score attributes such as points, assists, rebounds etc., to more advanced money-ball like features such as Value Over Replacement.
### Acknowledgements
The data was scraped from [Basketball-reference][1]
Take a look in their glossary for a detailed column description [Glossary][2]
Also, thanks to [AbidR][3] for the corrected dataset.
 [1]: http://www.basketball-reference.com/
 [2]: http://www.basketball-reference.com/about/glossary.html
 [3]: https://www.kaggle.com/abidrahman</t>
  </si>
  <si>
    <t>basketball</t>
  </si>
  <si>
    <t>currie32/crimes-in-chicago</t>
  </si>
  <si>
    <t>Crimes in Chicago</t>
  </si>
  <si>
    <t>An extensive dataset of crimes in Chicago (2001-2017), by City of Chicago</t>
  </si>
  <si>
    <t>Currie32</t>
  </si>
  <si>
    <t>crime</t>
  </si>
  <si>
    <t>489MB</t>
  </si>
  <si>
    <t>bittlingmayer/amazonreviews</t>
  </si>
  <si>
    <t>Amazon Reviews for Sentiment Analysis</t>
  </si>
  <si>
    <t>A few million Amazon reviews in fastText format</t>
  </si>
  <si>
    <t>Adam Bittlingmayer</t>
  </si>
  <si>
    <t>This dataset consists of a few million Amazon customer reviews (input text) and star ratings (output labels) for learning how to train fastText for sentiment analysis.
The idea here is a dataset is more than a toy - real business data on a reasonable scale - but can be trained in minutes on a modest laptop.
# Content
The [fastText supervised learning tutorial](https://github.com/facebookresearch/fastText/blob/master/tutorials/supervised-learning.md) requires data in the following format:
 __label__</t>
  </si>
  <si>
    <t>nlp, internet, text data, linguistics, business</t>
  </si>
  <si>
    <t>493MB</t>
  </si>
  <si>
    <t>martj42/international-football-results-from-1872-to-2017</t>
  </si>
  <si>
    <t>International football results from 1872 to 2019</t>
  </si>
  <si>
    <t>An up-to-date dataset of over 40,000 international football results</t>
  </si>
  <si>
    <t>sports, history, association football, countries, international relations</t>
  </si>
  <si>
    <t>515KB</t>
  </si>
  <si>
    <t>kaggle/us-baby-names</t>
  </si>
  <si>
    <t>US Baby Names</t>
  </si>
  <si>
    <t>Explore naming trends from babies born in the US</t>
  </si>
  <si>
    <t>US Social Security applications are a great way to track trends in how babies born in the US are named.
Data.gov releases two datasets that are helplful for this: one at the [national level](https://catalog.data.gov/dataset/baby-names-from-social-security-card-applications-national-level-data) and another [at the state level](https://catalog.data.gov/dataset/baby-names-from-social-security-card-applications-data-by-state-and-district-of-). Note that only names with at least 5 babies born in the same year (/ state) are included in this dataset for privacy.
[![benjamin](https://www.kaggle.io/svf/153725/b6c3f30368aeb2b277016b0582d1eab6/nameOverTime.png)](https://www.kaggle.com/benhamner/d/kaggle/us-baby-names/babies-named-benjamin-over-time)
I've taken the raw files here and combined/normalized them into two CSV files (one for each dataset) as well as a SQLite database with two equivalently-defined tables. The code that did these transformations is [available here](https://github.com/benhamner/us-baby-names/).
*New to data exploration in R? Take the free, interactive DataCamp course, \"[Data Exploration With Kaggle Scripts](https://www.datacamp.com/courses/data-exploration-with-kaggle-scripts),\" to learn the basics of visualizing data with ggplot. You'll also create your first Kaggle Scripts along the way.*</t>
  </si>
  <si>
    <t>children</t>
  </si>
  <si>
    <t>173MB</t>
  </si>
  <si>
    <t>olistbr/brazilian-ecommerce</t>
  </si>
  <si>
    <t>Brazilian E-Commerce Public Dataset by Olist</t>
  </si>
  <si>
    <t>100,000 Orders with product, customer and reviews info</t>
  </si>
  <si>
    <t>Olist</t>
  </si>
  <si>
    <t>data visualization, eda, nlp, multiclass classification, brazil</t>
  </si>
  <si>
    <t>42MB</t>
  </si>
  <si>
    <t>fernandol/countries-of-the-world</t>
  </si>
  <si>
    <t>Countries of the World</t>
  </si>
  <si>
    <t>Country names linked to region, population, area size, GDP, mortality and more</t>
  </si>
  <si>
    <t>Fernando Lasso</t>
  </si>
  <si>
    <t>### Context
World fact sheet, fun to link with other datasets.
### Content
Information on population, region, area size, infant mortality and more.
### Acknowledgements
[Source:][1] All these data sets are made up of data from the US government. Generally they are free to use if you use the data in the US. If you are outside of the US, you may need to contact the US Govt to ask.
Data from the World Factbook is public domain. The website says \"The World Factbook is in the public domain and may be used freely by anyone at anytime without seeking permission.\" 
https://www.cia.gov/library/publications/the-world-factbook/docs/faqs.html 
### Inspiration
When making visualisations related to countries, sometimes it is interesting to group them by attributes such as region, or weigh their importance by population, GDP or other variables.
 [1]: http://gsociology.icaap.org/dataupload.html</t>
  </si>
  <si>
    <t>world, categorical data, countries, information</t>
  </si>
  <si>
    <t>13KB</t>
  </si>
  <si>
    <t>hhs/health-insurance-marketplace</t>
  </si>
  <si>
    <t>Health Insurance Marketplace</t>
  </si>
  <si>
    <t>Explore health and dental plans data in the US Health Insurance Marketplace</t>
  </si>
  <si>
    <t>US Department of Health and Human Services</t>
  </si>
  <si>
    <t>economics, healthcare</t>
  </si>
  <si>
    <t>779MB</t>
  </si>
  <si>
    <t>kaggle/hillary-clinton-emails</t>
  </si>
  <si>
    <t>Hillary Clinton's Emails</t>
  </si>
  <si>
    <t>Uncover the political landscape in Hillary Clinton's emails</t>
  </si>
  <si>
    <t>Throughout 2015, Hillary Clinton has been embroiled in [controversy](https://en.wikipedia.org/wiki/Hillary_Clinton_email_controversy) over the use of personal email accounts on non-government servers during her time as the United States Secretary of State. Some political experts and opponents maintain that Clinton's use of personal email accounts to conduct Secretary of State affairs is in violation of protocols and federal laws that ensure appropriate recordkeeping of government activity. Hillary's campaign has provided their own four sentence summary of her email use [here](https://www.hillaryclinton.com/hillarys-emails-four-sentences/). 
There have been a number of Freedom of Information [lawsuits](https://en.wikipedia.org/wiki/Hillary_Clinton_email_controversy#Freedom_of_Information_lawsuits) filed over the State Department's failure to fully release the emails sent and received on Clinton's private accounts. On Monday, August 31, the State Department released nearly 7,000 pages of Clinton's heavily redacted emails (its biggest release of emails to date). 
The documents were released by the State Department as PDFs. We've cleaned and normalized the released documents and are hosting them for public analysis. Kaggle's choice to host this dataset is not meant to express any particular political affiliation or intent. 
Here's the [code that creates this data release](https://github.com/benhamner/hillary-clinton-emails).</t>
  </si>
  <si>
    <t>politics, telecommunications</t>
  </si>
  <si>
    <t>14MB</t>
  </si>
  <si>
    <t>cdc/mortality</t>
  </si>
  <si>
    <t>Death in the United States</t>
  </si>
  <si>
    <t>Learn more about the leading causes of death from 2005-2015</t>
  </si>
  <si>
    <t>Centers for Disease Control and Prevention</t>
  </si>
  <si>
    <t>demographics, utility, death</t>
  </si>
  <si>
    <t>745MB</t>
  </si>
  <si>
    <t>alxmamaev/flowers-recognition</t>
  </si>
  <si>
    <t>Flowers Recognition</t>
  </si>
  <si>
    <t xml:space="preserve">This dataset contains labeled 4242 images of flowers. </t>
  </si>
  <si>
    <t>Alexander Mamaev</t>
  </si>
  <si>
    <t>### Context
This dataset contains 4242 images of flowers. 
The data collection is based on the data flicr, google images, yandex images.
You can use this datastet to recognize plants from the photo.
### Content
The pictures are divided into five classes: chamomile, tulip, rose, sunflower, dandelion. 
For each class there are about 800 photos. Photos are not high resolution, about 320x240 pixels. Photos are not reduced to a single size, they have different proportions!
#Acknowledgements
The data collection is based on scraped data from flickr, google images, and yandex images.
#Inspiration
What kind of flower is that?</t>
  </si>
  <si>
    <t>image data, machine learning, multiclass classification, plants, photography</t>
  </si>
  <si>
    <t>225MB</t>
  </si>
  <si>
    <t>secareanualin/football-events</t>
  </si>
  <si>
    <t>Football Events</t>
  </si>
  <si>
    <t>More than 900,000 events from 9,074 football games across Europe</t>
  </si>
  <si>
    <t>Alin Secareanu</t>
  </si>
  <si>
    <t>association football</t>
  </si>
  <si>
    <t>21MB</t>
  </si>
  <si>
    <t>nicapotato/womens-ecommerce-clothing-reviews</t>
  </si>
  <si>
    <t>Women's E-Commerce Clothing Reviews</t>
  </si>
  <si>
    <t xml:space="preserve">23,000 Customer Reviews and Ratings </t>
  </si>
  <si>
    <t>Nick Brooks</t>
  </si>
  <si>
    <t>nlp, internet, business, text mining</t>
  </si>
  <si>
    <t>kazanova/sentiment140</t>
  </si>
  <si>
    <t>Sentiment140 dataset with 1.6 million tweets</t>
  </si>
  <si>
    <t>Sentiment analysis with tweets</t>
  </si>
  <si>
    <t>### Context
This is the sentiment140 dataset. It contains 1,600,000 tweets extracted using the twitter api . The tweets have been annotated (0 = negative, 4 = positive) and they can be used to detect sentiment .
### Content
It contains the following 6 fields:
1. **target**: the polarity of the tweet (*0* = negative, *2* = neutral, *4* = positive)
2. **ids**: The id of the tweet ( *2087*)
3. **date**: the date of the tweet (*Sat May 16 23:58:44 UTC 2009*)
4. **flag**: The query (*lyx*). If there is no query, then this value is NO_QUERY.
5. **user**: the user that tweeted (*robotickilldozr*)
6. **text**: the text of the tweet (*Lyx is cool*)
### Acknowledgements
The official link regarding the dataset with resources about how it was generated is [here][1]
The official paper detailing the approach is [here][2]
Citation: Go, A., Bhayani, R. and Huang, L., 2009. Twitter sentiment classification using distant supervision. *CS224N Project Report, Stanford, 1(2009), p.12*.
### Inspiration
To detect severity from tweets. You [may have a look at this][3].
[1]: http://%20http://help.sentiment140.com/for-students/
[2]: http://bhttp://cs.stanford.edu/people/alecmgo/papers/TwitterDistantSupervision09.pdf
[3]: https://www.linkedin.com/pulse/social-machine-learning-h2o-twitter-python-marios-michailidis</t>
  </si>
  <si>
    <t>internet, linguistics, languages</t>
  </si>
  <si>
    <t>84MB</t>
  </si>
  <si>
    <t>theworldbank/education-statistics</t>
  </si>
  <si>
    <t>Education Statistics</t>
  </si>
  <si>
    <t>From World Bank Open Data</t>
  </si>
  <si>
    <t>### Content 
&lt;p&gt;The World Bank EdStats All Indicator Query holds over 4,000 internationally comparable indicators that describe education access, progression, completion, literacy, teachers, population, and expenditures. The indicators cover the education cycle from pre-primary to vocational and tertiary education.&lt;/p&gt;
&lt;p&gt;The query also holds learning outcome data from international and regional learning assessments (e.g. PISA, TIMSS, PIRLS), equity data from household surveys, and projection/attainment data to 2050. For further information, please visit the EdStats website.&lt;/p&gt;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EpsQ8oVcDj4) by [Sharon McCutcheon](https://unsplash.com/@sharonmccutcheon) on [Unsplash](https://unsplash.com/) 
_Unsplash Images are distributed under a unique [Unsplash License](https://unsplash.com/license)._</t>
  </si>
  <si>
    <t>world, education, utility, countries</t>
  </si>
  <si>
    <t>75MB</t>
  </si>
  <si>
    <t>NUFORC/ufo-sightings</t>
  </si>
  <si>
    <t>UFO Sightings</t>
  </si>
  <si>
    <t>Reports of unidentified flying object reports in the last century</t>
  </si>
  <si>
    <t>National UFO Reporting Center (NUFORC)</t>
  </si>
  <si>
    <t># Context
This dataset contains over 80,000 reports of UFO sightings over the last century. 
# Content
There are two versions of this dataset: scrubbed and complete. The complete data includes entries where the location of the sighting was not found or blank (0.8146%) or have an erroneous or blank time (8.0237%). Since the reports date back to the 20th century, some older data might be obscured. Data contains city, state, time, description, and duration of each sighting.
# Inspiration
* What areas of the country are most likely to have UFO sightings?
* Are there any trends in UFO sightings over time? Do they tend to be clustered or seasonal?
* Do clusters of UFO sightings correlate with landmarks, such as airports or government research centers?
* What are the most common UFO descriptions? 
# Acknowledgement
This dataset was scraped, geolocated, and time standardized from NUFORC data by Sigmond Axel [here](https://github.com/planetsig/ufo-reports).</t>
  </si>
  <si>
    <t>space</t>
  </si>
  <si>
    <t>11MB</t>
  </si>
  <si>
    <t>anthonypino/melbourne-housing-market</t>
  </si>
  <si>
    <t>Melbourne Housing Market</t>
  </si>
  <si>
    <t>Melbourne housing clearance data from Jan 2016</t>
  </si>
  <si>
    <t>Tony Pino</t>
  </si>
  <si>
    <t>demographics, housing</t>
  </si>
  <si>
    <t>murderaccountability/homicide-reports</t>
  </si>
  <si>
    <t>Homicide Reports, 1980-2014</t>
  </si>
  <si>
    <t>Can you develop an algorithm to detect serial killer activity?</t>
  </si>
  <si>
    <t>Murder Accountability Project</t>
  </si>
  <si>
    <t># Content
The Murder Accountability Project is the most complete database of homicides in the United States currently available. This dataset includes murders from the FBI's Supplementary Homicide Report from 1976 to the present and Freedom of Information Act data on more than 22,000 homicides that were not reported to the Justice Department. This dataset includes the age, race, sex, ethnicity of victims and perpetrators, in addition to the relationship between the victim and perpetrator and weapon used.
# Acknowledgements
The data was compiled and made available by the Murder Accountability Project, founded by Thomas Hargrove.</t>
  </si>
  <si>
    <t>mrisdal/fake-news</t>
  </si>
  <si>
    <t>Getting Real about Fake News</t>
  </si>
  <si>
    <t>Text &amp; metadata from fake &amp; biased news sources around the web</t>
  </si>
  <si>
    <t>Megan Risdal</t>
  </si>
  <si>
    <t>politics, languages, news agencies</t>
  </si>
  <si>
    <t>20MB</t>
  </si>
  <si>
    <t>jessicali9530/celeba-dataset</t>
  </si>
  <si>
    <t>CelebFaces Attributes (CelebA) Dataset</t>
  </si>
  <si>
    <t>Over 200k images of celebrities with 40 binary attribute annotations</t>
  </si>
  <si>
    <t>Jessica Li</t>
  </si>
  <si>
    <t>classification, image data, image processing, object identification</t>
  </si>
  <si>
    <t>borapajo/food-choices</t>
  </si>
  <si>
    <t>Food choices</t>
  </si>
  <si>
    <t>College students' food and cooking preferences</t>
  </si>
  <si>
    <t>BoraPajo</t>
  </si>
  <si>
    <t># Food choices and preferences of college students
#### This dataset includes information on food choices, nutrition, preferences, childhood favorites, and other information from college students. There are 126 responses from students. Data is raw and uncleaned. Cleaning is in the process and as soon as that is done, additional versions of the data will be posted. 
##### Acknowledgements
Thank you to all the students of Mercyhurst University who agreed to participate in this survey. 
# Inspiration
How important is nutrition information for today's college kids? Is their taste in food defined by their food preferences when they were children? Are kids of parents who cook more likely to make better food choices than others? Are these kids likely to have a different taste compared to others? There a number of open ended questions included in this dataset such as: What is your favorite comfort food? What is your favorite cuisine? that could work well for natural language processing</t>
  </si>
  <si>
    <t>food and drink, health</t>
  </si>
  <si>
    <t>crowdflower/first-gop-debate-twitter-sentiment</t>
  </si>
  <si>
    <t>First GOP Debate Twitter Sentiment</t>
  </si>
  <si>
    <t>Analyze tweets on the first 2016 GOP Presidential Debate</t>
  </si>
  <si>
    <t>*This data originally came from [Crowdflower's Data for Everyone library](http://www.crowdflower.com/data-for-everyone).*
As the original source says,
&amp;gt; We looked through tens of thousands of tweets about the early August GOP debate in Ohio and asked contributors to do both sentiment analysis and data categorization. Contributors were asked if the tweet was relevant, which candidate was mentioned, what subject was mentioned, and then what the sentiment was for a given tweet. We've removed the non-relevant messages from the uploaded dataset.
The data we're providing on Kaggle is a slightly reformatted version of the original source. It includes both a CSV file and SQLite database. The code that does these transformations is [available on GitHub](https://github.com/benhamner/crowdflower-first-gop-debate-twitter-sentiment)</t>
  </si>
  <si>
    <t>internet, politics</t>
  </si>
  <si>
    <t>rhuebner/human-resources-data-set</t>
  </si>
  <si>
    <t>Human Resources Data Set</t>
  </si>
  <si>
    <t>Dataset used for learning data visualization and basic regression</t>
  </si>
  <si>
    <t>Dr. Rich</t>
  </si>
  <si>
    <t>### Context
HR data can be hard to come by, and HR professionals generally lag behind with respect to analytics and data visualization competency. Thus, Dr. Carla Patalano and I set out to create our own HR-related dataset, which is used in one of our graduate MSHRM courses called HR Metrics and Analytics, at New England College of Business. We created this data set ourselves.
### Content
There are multiple worksheets within the Excel workbook. These include
- Core data set
- Production staff
- Sales analysis
- Salaries
- Recruiting sources
The Excel workbook revolves around a fictitious company, called Dental Magic, and the core data set contains names, DOBs, age, gender, marital status, date of hire, reasons for termination, department, whether they are active or terminated, position title, pay rate, manager name, and performance score.
### Acknowledgements
Dr. Carla Patalano provided many suggestions for creating this synthetic data set, which has been used now by over 30 Human Resource Management students at the college. Students in the course learn data visualization techniques with Tableau Desktop and use this data set to complete a series of assignments.
### Inspiration
- Is there any relationship between who a person works for and their performance score?
- What is the overall diversity profile of the organization?
- What are our best recruiting sources if we want to ensure a diverse organization?
There are so many other interesting questions that could be addressed through this interesting data set. Dr. Patalano and I look forward to seeing what we can come up with.</t>
  </si>
  <si>
    <t>35KB</t>
  </si>
  <si>
    <t>kiva/data-science-for-good-kiva-crowdfunding</t>
  </si>
  <si>
    <t>Data Science for Good: Kiva Crowdfunding</t>
  </si>
  <si>
    <t>Use Kernels to assess welfare of Kiva borrowers for $30k in prizes</t>
  </si>
  <si>
    <t>Kiva</t>
  </si>
  <si>
    <t>finance, economics, geography, crowdfunding, lending</t>
  </si>
  <si>
    <t>mcdonalds/nutrition-facts</t>
  </si>
  <si>
    <t>Nutrition Facts for McDonald's Menu</t>
  </si>
  <si>
    <t>Calories, fat, and sugar for every cheeseburger, fries, and milkshake on menu</t>
  </si>
  <si>
    <t>McDonald's</t>
  </si>
  <si>
    <t>7KB</t>
  </si>
  <si>
    <t>scolianni/mnistasjpg</t>
  </si>
  <si>
    <t>MNIST as .jpg</t>
  </si>
  <si>
    <t>Kaggle Digit Recognizer Competition Dataset as .jpg Image Files</t>
  </si>
  <si>
    <t>Stuart Colianni</t>
  </si>
  <si>
    <t>manjeetsingh/retaildataset</t>
  </si>
  <si>
    <t>Retail Data Analytics</t>
  </si>
  <si>
    <t>Historical sales data from 45 stores</t>
  </si>
  <si>
    <t>Manjeet Singh</t>
  </si>
  <si>
    <t>nsharan/h-1b-visa</t>
  </si>
  <si>
    <t>H-1B Visa Petitions 2011-2016</t>
  </si>
  <si>
    <t>3 million petitions for H-1B visas</t>
  </si>
  <si>
    <t>Sharan Naribole</t>
  </si>
  <si>
    <t>law, international relations</t>
  </si>
  <si>
    <t>106MB</t>
  </si>
  <si>
    <t>uciml/adult-census-income</t>
  </si>
  <si>
    <t>Adult Census Income</t>
  </si>
  <si>
    <t>Predict whether income exceeds $50K/yr based on census data</t>
  </si>
  <si>
    <t>This data was extracted from the [1994 Census bureau database][1] by Ronny Kohavi and Barry Becker (Data Mining and Visualization, Silicon Graphics). A set of reasonably clean records was extracted using the following conditions: ((AAGE&amp;gt;16) &amp;amp;&amp;amp; (AGI&amp;gt;100) &amp;amp;&amp;amp; (AFNLWGT&amp;gt;1) &amp;amp;&amp;amp; (HRSWK&amp;gt;0)). *The prediction task is to determine whether a person makes over $50K a year*.
## Description of fnlwgt (final weight)
The weights on the Current Population Survey (CPS) files are controlled to independent estimates of the civilian noninstitutional population of the US. These are prepared monthly for us by Population Division here at the Census Bureau. We use 3 sets of controls. These are: 
 1. A single cell estimate of the population 16+ for each state.
 2. Controls for Hispanic Origin by age and sex.
 3. Controls by Race, age and sex.
We use all three sets of controls in our weighting program and \"rake\" through them 6 times so that by the end we come back to all the controls we used. The term estimate refers to population totals derived from CPS by creating \"weighted tallies\" of any specified socio-economic characteristics of the population. People with similar demographic characteristics should have similar weights. There is one important caveat to remember about this statement. That is that since the CPS sample is actually a collection of 51 state samples, each with its own probability of selection, the statement only applies within state.
##Relevant papers
Ron Kohavi, [\"Scaling Up the Accuracy of Naive-Bayes Classifiers: a Decision-Tree Hybrid\"][2], *Proceedings of the Second International Conference on Knowledge Discovery and Data Mining*, 1996. (PDF)
 [1]: http://www.census.gov/en.html
 [2]: http://robotics.stanford.edu/~ronnyk/nbtree.pdf</t>
  </si>
  <si>
    <t>demographics, utility, employment</t>
  </si>
  <si>
    <t>465KB</t>
  </si>
  <si>
    <t>abhinavwalia95/entity-annotated-corpus</t>
  </si>
  <si>
    <t>Annotated Corpus for Named Entity Recognition</t>
  </si>
  <si>
    <t>Feature Engineered Corpus annotated with IOB and POS tags</t>
  </si>
  <si>
    <t>Abhinav Walia</t>
  </si>
  <si>
    <t xml:space="preserve">**Context**:
Annotated Corpus for Named Entity Recognition using GMB(Groningen Meaning Bank) corpus for entity classification with enhanced and popular features by Natural Language Processing applied to the data set.
&amp;gt; Tip: Use Pandas Dataframe to load dataset if using Python for convenience.
**Content**:
This is the extract from GMB corpus which is tagged, annotated and built specifically to train the classifier to predict named entities such as name, location, etc.
----------
*Number of tagged entities*:
```
'O': 1146068', geo-nam': 58388, 'org-nam': 48034, 'per-nam': 23790, 'gpe-nam': 20680, 'tim-dat': 12786, 'tim-dow': 11404, 'per-tit': 9800, 'per-fam': 8152, 'tim-yoc': 5290, 'tim-moy': 4262, 'per-giv': 2413, 'tim-clo': 891, 'art-nam': 866, 'eve-nam': 602, 'nat-nam': 300, 'tim-nam': 146, 'eve-ord': 107, 'per-ini': 60, 'org-leg': 60, 'per-ord': 38, 'tim-dom': 10, 'per-mid': 1, 'art-add': 1
```
*Essential info about entities*:
- geo = Geographical Entity
- org = Organization
- per = Person
- gpe = Geopolitical Entity
- tim = Time indicator
- art = Artifact
- eve = Event
- nat = Natural Phenomenon
Total Words Count = 1354149
Target Data Column: \"tag\"
**Inspiration**: This dataset is getting more interested because of more features added to the recent version of this dataset. Also, it helps to create a broad view of **Feature Engineering** with respect to this dataset.
Why this dataset is helpful or playful?
It might not sound so interested for earlier versions, but when you are able to pick intent and custom named entities from your own sentence with more features then, it is getting interested and helps you solve real business problems(like picking entities from Electronic Medical Records, etc)
Please, feel free to ask questions, do variations and let's play together!
</t>
  </si>
  <si>
    <t>linguistics</t>
  </si>
  <si>
    <t>27MB</t>
  </si>
  <si>
    <t>shivam2503/diamonds</t>
  </si>
  <si>
    <t>Diamonds</t>
  </si>
  <si>
    <t>Analyze diamonds by their cut, color, clarity, price, and other attributes</t>
  </si>
  <si>
    <t>shivamagrawal</t>
  </si>
  <si>
    <t>### Context 
This classic dataset contains the prices and other attributes of almost 54,000 diamonds. It's a great dataset for beginners learning to work with data analysis and visualization.
### Content
**price** price in US dollars (\\$326--\\$18,823)
**carat** weight of the diamond (0.2--5.01)
**cut** quality of the cut (Fair, Good, Very Good, Premium, Ideal)
**color** diamond colour, from J (worst) to D (best)
**clarity** a measurement of how clear the diamond is (I1 (worst), SI2, SI1, VS2, VS1, VVS2, VVS1, IF (best))
**x** length in mm (0--10.74)
**y** width in mm (0--58.9)
**z** depth in mm (0--31.8)
**depth** total depth percentage = z / mean(x, y) = 2 * z / (x + y) (43--79)
**table** width of top of diamond relative to widest point (43--95)</t>
  </si>
  <si>
    <t>finance, clothing</t>
  </si>
  <si>
    <t>732KB</t>
  </si>
  <si>
    <t>uciml/human-activity-recognition-with-smartphones</t>
  </si>
  <si>
    <t>Human Activity Recognition with Smartphones</t>
  </si>
  <si>
    <t>Recordings of 30 study participants performing activities of daily living</t>
  </si>
  <si>
    <t>sociology, human-computer interaction, telecommunications</t>
  </si>
  <si>
    <t>25MB</t>
  </si>
  <si>
    <t>kmader/skin-cancer-mnist-ham10000</t>
  </si>
  <si>
    <t>Skin Cancer MNIST: HAM10000</t>
  </si>
  <si>
    <t>a large collection of multi-source dermatoscopic images of pigmented lesions</t>
  </si>
  <si>
    <t>Kevin Mader</t>
  </si>
  <si>
    <t># Overview
Another more interesting than digit classification dataset to use to get biology and medicine students more excited about machine learning and image processing. 
## Original Data Source
- https://dataverse.harvard.edu/dataset.xhtml?persistentId=doi:10.7910/DVN/DBW86T
- Tschandl, P., Rosendahl, C. &amp;amp; Kittler, H. The HAM10000 dataset, a large collection of multi-source dermatoscopic images of common pigmented skin lesions. Sci. Data 5, 180161 (2018). doi: 10.1038/sdata.2018.161
## From Authors
Training of neural networks for automated diagnosis of pigmented skin lesions is hampered by the small size and lack of diversity of available dataset of dermatoscopic images. We tackle this problem by releasing the HAM10000 (\"Human Against Machine with 10000 training images\") dataset. We collected dermatoscopic images from different populations, acquired and stored by different modalities. The final dataset consists of 10015 dermatoscopic images which can serve as a training set for academic machine learning purposes. Cases include a representative collection of all important diagnostic categories in the realm of pigmented lesions: Actinic keratoses and intraepithelial carcinoma / Bowen's disease (akiec), basal cell carcinoma (bcc), benign keratosis-like lesions (solar lentigines / seborrheic keratoses and lichen-planus like keratoses, bkl), dermatofibroma (df), melanoma (mel), melanocytic nevi (nv) and vascular lesions (angiomas, angiokeratomas, pyogenic granulomas and hemorrhage, vasc).
More than 50% of lesions are confirmed through histopathology (histo), the ground truth for the rest of the cases is either follow-up examination (follow_up), expert consensus (consensus), or confirmation by in-vivo confocal microscopy (confocal). The dataset includes lesions with multiple images, which can be tracked by the lesion_id-column within the HAM10000_metadata file.</t>
  </si>
  <si>
    <t>image data, multiclass classification, oncology and cancer, skin care</t>
  </si>
  <si>
    <t>3GB</t>
  </si>
  <si>
    <t>andonians/random-linear-regression</t>
  </si>
  <si>
    <t>Linear Regression</t>
  </si>
  <si>
    <t>Randomly created dataset for linear regression</t>
  </si>
  <si>
    <t>Vahe Andonians</t>
  </si>
  <si>
    <t># Context 
This is probably the dumbest dataset on Kaggle. The whole point is, however, to provide a common dataset for linear regression. Although such a dataset can easily be generated in Excel with random numbers, results would not be comparable.
# Content
The training dataset is a CSV file with 700 data pairs (x,y). The x-values are numbers between 0 and 100. The corresponding y-values have been generated using the Excel function NORMINV(RAND(), x, 3). Consequently, the best estimate for y should be x.
The test dataset is a CSV file with 300 data pairs.
# Acknowledgements
Thank you, Dan Bricklin and Bob Frankston for inventing the first spreadsheet.
# Inspiration
I hope this dataset will encourage all newbies to enter the world of machine learning, possibly starting with a simple linear regression.
# Data license
Obviously, data is free.</t>
  </si>
  <si>
    <t>szamil/who-suicide-statistics</t>
  </si>
  <si>
    <t>WHO Suicide Statistics</t>
  </si>
  <si>
    <t>Basic historical (1979-2016) data by country, year and demographic groups</t>
  </si>
  <si>
    <t>Szamil</t>
  </si>
  <si>
    <t>### Context and inspiration
This dataset was necessary for me to write my [Suicide in the Twenty-First Century][1] piece. 
Looking at the data, you can observe long-time trends and differences between countries, as well as within countries across a few demographic groups - in both cases you will see that these differences may be very large.
### Content
Basic aggregate numbers covering 1979-2016, by country, year, age groups and sex. There is only one file, with only a few columns. I made this file using the [WHO Mortality Database online tool][2].
### Acknowledgements and license
I prepared and uploaded the data file without WHO's knowledge, let alone approval or endorsement. Yet, the data itself belongs to WHO, so please see the [WHO copyrights, permission and licensing][3] pages if you want to use it.
Photo by [Daniela Rocha][4] on Unsplash.
 [1]: https://www.kaggle.com/szamil/suicide-in-the-twenty-first-century/
 [2]: http://apps.who.int/healthinfo/statistics/mortality/whodpms/
 [3]: http://www.who.int/about/copyright/en/
 [4]: https://unsplash.com/@danirocha16</t>
  </si>
  <si>
    <t>demographics, sociology, social sciences, mortality</t>
  </si>
  <si>
    <t>307KB</t>
  </si>
  <si>
    <t>sogun3/uspollution</t>
  </si>
  <si>
    <t>U.S. Pollution Data</t>
  </si>
  <si>
    <t>Pollution in the U.S. since 2000</t>
  </si>
  <si>
    <t>BrendaSo</t>
  </si>
  <si>
    <t>### Context
This dataset deals with pollution in the U.S. Pollution in the U.S. has been well documented by the U.S. EPA but it is a pain to download all the data and arrange them in a format that interests data scientists. Hence I gathered four major pollutants (Nitrogen Dioxide, Sulphur Dioxide, Carbon Monoxide and Ozone) for every day from 2000 - 2016 and place them neatly in a `CSV` file. 
### Content
There is a total of 28 fields. The four pollutants (NO2, O3, SO2 and O3) each has 5 specific columns. Observations totaled to over 1.4 million. [This kernel](https://www.kaggle.com/jaeyoonpark/animation-basemap-plotly-for-air-quality-index) provides a good introduction to this dataset!
For observations on specific columns visit the Column Metadata on the `Data` tab.
### Acknowledgements
All the data is scraped from the database of U.S. EPA : [https://aqsdr1.epa.gov/aqsweb/aqstmp/airdata/download_files.html][1] 
### Inspiration
I did a related project with some of my friends in college, and decided to open source our dataset so that data scientists don't need to re-scrape the U.S. EPA site for historical pollution data.
 [1]: https://aqsdr1.epa.gov/aqsweb/aqstmp/airdata/download_files.html</t>
  </si>
  <si>
    <t>environment, pollution</t>
  </si>
  <si>
    <t>29MB</t>
  </si>
  <si>
    <t>giovamata/airlinedelaycauses</t>
  </si>
  <si>
    <t>Airlines Delay</t>
  </si>
  <si>
    <t>Airline on-time statistics and delay causes</t>
  </si>
  <si>
    <t>Giovanni Gonzalez</t>
  </si>
  <si>
    <t>The U.S. Department of Transportation's (DOT) Bureau of Transportation Statistics (BTS) tracks the on-time performance of domestic flights operated by large air carriers. Summary information on the number of on-time, delayed, canceled and diverted flights appears in DOT's monthly Air Travel Consumer Report, published about 30 days after the month's end, as well as in summary tables posted on this website. BTS began collecting details on the causes of flight delays in June 2003. Summary statistics and raw data are made available to the public at the time the Air Travel Consumer Report is released.
This version of the dataset was compiled from the Statistical Computing Statistical Graphics 2009 Data Expo and is also [available here][1].
 [1]: http://stat-computing.org/dataexpo/2009/the-data.html</t>
  </si>
  <si>
    <t>therohk/million-headlines</t>
  </si>
  <si>
    <t>A Million News Headlines</t>
  </si>
  <si>
    <t>News headlines published over a period of 15 Years</t>
  </si>
  <si>
    <t>Rohk</t>
  </si>
  <si>
    <t>### Context
This contains data of news headlines published over a period of 15 years.
Sourced from the reputable Australian news source ABC (Australian Broadcasting Corp.)
Agency Site: http://www.abc.net.au/
### Content
Format: CSV ; Single File
 1. **publish_date**: Date of publishing for the article in yyyyMMdd format
 2. **headline_text**: Text of the headline in Ascii , English , lowercase
Start Date: 2003-02-19 End Date: 2017-12-31
Total Records: **1,103,663**
Citation for usage:
**Rohit Kulkarni** (2017), A Million News Headlines [CSV Data file], doi:10.7910/DVN/SYBGZL, Retrieved from: [this url]
### Inspiration
I look at this news dataset as a summarised historical record of noteworthy events in the globe from early-2003 to end-2017 with a more granular focus on Australia.
This includes the entire corpus of articles published by the ABC website in the given time range. 
With a volume of 200 articles per day and a good focus on international news, we can be fairly certain that every event of significance has been captured here.
Digging into the keywords, one can see all the important episodes shaping the last decade and how they evolved over time.
Ex: financial crisis, iraq war, multiple US elections, ecological disasters, terrorism, famous people, Australian crimes etc.
### Similar Work
Your kernals can be reused with minimal changes across all these datasets
 - 3M Clickbait Headlines for 6 years: [Examine the Examiner][1]
 - 1.3M Global Headlines from 20K sources over 1 week: [Global News Week][2]
 - 2.9M News Headlines from India from 2001-2017: [Headlines of India][3]
 - 1.4M News Headlines from Ireland from 1996-2017: [Ireland Historical News][4]
 [1]: https://www.kaggle.com/therohk/examine-the-examiner
 [2]: https://www.kaggle.com/therohk/global-news-week
 [3]: https://www.kaggle.com/therohk/india-headlines-news-dataset
 [4]: https://www.kaggle.com/therohk/ireland-historical-news</t>
  </si>
  <si>
    <t>linguistics, news agencies, sociology, historiography</t>
  </si>
  <si>
    <t>iarunava/cell-images-for-detecting-malaria</t>
  </si>
  <si>
    <t>Malaria Cell Images Dataset</t>
  </si>
  <si>
    <t>Cell Images for Detecting Malaria</t>
  </si>
  <si>
    <t>Arunava</t>
  </si>
  <si>
    <t>337MB</t>
  </si>
  <si>
    <t>kaggle/college-scorecard</t>
  </si>
  <si>
    <t>US Dept of Education: College Scorecard</t>
  </si>
  <si>
    <t>Raise the curtain on the true cost of higher education</t>
  </si>
  <si>
    <t>It's no secret that US university students often graduate with debt repayment obligations that far outstrip their employment and income prospects. While it's understood that students from elite colleges tend to earn more than graduates from less prestigious universities, the finer relationships between future income and university attendance are quite murky. In an effort to make educational investments less speculative, the US Department of Education has matched information from the student financial aid system with federal tax returns to create the [College Scorecard dataset](https://collegescorecard.ed.gov/data/).
Kaggle is hosting the College Scorecard dataset in order to facilitate shared learning and collaboration. Insights from this dataset can help make the returns on higher education more transparent and, in turn, more fair.
## Data Description
[Here's a script showing an exploratory overview of some of the data](https://www.kaggle.com/benhamner/d/kaggle/college-scorecard/exploring-the-us-college-scorecard-data).
college-scorecard-release-*.zip contains a compressed version of the same data available through Kaggle Scripts.
It consists of three components:
 - [All the raw data files released in version 1.40 of the college scorecard data](https://collegescorecard.ed.gov/data/)
 - Scorecard.csv, a single CSV file with all the years data combined. In it, we've converted categorical variables represented by integer keys in the original data to their labels and added a Year column
 - database.sqlite, a SQLite database containing a single Scorecard table that contains the same information as Scorecard.csv
*New to data exploration in R? Take the free, interactive DataCamp course, \"[Data Exploration With Kaggle Scripts](https://www.datacamp.com/courses/data-exploration-with-kaggle-scripts),\" to learn the basics of visualizing data with ggplot. You'll also create your first Kaggle Scripts along the way.*</t>
  </si>
  <si>
    <t>finance, education</t>
  </si>
  <si>
    <t>562MB</t>
  </si>
  <si>
    <t>rounakbanik/pokemon</t>
  </si>
  <si>
    <t>The Complete Pokemon Dataset</t>
  </si>
  <si>
    <t>Data on more than 800 Pokemon from all 7 Generations.</t>
  </si>
  <si>
    <t>45KB</t>
  </si>
  <si>
    <t>gaborfodor/additional-kiva-snapshot</t>
  </si>
  <si>
    <t>Additional kiva snapshot</t>
  </si>
  <si>
    <t>Additional 3GB uncompressed snapshot  from kiva</t>
  </si>
  <si>
    <t>beluga</t>
  </si>
  <si>
    <t>### Context
This dataset contains additional data snapshot provided by kiva.org. It could be used in the [Data Science for Good: Kiva Crowdfunding][1] challenge. The snapshot provides information about 1.4M loans and 2.3M lenders.
Country level statistics and detailed economic grid data are provided as well.
![Cover][2]
### Inspiration
These additional files could be used for
 - NLP
 - Demography (age, marital status, family size)
 - Explore lenders statistics
 - Map poverty indices, economic data to countries/regions
 - Merge GPS coords to loans 
![gmaps][3]
### Content
This dataset has seven main files.
 - loans.csv
 - lenders.csv
 - loans_lenders.csv
 - country_stats.csv
 - GEconV4.csv
 - locations.csv
 - loan_coords.csv
### Acknowledgements
 - Thanks for kiva for providing these snapshots. http://build.kiva.org/docs/data/snapshots
 - Human Development Index http://hdr.undp.org/en/composite/HDI
 - CIA World Factbook https://www.cia.gov/library/publications/resources/the-world-factbook/fields/print_2046.html
 - Global Gridded Geographically Based Economic Data http://sedac.ciesin.columbia.edu/data/set/spatialecon-gecon-v4
Photo by [Doug Linstedt][4] on Unsplash.
 [1]: https://www.kaggle.com/kiva/data-science-for-good-kiva-crowdfunding
 [2]: https://www.kaggle.com/gaborfodor/additional-kiva-snapshot/downloads/cover_small.png/12
 [3]: https://www.kaggle.com/gaborfodor/additional-kiva-snapshot/downloads/gmaps.png/12
 [4]: https://unsplash.com/@douglinstedt</t>
  </si>
  <si>
    <t>nlp, finance, demographics, crowdfunding, lending</t>
  </si>
  <si>
    <t>861MB</t>
  </si>
  <si>
    <t>mchirico/montcoalert</t>
  </si>
  <si>
    <t>Emergency - 911 Calls</t>
  </si>
  <si>
    <t>Montgomery County, PA</t>
  </si>
  <si>
    <t>Mike Chirico</t>
  </si>
  <si>
    <t>**Emergency (911) Calls**: Fire, Traffic, EMS for Montgomery County, PA
You can get a quick introduction to this Dataset with this kernel: [Dataset Walk-through][1]
**Acknowledgements:** Data provided by [montcoalert.org][2]
 [1]: https://www.kaggle.com/mchirico/d/mchirico/montcoalert/dataset-walk-through-911
 [2]: http://montcoalert.org/gettingdata/</t>
  </si>
  <si>
    <t>crime, law</t>
  </si>
  <si>
    <t>15MB</t>
  </si>
  <si>
    <t>selfishgene/historical-hourly-weather-data</t>
  </si>
  <si>
    <t>Historical Hourly Weather Data 2012-2017</t>
  </si>
  <si>
    <t xml:space="preserve">Hourly weather data for 30 US &amp; Canadian Cities + 6 Israeli Cities </t>
  </si>
  <si>
    <t>Selfish Gene</t>
  </si>
  <si>
    <t>time series, weather, united states, geography, history</t>
  </si>
  <si>
    <t>maxhorowitz/nflplaybyplay2009to2016</t>
  </si>
  <si>
    <t>Detailed NFL Play-by-Play Data 2009-2018</t>
  </si>
  <si>
    <t>nflscrapR generated NFL dataset wiith expected points and win probability</t>
  </si>
  <si>
    <t>Max Horowitz</t>
  </si>
  <si>
    <t>sports, american football</t>
  </si>
  <si>
    <t>269MB</t>
  </si>
  <si>
    <t>jsphyg/weather-dataset-rattle-package</t>
  </si>
  <si>
    <t>Rain in Australia</t>
  </si>
  <si>
    <t>Predict rain tomorrow in Australia</t>
  </si>
  <si>
    <t>Joe Young</t>
  </si>
  <si>
    <t>### Context
Predict **whether or not it will rain tomorrow** by training a binary classification model on target **RainTomorrow**
### Content
This dataset contains daily weather observations from numerous Australian weather stations. 
The target variable RainTomorrow means: Did it rain the next day? Yes or No. 
*Note: You should exclude the variable Risk-MM when training a binary classification model. Not excluding it will leak the answers to your model and reduce its predictability. Read more about it [here][1].*
### Source &amp;amp; Acknowledgements 
Observations were drawn from numerous weather stations. The daily observations are available from http://www.bom.gov.au/climate/data. Copyright Commonwealth of Australia 2010, Bureau of Meteorology.
Definitions adapted from http://www.bom.gov.au/climate/dwo/IDCJDW0000.shtml
This dataset is also available via the R package **rattle.data** and at https://rattle.togaware.com/weatherAUS.csv.
Package home page: http://rattle.togaware.com. Data source: http://www.bom.gov.au/climate/dwo/ and http://www.bom.gov.au/climate/data.
And to see some great examples of how to use this data: https://togaware.com/onepager/
 [1]: https://www.kaggle.com/jsphyg/weather-dataset-rattle-package/discussion/78316</t>
  </si>
  <si>
    <t>classification, binary classification, weather</t>
  </si>
  <si>
    <t>zillow/zecon</t>
  </si>
  <si>
    <t>Zillow Economics Data</t>
  </si>
  <si>
    <t>Turning on the lights in housing research.</t>
  </si>
  <si>
    <t>Zillow</t>
  </si>
  <si>
    <t>economics, business, demographics, housing</t>
  </si>
  <si>
    <t>511MB</t>
  </si>
  <si>
    <t>himanshupoddar/zomato-bangalore-restaurants</t>
  </si>
  <si>
    <t>Zomato Bangalore Restaurants</t>
  </si>
  <si>
    <t>Restaurants of Bengaluru</t>
  </si>
  <si>
    <t>Himanshu Poddar</t>
  </si>
  <si>
    <t>data visualization, finance, food and drink, demographics, k-means</t>
  </si>
  <si>
    <t>88MB</t>
  </si>
  <si>
    <t>artimous/complete-fifa-2017-player-dataset-global</t>
  </si>
  <si>
    <t>Complete FIFA 2017 Player dataset (Global)</t>
  </si>
  <si>
    <t>15k+ players, 50+ Attributes per player from the latest EA Sports Fifa 17</t>
  </si>
  <si>
    <t>Soumitra Agarwal</t>
  </si>
  <si>
    <t>video games, association football</t>
  </si>
  <si>
    <t>nickhould/craft-cans</t>
  </si>
  <si>
    <t>Craft Beers Dataset</t>
  </si>
  <si>
    <t>2K+ craft canned beers from the US and 500+ breweries in the United States.</t>
  </si>
  <si>
    <t>Jean-NicholasHould</t>
  </si>
  <si>
    <t>## Context
It's a great time to be a craft beer fan in the U.S.! There are a ton of beer styles and brands to choose from and breweries have become very successful in the last several years. Breweries owe it all to beer lovers around the world! This dataset contains a list of 2,410 US craft beers and 510 US breweries. The beers and breweries are linked together by the \"id\". This data was collected in January 2017 from CraftCans.com. The dataset is an a tidy format and values have been cleaned up for your enjoyment.
## Content
**beers.csv** - Contains data on 2000+ craft canned beers
**breweries.csv** - Contains data for 500+ breweries in the United States
## Acknowledgements
If you are interested in learning more about how this dataset was acquired, I wrote an extensive blogpost about it http://www.jeannicholashould.com/python-web-scraping-tutorial-for-craft-beers.html.
## Inspiration
Can you predict the beer type from the characteristics provided in the dataset?
What is the most popular beer in North Dakota?
Enjoy!</t>
  </si>
  <si>
    <t>food and drink, alcohol, industry</t>
  </si>
  <si>
    <t>53KB</t>
  </si>
  <si>
    <t>daveianhickey/2000-16-traffic-flow-england-scotland-wales</t>
  </si>
  <si>
    <t>1.6 million UK traffic accidents</t>
  </si>
  <si>
    <t>Visualise and analyse traffic demographics</t>
  </si>
  <si>
    <t>Dave Fisher-Hickey</t>
  </si>
  <si>
    <t>climate, automobiles, road transport, taxi services</t>
  </si>
  <si>
    <t>136MB</t>
  </si>
  <si>
    <t>snapcrack/all-the-news</t>
  </si>
  <si>
    <t>All the news</t>
  </si>
  <si>
    <t>143,000 articles from 15 American publications</t>
  </si>
  <si>
    <t>Andrew Thompson</t>
  </si>
  <si>
    <t>journalism</t>
  </si>
  <si>
    <t>253MB</t>
  </si>
  <si>
    <t>kwullum/fatal-police-shootings-in-the-us</t>
  </si>
  <si>
    <t>Fatal Police Shootings in the US</t>
  </si>
  <si>
    <t>Fatal police shootings in the US since 2015 with additional US census data</t>
  </si>
  <si>
    <t>Karolina Wullum</t>
  </si>
  <si>
    <t>The 2014 killing of Michael Brown in Ferguson, Missouri, began the protest movement culminating in Black Lives Matter and an increased focus on police accountability nationwide. 
Since Jan. 1, 2015, The Washington Post has been compiling a database of every fatal shooting in the US by a police officer in the line of duty. 
It's difficult to find reliable data from before this period, as police killings haven't been comprehensively documented, and the statistics on police brutality are much less available. As a result, a vast number of cases go unreported.
The Washington Post is tracking more than a dozen details about each killing - including the race, age and gender of the deceased, whether the person was armed, and whether the victim was experiencing a mental-health crisis. They have gathered this information from law enforcement websites, local new reports, social media, and by monitoring independent databases such as \"Killed by police\" and \"Fatal Encounters\". The Post has also conducted additional reporting in many cases.
There are four additional datasets. These are US census data on poverty rate, high school graduation rate, median household income, and racial demographics. 
Source of census data:
https://factfinder.census.gov/faces/nav/jsf/pages/community_facts.xhtml</t>
  </si>
  <si>
    <t>crime, united states, violence, death</t>
  </si>
  <si>
    <t>PromptCloudHQ/imdb-data</t>
  </si>
  <si>
    <t>IMDB data from 2006 to 2016</t>
  </si>
  <si>
    <t>A data set of 1,000 popular movies on IMDB in the last 10 years</t>
  </si>
  <si>
    <t>PromptCloud</t>
  </si>
  <si>
    <t>Here's a data set of 1,000 most popular movies on IMDB in the last 10 years. The data points included are:
Title, Genre, Description, Director, Actors, Year, Runtime, Rating, Votes, Revenue, Metascrore
Feel free to tinker with it and derive interesting insights.</t>
  </si>
  <si>
    <t>133KB</t>
  </si>
  <si>
    <t>datamunge/sign-language-mnist</t>
  </si>
  <si>
    <t>Sign Language MNIST</t>
  </si>
  <si>
    <t>Drop-In Replacement for MNIST for Hand Gesture Recognition Tasks</t>
  </si>
  <si>
    <t>tecperson</t>
  </si>
  <si>
    <t>linguistics, healthcare, languages</t>
  </si>
  <si>
    <t>31MB</t>
  </si>
  <si>
    <t>wcukierski/the-simpsons-by-the-data</t>
  </si>
  <si>
    <t>The Simpsons by the Data</t>
  </si>
  <si>
    <t>27 seasons of "Simpsons did it."</t>
  </si>
  <si>
    <t>This dataset contains the characters, locations, episode details, and script lines for approximately 600 Simpsons episodes, dating back to 1989.
Inspiration and credit for gathering the data goes to Todd Schneider:
http://toddwschneider.com/posts/the-simpsons-by-the-data/ 
https://github.com/toddwschneider/flim-springfield</t>
  </si>
  <si>
    <t>popular culture</t>
  </si>
  <si>
    <t>kyanyoga/sample-sales-data</t>
  </si>
  <si>
    <t>Sample Sales Data</t>
  </si>
  <si>
    <t>Denormalize Sales Data : Segmentation, Clustering, Shipping, etc.</t>
  </si>
  <si>
    <t>Gus Segura</t>
  </si>
  <si>
    <t>98KB</t>
  </si>
  <si>
    <t>benhamner/sf-bay-area-bike-share</t>
  </si>
  <si>
    <t>SF Bay Area Bike Share</t>
  </si>
  <si>
    <t>Anonymized bike trip data from August 2013 to August 2015</t>
  </si>
  <si>
    <t xml:space="preserve">## Context
The [Bay Area Bike Share](http://www.bayareabikeshare.com/) enables quick, easy, and affordable bike trips around the San Francisco Bay Area. They make [regular open data releases](http://www.bayareabikeshare.com/open-data) (this dataset is a [transformed version](https://github.com/benhamner/bay-area-bike-share) of the data from this link), plus maintain a real-time API.
[![sf-trips](https://www.kaggle.io/svf/266282/f38a21e1d561640de079ba6a8e0935ea/sf_trips.png)](https://www.kaggle.com/benhamner/d/benhamner/sf-bay-area-bike-share/san-francisco-trip-map/)
## Content
**station.csv** - Contains data that represents a station where users can pickup or return bikes.
**status.csv** - data about the number of bikes and docks available for given station and minute.
**trips.csv** - Data about individual bike trips
**weather.csv** - Data about the weather on a specific day for certain zip codes
## Acknowledgements
This dataset is a transformed version of the Bay area bike share data.
## Inspiration
 - How does weather impact bike trips?
 - How do bike trip patterns vary by time of day and the day of the week?
</t>
  </si>
  <si>
    <t>road transport, cycling</t>
  </si>
  <si>
    <t>660MB</t>
  </si>
  <si>
    <t>starbucks/store-locations</t>
  </si>
  <si>
    <t>Starbucks Locations Worldwide</t>
  </si>
  <si>
    <t>Name, ownership type, and location of every Starbucks store in operation</t>
  </si>
  <si>
    <t>Starbucks</t>
  </si>
  <si>
    <t>zusmani/us-mass-shootings-last-50-years</t>
  </si>
  <si>
    <t xml:space="preserve">US Mass Shootings </t>
  </si>
  <si>
    <t>Last 50 Years (1966-2017)</t>
  </si>
  <si>
    <t>Zeeshan-ul-hassan Usmani</t>
  </si>
  <si>
    <t>crime, united states, terrorism, violence</t>
  </si>
  <si>
    <t>220KB</t>
  </si>
  <si>
    <t>usgs/earthquake-database</t>
  </si>
  <si>
    <t>Significant Earthquakes, 1965-2016</t>
  </si>
  <si>
    <t>Date, time, and location of all earthquakes with magnitude of 5.5 or higher</t>
  </si>
  <si>
    <t>US Geological Survey</t>
  </si>
  <si>
    <t>### Context 
The National Earthquake Information Center (NEIC) determines the location and size of all significant earthquakes that occur worldwide and disseminates this information immediately to national and international agencies, scientists, critical facilities, and the general public. The NEIC compiles and provides to scientists and to the public an extensive seismic database that serves as a foundation for scientific research through the operation of modern digital national and global seismograph networks and cooperative international agreements. The NEIC is the national data center and archive for earthquake information.
### Content
This dataset includes a record of the date, time, location, depth, magnitude, and source of every earthquake with a reported magnitude 5.5 or higher since 1965.
#[Start a new kernel][1]
 [1]: https://www.kaggle.com/usgs/earthquake-database/kernels?modal=true</t>
  </si>
  <si>
    <t>earth sciences</t>
  </si>
  <si>
    <t>612KB</t>
  </si>
  <si>
    <t>the-guardian/olympic-games</t>
  </si>
  <si>
    <t>Olympic Sports and Medals, 1896-2014</t>
  </si>
  <si>
    <t>Which countries and athletes have won the most medals at the Olympic games?</t>
  </si>
  <si>
    <t>The Guardian</t>
  </si>
  <si>
    <t># Content
Which Olympic athletes have the most gold medals? Which countries are they from and how has it changed over time? 
More than 35,000 medals have been awarded at the Olympics since 1896. The first two Olympiads awarded silver medals and an olive wreath for the winner, and the IOC retrospectively awarded gold, silver, and bronze to athletes based on their rankings. This dataset includes a row for every Olympic athlete that has won a medal since the first games.
# Acknowledgements
Data was provided by the IOC Research and Reference Service and published by The Guardian's Datablog.</t>
  </si>
  <si>
    <t>olympic games</t>
  </si>
  <si>
    <t>493KB</t>
  </si>
  <si>
    <t>crowdflower/twitter-user-gender-classification</t>
  </si>
  <si>
    <t>Twitter User Gender Classification</t>
  </si>
  <si>
    <t>Predict user gender based on Twitter profile information</t>
  </si>
  <si>
    <t>internet, twitter, gender</t>
  </si>
  <si>
    <t>jessevent/all-crypto-currencies</t>
  </si>
  <si>
    <t>Every Cryptocurrency Daily Market Price</t>
  </si>
  <si>
    <t>Daily crypto markets open, close, low, high data for every token ever</t>
  </si>
  <si>
    <t>jvent</t>
  </si>
  <si>
    <t># Cryptocurrency Market Data
## Historical Cryptocurrency Prices For ALL Tokens!
### **Summary**
\t&amp;gt; Observations: 758,534
\t&amp;gt; Variables: 13 
\t&amp;gt; Crypto Tokens: 1,584
\t&amp;gt; Start Date: 28/04/2017 
\t&amp;gt; End Date: 21/05/2018 
### **Description**
 All historic open, high, low, close, trading volume and market cap info for all cryptocurrencies. 
 I've had to go over the code with a fine tooth comb to get it compatible with CRAN so there have been significant enhancements to how some of the field conversions have been undertaken and the data being cleaned. This should eliminate a few issues around number formatting or unexpected handling of scientific notations. 
### **Data Structure**
 Observations: 649,051 
 Variables: 13 
 $ slug</t>
  </si>
  <si>
    <t>finance, internet, business</t>
  </si>
  <si>
    <t>23MB</t>
  </si>
  <si>
    <t>kaggle/kaggle-survey-2018</t>
  </si>
  <si>
    <t>2018 Kaggle ML &amp; DS Survey</t>
  </si>
  <si>
    <t>The most comprehensive dataset available on the state of ML and data science</t>
  </si>
  <si>
    <t>survey analysis</t>
  </si>
  <si>
    <t>gilsousa/habermans-survival-data-set</t>
  </si>
  <si>
    <t>Haberman's Survival Data Set</t>
  </si>
  <si>
    <t>Survival of patients who had undergone surgery for breast cancer</t>
  </si>
  <si>
    <t>GilSousa</t>
  </si>
  <si>
    <t>The dataset contains cases from a study that was conducted between 1958 and 1970 at the University of Chicago's Billings Hospital on the survival of patients who had undergone surgery for breast cancer.</t>
  </si>
  <si>
    <t>1KB</t>
  </si>
  <si>
    <t>oddrationale/mnist-in-csv</t>
  </si>
  <si>
    <t>MNIST in CSV</t>
  </si>
  <si>
    <t>The MNIST dataset provided in a easy-to-use CSV format</t>
  </si>
  <si>
    <t>Dariel Dato-on</t>
  </si>
  <si>
    <t># The MNIST dataset provided in a easy-to-use CSV format
The [original dataset](http://yann.lecun.com/exdb/mnist/) is in a format that is difficult for beginners to use. This dataset uses the work of [Joseph Redmon](https://pjreddie.com/) to provide the [MNIST dataset in a CSV format](https://pjreddie.com/projects/mnist-in-csv/).
The dataset consists of two files:
1. `mnist_train.csv`
2. `mnist_test.csv`
The `mnist_train.csv` file contains the 60,000 training examples and labels. The `mnist_test.csv` contains 10,000 test examples and labels. Each row consists of 785 values: the first value is the label (a number from 0 to 9) and the remaining 784 values are the pixel values (a number from 0 to 255).</t>
  </si>
  <si>
    <t>beginner, image data</t>
  </si>
  <si>
    <t>CooperUnion/anime-recommendations-database</t>
  </si>
  <si>
    <t>Anime Recommendations Database</t>
  </si>
  <si>
    <t>Recommendation data from 76,000 users at myanimelist.net</t>
  </si>
  <si>
    <t>CooperUnion</t>
  </si>
  <si>
    <t># Context 
This data set contains information on user preference data from 73,516 users on 12,294 anime. Each user is able to add anime to their completed list and give it a rating and this data set is a compilation of those ratings.
# Content
Anime.csv
 - anime_id - myanimelist.net's unique id identifying an anime.
 - name - full name of anime.
 - genre - comma separated list of genres for this anime.
 - type - movie, TV, OVA, etc.
 - episodes - how many episodes in this show. (1 if movie).
 - rating - average rating out of 10 for this anime.
 - members - number of community members that are in this anime's
 \"group\".
Rating.csv
 - user_id - non identifiable randomly generated user id.
 - anime_id - the anime that this user has rated.
 - rating - rating out of 10 this user has assigned (-1 if the user watched it but didn't assign a rating).
# Acknowledgements
Thanks to myanimelist.net API for providing anime data and user ratings.
# Inspiration
Building a better anime recommendation system based only on user viewing history.</t>
  </si>
  <si>
    <t>popular culture, film</t>
  </si>
  <si>
    <t>skihikingkevin/pubg-match-deaths</t>
  </si>
  <si>
    <t>PUBG Match Deaths and Statistics</t>
  </si>
  <si>
    <t>Over 65 million death entries for PlayerUnknown Battleground's matches</t>
  </si>
  <si>
    <t>KP</t>
  </si>
  <si>
    <t>demographics, video games, geography</t>
  </si>
  <si>
    <t>loveall/cervical-cancer-risk-classification</t>
  </si>
  <si>
    <t>Cervical Cancer Risk Classification</t>
  </si>
  <si>
    <t>prediction of  cancer indicators; Please download; run kernel &amp; upvote</t>
  </si>
  <si>
    <t>Gokagglers</t>
  </si>
  <si>
    <t>healthcare, human genetics</t>
  </si>
  <si>
    <t>datasnaek/mbti-type</t>
  </si>
  <si>
    <t>(MBTI) Myers-Briggs Personality Type Dataset</t>
  </si>
  <si>
    <t>Includes a large number of people's MBTI type and content written by them</t>
  </si>
  <si>
    <t>internet, linguistics, demographics, psychology, personality</t>
  </si>
  <si>
    <t>google/google-landmarks-dataset</t>
  </si>
  <si>
    <t>Google-Landmarks Dataset</t>
  </si>
  <si>
    <t>Label famous (and not-so-famous) landmarks in images</t>
  </si>
  <si>
    <t>Google</t>
  </si>
  <si>
    <t>classification, deep learning, image data, image processing, computer science</t>
  </si>
  <si>
    <t>107MB</t>
  </si>
  <si>
    <t>donorschoose/io</t>
  </si>
  <si>
    <t>Data Science for Good: DonorsChoose.org</t>
  </si>
  <si>
    <t>Help DonorsChoose.org connect donors with projects they care about</t>
  </si>
  <si>
    <t>DonorsChoose.org</t>
  </si>
  <si>
    <t>education, recommender systems, marketing analytics, crowdfunding, marketing</t>
  </si>
  <si>
    <t>cjgdev/formula-1-race-data-19502017</t>
  </si>
  <si>
    <t>Formula 1 Race Data</t>
  </si>
  <si>
    <t>Race data from 1950 to 2017</t>
  </si>
  <si>
    <t>Chris G</t>
  </si>
  <si>
    <t>sports, auto racing</t>
  </si>
  <si>
    <t>mathan/fifa-2018-match-statistics</t>
  </si>
  <si>
    <t>Predict FIFA 2018 Man of the Match</t>
  </si>
  <si>
    <t>Match statistics with which team player has won Man of the match</t>
  </si>
  <si>
    <t>Mathan</t>
  </si>
  <si>
    <t>### Context
I thought of consolidating and sharing this public data to see how the data science world uses it discover interesting patterns. The data has been collected from 2018 FIFA World Cup Russia Official App.
### Content
The data will be updated after each match daily.
Note: On the column '1st Goal', any goal that was scored in the extra time will be denoted as 45 or 90 based on 1st or 2nd half of the game (ex. if 1st goal was scored in 45+2 mins then it will be mentioned as 45 instead of 47, likewise for the 2nd half)
### Acknowledgements
Thanks to the FIFA 2018 World Cup App.
### Inspiration
I thought of consolidating and sharing this public data to see how the data science world uses it discover interesting patterns. Can we predict the Man of the match award using this statistics before the official announcement that will be made right after the match?</t>
  </si>
  <si>
    <t>theworldbank/health-nutrition-and-population-statistics</t>
  </si>
  <si>
    <t>Health Nutrition and Population Statistics</t>
  </si>
  <si>
    <t>State of human health across the world</t>
  </si>
  <si>
    <t># Context
HealthStats provides key health, nutrition and population statistics gathered from a variety of international sources. Themes include population dynamics, nutrition, reproductive health, health financing, medical resources and usage, immunization, infectious diseases, HIV/AIDS, DALY, population projections and lending. HealthStats also includes health, nutrition and population statistics by wealth quintiles.
# Content
This dataset includes 345 indicators, such as immunization rates, malnutrition prevalence, and vitamin A supplementation rates across 263 countries around the world. Data was collected on a yearly basis from 1960-2016.
# Inspiration
* In your opinion, what are some of the more surprising indicators? Are there any you would consider adding?
* Is there a relationship between condom use and rates of children born with HIV? How do these rates compare over time?
* Which countries have the highest consumption of iodized salt? Has this indicator changed over time, and if so, in which countries? Are there any other indicators that seem to correlate with this one? 
# Acknowledgements
Data was acquired from the World Bank, and can be accessed in multiple formats [here](http://data.worldbank.org/data-catalog/health-nutrition-and-population-statistics).</t>
  </si>
  <si>
    <t>demographics, health, nutrition</t>
  </si>
  <si>
    <t>datasnaek/youtube</t>
  </si>
  <si>
    <t>Trending YouTube Video Statistics and Comments</t>
  </si>
  <si>
    <t>Daily statistics (views, likes, category, comments+) for trending YouTube videos</t>
  </si>
  <si>
    <t xml:space="preserve">_________
UPDATED: https://www.kaggle.com/datasnaek/youtube-new
SOURCE: https://github.com/DataSnaek/Trending-YouTube-Scraper
__________
Plan
====
Data collected from the (up to) 200 listed trending YouTube videos every day in the US and the UK.
Description
===========
The dataset includes data gathered from videos on YouTube that are contained within the trending category each day.
There are two kinds of data files, one includes comments and one includes video statistics. They are linked by the unique video_id field.
The headers in the video file are:
 - video_id (Common id field to both comment and video csv files)
 - title
 - channel_title
 - category_id (Can be looked up using the included JSON files, but varies per region so use the appropriate JSON file for the CSV file's country)
 - tags (Separated by | character, [none] is displayed if there are no tags)
 - views
 - likes
 - dislikes
 - thumbnail_link
 - date (Formatted like so: [day].[month])
The headers in the comments file are:
 - video_id (Common id field to both comment and video csv files)
 - comment_text
 - likes
 - replies
Extra info: The YouTube API is not effective at formatting comments by relevance, although it claims to do so. As a result, the most relevant comments do not align with the top comments at all, they aren't even sorted by likes or replies.
Inspiration
===========
Possible uses for this dataset could include:
 - Sentiment analysis in a variety of forms
 - Categorising YouTube videos based on their comments and statistics.
 - Training ML algorithms to generate their own YouTube comments.
 - Analysing what factors affect how popular a YouTube video will be.
Although there are likely many more possibilities, including analysis of changes over time etc.
</t>
  </si>
  <si>
    <t>57MB</t>
  </si>
  <si>
    <t>paultimothymooney/blood-cells</t>
  </si>
  <si>
    <t>Blood Cell Images</t>
  </si>
  <si>
    <t>12,500 images: 4 different cell types</t>
  </si>
  <si>
    <t>### Context
The diagnosis of blood-based diseases often involves identifying and characterizing patient blood samples. Automated methods to detect and classify blood cell subtypes have important medical applications.
### Content
This dataset contains 12,500 augmented images of blood cells (JPEG) with accompanying cell type labels (CSV). There are approximately 3,000 images for each of 4 different cell types grouped into 4 different folders (according to cell type). The cell types are Eosinophil, Lymphocyte, Monocyte, and Neutrophil. This dataset is accompanied by an additional dataset containing the original 410 images (pre-augmentation) as well as two additional subtype labels (WBC vs WBC) and also bounding boxes for each cell in each of these 410 images (JPEG + XML metadata). More specifically, the folder 'dataset-master' contains 410 images of blood cells with subtype labels and bounding boxes (JPEG + XML), while the folder 'dataset2-master' contains 2,500 augmented images as well as 4 additional subtype labels (JPEG + CSV). There are approximately 3,000 augmented images for each class of the 4 classes as compared to 88, 33, 21, and 207 images of each in folder 'dataset-master'.
### Acknowledgements
https://github.com/Shenggan/BCCD_Dataset
MIT License
### Inspiration
The diagnosis of blood-based diseases often involves identifying and characterizing patient blood samples.
Automated methods to detect and classify blood cell subtypes have important medical applications.</t>
  </si>
  <si>
    <t>classification, image data, medicine, biology</t>
  </si>
  <si>
    <t>uciml/zoo-animal-classification</t>
  </si>
  <si>
    <t>Zoo Animal Classification</t>
  </si>
  <si>
    <t>Use Machine Learning Methods to Correctly Classify Animals Based Upon Attributes</t>
  </si>
  <si>
    <t>This dataset consists of 101 animals from a zoo. 
There are 16 variables with various traits to describe the animals. 
The 7 Class Types are: Mammal, Bird, Reptile, Fish, Amphibian, Bug and Invertebrate
The purpose for this dataset is to be able to predict the classification of the animals, based upon the variables. 
It is the perfect dataset for those who are new to learning Machine Learning.
# zoo.csv
Attribute Information: (name of attribute and type of value domain)
 1. animal_name: Unique for each instance
 2. hair\t\tBoolean
 3. feathers\t\tBoolean
 4. eggs\t\tBoolean
 5. milk\t\tBoolean
 6. airborne\t\tBoolean
 7. aquatic\t\tBoolean
 8. predator\t\tBoolean
 9. toothed\t\tBoolean
 10. backbone\t\tBoolean
 11. breathes\t\tBoolean
 12. venomous\t\tBoolean
 13. fins\t\tBoolean
 14. legs\t\tNumeric (set of values: {0,2,4,5,6,8})
 15. tail\t\tBoolean
 16. domestic\t\tBoolean
 17. catsize\t\tBoolean
 18. class_type\t\tNumeric (integer values in range [1,7]) 
# class.csv
This csv describes the dataset
 1. Class_Number Numeric (integer values in range [1,7])
 2. Number_Of_Animal_Species_In_Class Numeric
 3. Class_Type character -- The actual word description of the class
 4. Animal_Names character -- The list of the animals that fall in the category of the class
# Acknowledgements
UCI Machine Learning: https://archive.ics.uci.edu/ml/datasets/Zoo
Source Information
 -- Creator: Richard Forsyth
 -- Donor: Richard S. Forsyth 
 8 Grosvenor Avenue
 Mapperley Park
 Nottingham NG3 5DX
 0602-621676
 -- Date: 5/15/1990
# Inspiration
What are the best machine learning ensembles/methods for classifying these animals based upon the variables given?</t>
  </si>
  <si>
    <t>animals</t>
  </si>
  <si>
    <t>new-york-city/nyc-parking-tickets</t>
  </si>
  <si>
    <t>NYC Parking Tickets</t>
  </si>
  <si>
    <t>42.3M Rows of Parking Ticket Data, Aug 2013-June 2017</t>
  </si>
  <si>
    <t>City of New York</t>
  </si>
  <si>
    <t>### Context
The NYC Department of Finance collects data on every parking ticket issued in NYC (~10M per year!). This data is made publicly available to aid in ticket resolution and to guide policymakers.
### Content
There are four files, covering Aug 2013-June 2017. The files are roughly organized by fiscal year (July 1 - June 30) with the exception of the initial dataset. The initial dataset also lacks 8 columns that are included in the other three datasets (although be warned that these additional data columns are used sparingly). See the dataset descriptions for exact details. Columns include information about the vehicle ticketed, the ticket issued, location, and time.
### Acknowledgements
Data was produced by NYC Department of Finance. FY2018 data is found [here](https://data.cityofnewyork.us/City-Government/Parking-Violations-Issued-Fiscal-Year-2018/pvqr-7yc4) with updates every third week of the month.
### Inspiration
* When are tickets most likely to be issued? Any seasonality?
* Where are tickets most commonly issued?
* What are the most common years and types of cars to be ticketed?</t>
  </si>
  <si>
    <t>government, cities, law, automobiles</t>
  </si>
  <si>
    <t>2GB</t>
  </si>
  <si>
    <t>dansbecker/nba-shot-logs</t>
  </si>
  <si>
    <t>NBA shot logs</t>
  </si>
  <si>
    <t>Moneyball data, for basketball.</t>
  </si>
  <si>
    <t>Data on shots taken during the 2014-2015 season, who took the shot, where on the floor was the shot taken from, who was the nearest defender, how far away was the nearest defender, time on the shot clock, and much more. The column titles are generally self-explanatory.
Useful for evaluating who the best shooter is, who the best defender is, the hot-hand hypothesis, etc.
Scraped from NBA's REST API.</t>
  </si>
  <si>
    <t>sports, basketball</t>
  </si>
  <si>
    <t>zygmunt/goodbooks-10k</t>
  </si>
  <si>
    <t>goodbooks-10k</t>
  </si>
  <si>
    <t>Ten thousand books, one million ratings. Also books marked to read, and tags.</t>
  </si>
  <si>
    <t>Foxtrot</t>
  </si>
  <si>
    <t>books</t>
  </si>
  <si>
    <t>kashnitsky/mlcourse</t>
  </si>
  <si>
    <t>mlcourse.ai</t>
  </si>
  <si>
    <t>Open Machine Learning Course by OpenDataScience</t>
  </si>
  <si>
    <t>Yury Kashnitsky</t>
  </si>
  <si>
    <t>data visualization, classification, regression, clustering</t>
  </si>
  <si>
    <t>50MB</t>
  </si>
  <si>
    <t>gaborfodor/keras-pretrained-models</t>
  </si>
  <si>
    <t>Keras Pretrained models</t>
  </si>
  <si>
    <t>This dataset helps to use pretrained keras models in Kernels.</t>
  </si>
  <si>
    <t>pre-trained model, artificial intelligence</t>
  </si>
  <si>
    <t>943MB</t>
  </si>
  <si>
    <t>mousehead/songlyrics</t>
  </si>
  <si>
    <t>55000+ Song Lyrics</t>
  </si>
  <si>
    <t>Lyrics for 55000+ songs in English from LyricsFreak</t>
  </si>
  <si>
    <t>Sergey Kuznetsov</t>
  </si>
  <si>
    <t># Context
These are the lyrics for 57650 songs. They can be used for Natural Language Processing purposes, such as clustering of the words with similar meanings or predicting artist by the song. The dataset can be expanded with some more features for more advanced research like sentiment analysis. The data is not modified, only slightly cleaned, which gives a lot of freedom to devise your own applications.
# Mining
I have mined this dataset as a corpus for my NLP studies. However, before performing any transformation to bag-of-words or bag-of-N-grams, I decided to share the data.
The data has been acquired from LyricsFreak through scraping. Then I did some very basic work on removing inconvenient data: non-English lyrics, extremely short and extremely long lyrics, lyrics with non-ASCII symbols. However, there's still work to be done in terms of data preparation.
# Content
The dataset contains 4 columns:
 1. **Artist**
 2. **Song Name**
 3. **Link** to a webpage with the song (for reference). This is to be concatenated with *http://www.lyricsfreak.com* to form a real URL.
 4. **Lyrics** of the song, unmodified.
# Acknowledgements
I would like to acknowledge [LyricsFreak][1], which is the direct source of the data.
 [1]: http://lyricsfreak.com/</t>
  </si>
  <si>
    <t>linguistics, languages, music</t>
  </si>
  <si>
    <t>rajanand/crime-in-india</t>
  </si>
  <si>
    <t>Crime in India</t>
  </si>
  <si>
    <t>State-wise data from 2001 is classified according to 40+factors. (75+ csv files)</t>
  </si>
  <si>
    <t>crime, india</t>
  </si>
  <si>
    <t>silicon99/dft-accident-data</t>
  </si>
  <si>
    <t>UK Car Accidents 2005-2015</t>
  </si>
  <si>
    <t>Data from the UK Department for Transport</t>
  </si>
  <si>
    <t>silicon99</t>
  </si>
  <si>
    <t># Context 
UK police forces collect data on every vehicle collision in the uk on a form called Stats19. Data from this form ends up at the DfT and is published at https://data.gov.uk/dataset/road-accidents-safety-data
# Content
There are 3 CSVs in this set. Accidents is the primary one and has references by Accident_Index to the casualties and vehicles tables. This might be better done as a database.
# Inspiration
Questions to ask of this data -
 - combined with population data, how do different areas compare?
- what trends are there for accidents involving different road users eg motorcycles, peds, cyclists
- are road safety campaigns effective?
- likelihood of accidents for different groups / vehicles
- many more..
# Manifest
dft05-15.tgz - tar of Accidents0515.csv, Casualties0515.csv and Vehicles0515.csv
tidydata.sh - script to get and tidy data.</t>
  </si>
  <si>
    <t>111MB</t>
  </si>
  <si>
    <t>crawford/80-cereals</t>
  </si>
  <si>
    <t>80 Cereals</t>
  </si>
  <si>
    <t>Nutrition data on 80 cereal products</t>
  </si>
  <si>
    <t>Chris Crawford</t>
  </si>
  <si>
    <t>### Context
If you like to eat cereal, do yourself a favor and avoid this dataset at all costs. After seeing these data it will never be the same for me to eat Fruity Pebbles again.
### Content
Fields in the dataset:
- Name: Name of cereal 
- mfr: Manufacturer of cereal 
 - A = American Home Food Products; 
 - G = General Mills
 - K = Kelloggs
 - N = Nabisco
 - P = Post
 - Q = Quaker Oats
 - R = Ralston Purina 
- type: 
 - cold 
 - hot 
- calories: calories per serving 
- protein: grams of protein 
- fat: grams of fat 
- sodium: milligrams of sodium 
- fiber: grams of dietary fiber 
- carbo: grams of complex carbohydrates 
- sugars: grams of sugars 
- potass: milligrams of potassium 
- vitamins: vitamins and minerals - 0, 25, or 100, indicating the typical percentage of FDA recommended 
- shelf: display shelf (1, 2, or 3, counting from the floor) 
- weight: weight in ounces of one serving 
- cups: number of cups in one serving 
- rating: a rating of the cereals (Possibly from Consumer Reports?)
### Acknowledgements
These datasets have been gathered and cleaned up by Petra Isenberg, Pierre Dragicevic and Yvonne Jansen. The original source can be found [here][1]
This dataset has been converted to CSV
### Inspiration
Eat too much sugary cereal? Ruin your appetite with this dataset!
 [1]: https://perso.telecom-paristech.fr/eagan/class/igr204/datasets</t>
  </si>
  <si>
    <t>CC BY-SA 3.0</t>
  </si>
  <si>
    <t>keras/resnet50</t>
  </si>
  <si>
    <t>ResNet-50</t>
  </si>
  <si>
    <t>ResNet-50 Pre-trained Model for Keras</t>
  </si>
  <si>
    <t>Keras</t>
  </si>
  <si>
    <t>machine learning, pre-trained model</t>
  </si>
  <si>
    <t>174MB</t>
  </si>
  <si>
    <t>alexattia/the-simpsons-characters-dataset</t>
  </si>
  <si>
    <t>The Simpsons Characters Data</t>
  </si>
  <si>
    <t>Image dataset of 20 characters from The Simpsons</t>
  </si>
  <si>
    <t>alexattia</t>
  </si>
  <si>
    <t>### Context
As a big Simpsons fan, I have watched a lot (and still watching) of The Simpson episodes -multiple times each- over the years. I wanted to build a neural network which can recognize characters. Feel free to check and recommend my Medium post [Part 1 on a classification model][1] and [Part 2 on a detection model][2] (Faster R-CNN) about this dataset and what I am doing with it. You can also find the related [GitHub repo here][3] .
### Content
I am still building this dataset (labeling pictures), I will upload new versions of this dataset. Please check the files there are descriptions and explanations.
File simpson-set.tar.gz : This is an image dataset: 20 folders (one for each character) with 400-2000 pictures in each folder.
File simpson-test-set.zip. : Preview of the image dataset
File weights.best.h5 : Weights computed, in order to predict in Kernels.
File annotation.txt : Annotation file for bounding boxes for each character
![The 20 characters][4]
### Acknowledgements
If someone wants to contribute and make this dataset bigger and more relevant, any help will be appreciated.
Data is directly taken and labeled from TV show episodes.
Feel free to check and recommend my Medium post [Part 1 on a classification model][1] and [Part 2 on a detection model][2] (Faster R-CNN) about this dataset and what I am doing with it. You can also find the related [GitHub repo here][3] .
# Inspiration
Can you tell the difference between Maggie Simpson and Lisa Simpson? Was that Lenny Leonard or was that Carl Carlson?
 [1]: https://medium.com/alex-attia-blog/the-simpsons-character-recognition-using-keras-d8e1796eae36
 [2]: https://medium.com/alex-attia-blog/the-simpsons-characters-recognition-and-detection-part-2-c44f9d5abf37
 [3]: https://github.com/alexattia/SimpsonRecognition
 [4]: https://cdn-images-1.medium.com/max/800/1*64laQlCh-57A6AyTXAeRWQ.png</t>
  </si>
  <si>
    <t>image data, object detection, popular culture</t>
  </si>
  <si>
    <t>datafiniti/consumer-reviews-of-amazon-products</t>
  </si>
  <si>
    <t>Consumer Reviews of Amazon Products</t>
  </si>
  <si>
    <t>A list of over 34,000 reviews of Amazon products like the Kindle, Fire TV, etc.</t>
  </si>
  <si>
    <t>Datafiniti</t>
  </si>
  <si>
    <t>databases, product</t>
  </si>
  <si>
    <t>orgesleka/imdbmovies</t>
  </si>
  <si>
    <t>IMDB Movies Dataset</t>
  </si>
  <si>
    <t>Over 14,000 movies from IMDB</t>
  </si>
  <si>
    <t>[machine learning + open data = business value] [1]
 [1]: https://machine-learning1.sharetribe.com/en/listings/665346-predict-nyc-tlc-driver-licence-status?utm_source=kaggle_imdb
##Context
The IMDB Movies Dataset contains information about 14,762 movies. Information about these movies was downloaded with `wget` for the purpose of creating a movie recommendation app. The data was preprocessed and cleaned to be ready for machine learning applications.
##Content
- title,
- wordsInTitle,
- url,
- imdbRating,
- ratingCount,
- duration,
- year,
- type,
- nrOfWins,
- nrOfNominations,
- nrOfPhotos,
- nrOfNewsArticles,
- nrOfUserReviews,
- nrOfGenre,
The rest of the fields are dummy (0/1) variables indicating if the movie has the given genre:
- Action,
- Adult,
- Adventure,
- Animation,
- Biography,
- Comedy,
- Crime,
- Documentary,
- Drama,
- Family,
- Fantasy,
- FilmNoir,
- GameShow,
- History,
- Horror,
- Music,
- Musical,
- Mystery,
- News,
- RealityTV,
- Romance,
- SciFi,
- Short,
- Sport,
- TalkShow,
- Thriller,
- War,
- Western
##Past Research
Movie Recommendation App (Learning to Rank) 
* https://github.com/orgesleka/filmempfehlung, 
##Inspiration: 
Movie Recommendation App: https://github.com/orgesleka/filmempfehlung
Learning to Rank: https://play.google.com/store/apps/details?id=de.leka.orges.filmempfehlung&amp;amp;hl=de</t>
  </si>
  <si>
    <t>801KB</t>
  </si>
  <si>
    <t>uciml/biomechanical-features-of-orthopedic-patients</t>
  </si>
  <si>
    <t>Biomechanical features of orthopedic patients</t>
  </si>
  <si>
    <t>Classifying patients based on six features</t>
  </si>
  <si>
    <t>### Context
**The data have been organized in two different but related classification tasks.** 
- column_3C_weka.csv (file with three class labels)
 - The first task consists in classifying patients as belonging to one out of three categories: Normal (100 patients), Disk Hernia (60 patients) or Spondylolisthesis (150 patients). 
- column_2C_weka.csv (file with two class labels)
 - For the second task, the categories Disk Hernia and Spondylolisthesis were merged into a single category labelled as 'abnormal'. Thus, the second task consists in classifying patients as belonging to one out of two categories: Normal (100 patients) or Abnormal (210 patients).
### Content
Field Descriptions:
Each patient is represented in the data set by six biomechanical attributes derived from the shape and orientation of the pelvis and lumbar spine (each one is a column): 
- pelvic incidence
- pelvic tilt
- lumbar lordosis angle
- sacral slope
- pelvic radius
- grade of spondylolisthesis
### Acknowledgements
The original dataset was downloaded from UCI ML repository:
Lichman, M. (2013). UCI Machine Learning Repository [http://archive.ics.uci.edu/ml]. Irvine, CA: University of California, School of Information and Computer Science
Files were converted to CSV
### Inspiration
Use these biomechanical features to classify patients according to their labels</t>
  </si>
  <si>
    <t>23KB</t>
  </si>
  <si>
    <t>muonneutrino/us-census-demographic-data</t>
  </si>
  <si>
    <t>US Census Demographic Data</t>
  </si>
  <si>
    <t>Demographic and Economic Data for Tracts and Counties</t>
  </si>
  <si>
    <t>MuonNeutrino</t>
  </si>
  <si>
    <t>### Context
This dataset expands on my earlier [New York City Census Data][1] dataset. It includes data from the entire country instead of just New York City. The expanded data will allow for much more interesting analyses and will also be much more useful at supporting other data sets.
### Content
The data here are taken from the DP03 and DP05 tables of the 2015 American Community Survey 5-year estimates. The full datasets and much more can be found at the American Factfinder [website][2]. Currently, I include two data files:
 1. acs2015_census_tract_data.csv: Data for each census tract in the US, including DC and Puerto Rico.
 2. acs2015_county_data.csv: Data for each county or county equivalent in the US, including DC and Puerto Rico.
The two files have the same structure, with just a small difference in the name of the id column. Counties are political subdivisions, and the boundaries of some have been set for centuries. Census tracts, however, are defined by the census bureau and will have a much more consistent size. A typical census tract has around 5000 or so residents.
The Census Bureau updates the estimates approximately every year. At least some of the 2016 data is already available, so I will likely update this in the near future.
### Acknowledgements
The data here were collected by the US Census Bureau. As a product of the US federal government, this is not subject to copyright within the US.
### Inspiration
There are many questions that we could try to answer with the data here. Can we predict things such as the state (classification) or household income (regression)? What kinds of clusters can we find in the data? What other datasets can be improved by the addition of census data? 
 [1]: https://www.kaggle.com/muonneutrino/new-york-city-census-data
 [2]: https://factfinder.census.gov/faces/nav/jsf/pages/index.xhtml</t>
  </si>
  <si>
    <t>demographics, united states</t>
  </si>
  <si>
    <t>10MB</t>
  </si>
  <si>
    <t>airbnb/boston</t>
  </si>
  <si>
    <t>Boston Airbnb Open Data</t>
  </si>
  <si>
    <t>A sneak peek into the Airbnb activity in Boston, MA, USA</t>
  </si>
  <si>
    <t>Airbnb</t>
  </si>
  <si>
    <t># Context
Since 2008, guests and hosts have used Airbnb to travel in a more unique, personalized way. As part of the Airbnb Inside initiative, this dataset describes the listing activity of homestays in Boston, MA. 
# Content
The following Airbnb activity is included in this Boston dataset:
* Listings, including full descriptions and average review score
* Reviews, including unique id for each reviewer and detailed comments
* Calendar, including listing id and the price and availability for that day
# Inspiration
* Can you describe the vibe of each Boston neighborhood using listing descriptions?
* What are the busiest times of the year to visit Boston? By how much do prices spike?
* Is there a general upward trend of both new Airbnb listings and total Airbnb visitors to Boston?
For more ideas, visualizations of all Boston datasets can be found [here](http://insideairbnb.com/boston/).
# Acknowledgement
This dataset is part of Airbnb Inside, and the original source can be found [here](http://insideairbnb.com/get-the-data.html).</t>
  </si>
  <si>
    <t>united states, hotels, home</t>
  </si>
  <si>
    <t>kmader/siim-medical-images</t>
  </si>
  <si>
    <t>CT Medical Images</t>
  </si>
  <si>
    <t>CT images from cancer imaging archive with contrast and patient age</t>
  </si>
  <si>
    <t>tutorial, image data, healthcare</t>
  </si>
  <si>
    <t>249MB</t>
  </si>
  <si>
    <t>grouplens/movielens-20m-dataset</t>
  </si>
  <si>
    <t>MovieLens 20M Dataset</t>
  </si>
  <si>
    <t>Over 20 Million Movie Ratings and Tagging Activities Since 1995</t>
  </si>
  <si>
    <t>GroupLens</t>
  </si>
  <si>
    <t>## Context
The datasets describe ratings and free-text tagging activities from MovieLens, a movie recommendation service. It contains 20000263 ratings and 465564 tag applications across 27278 movies. These data were created by 138493 users between January 09, 1995 and March 31, 2015. This dataset was generated on October 17, 2016.
Users were selected at random for inclusion. All selected users had rated at least 20 movies. 
## Content
No demographic information is included. Each user is represented by an id, and no other information is provided.
The data are contained in six files.
**tag.csv** that contains tags applied to movies by users:
* **userId**
* **movieId**
* **tag**
* **timestamp**
**rating.csv** that contains ratings of movies by users:
* **userId**
* **movieId**
* **rating**
* **timestamp**
**movie.csv** that contains movie information:
* **movieId**
* **title**
* **genres**
**link.csv** that contains identifiers that can be used to link to other sources:
* **movieId**
* **imdbId**
* **tmbdId**
**genome_scores.csv** that contains movie-tag relevance data:
* **movieId**
* **tagId**
* **relevance**
**genome_tags.csv** that contains tag descriptions:
* **tagId**
* **tag**
## Acknowledgements
The original datasets can be found [here](http://grouplens.org/datasets/movielens/). To acknowledge use of the dataset in publications, please cite the following paper:
F. Maxwell Harper and Joseph A. Konstan. 2015. The MovieLens Datasets: History and Context. ACM Transactions on Interactive Intelligent Systems (TiiS) 5, 4, Article 19 (December 2015), 19 pages. DOI=http://dx.doi.org/10.1145/2827872
## Inspiration
Some ideas worth exploring:
* Which genres receive the highest ratings? How does this change over time?
* Determine the temporal trends in the genres/tagging activity of the movies released</t>
  </si>
  <si>
    <t>194MB</t>
  </si>
  <si>
    <t>harsha547/indian-premier-league-csv-dataset</t>
  </si>
  <si>
    <t>Indian Premier League CSV dataset</t>
  </si>
  <si>
    <t>577 matches up to season 9</t>
  </si>
  <si>
    <t>HarshaVardhan</t>
  </si>
  <si>
    <t>cricket</t>
  </si>
  <si>
    <t>779KB</t>
  </si>
  <si>
    <t>kumargh/pimaindiansdiabetescsv</t>
  </si>
  <si>
    <t>pima-indians-diabetes.csv</t>
  </si>
  <si>
    <t>Kumar</t>
  </si>
  <si>
    <t xml:space="preserve"># Dataset
This dataset was created by Kumar
Released under CC0: Public Domain
# Contents
It contains the following files:
- `pima-indians-diabetes.csv` (23.481 KB)
</t>
  </si>
  <si>
    <t>passnyc/data-science-for-good</t>
  </si>
  <si>
    <t>Data Science for Good: PASSNYC</t>
  </si>
  <si>
    <t>Help PASSNYC determine which schools need their services the most</t>
  </si>
  <si>
    <t>PASSNYC</t>
  </si>
  <si>
    <t>data visualization, demographics, education, recommendation</t>
  </si>
  <si>
    <t>164KB</t>
  </si>
  <si>
    <t>crawford/emnist</t>
  </si>
  <si>
    <t>EMNIST (Extended MNIST)</t>
  </si>
  <si>
    <t>An extended variant of the full NIST dataset</t>
  </si>
  <si>
    <t>machine learning</t>
  </si>
  <si>
    <t>tadhgfitzgerald/fifa-international-soccer-mens-ranking-1993now</t>
  </si>
  <si>
    <t>FIFA Soccer Rankings</t>
  </si>
  <si>
    <t>International Men's Ranking (August 1993 - June 2018)</t>
  </si>
  <si>
    <t>Tadhg Fitzgerald</t>
  </si>
  <si>
    <t>### Context
The world football governing body FIFA has been ranking international teams since 1992. This dataset contains all available FIFA men's international soccer rankings from August 1993 to April 2018. The rankings and points have been scraped from the official FIFA website. 
A more detailed explanation and history of the rankings is available here: https://en.wikipedia.org/wiki/FIFA_World_Rankings
An explanation of the ranking procedure is available here: https://www.fifa.com/fifa-world-ranking/procedure/men.html
Includes all ~200 teams and available data from 1993-2018.
----------
### Content
All features available on the FIFA ranking page (https://www.fifa.com/fifa-world-ranking/ranking-table/men/index.html).
* Rank
* Country
* Country Abbreviation
* Total Points 
* Previous Points
* Rank Change
* Average Previous Years Points
* Average Previous Years Points Weighted (50%)
* Average 2 Years Ago Points 
* Average 2 Years Ago Points Weighted (30%)
* Average 3 Years Ago Points 
* Average 3 Years Ago Points Weighted (20%)
* Confederation
----------
### Acknowledgements
The data was scraped from the official fifa.com site (https://www.fifa.com/fifa-world-ranking/ranking-table/men/index.html)
Github Project: https://github.com/tadhgfitzgerald/fifa_ranking
----------
### Inspiration
With the world cup coming up in just a few months what better time to start exploring soccer datasets! 
* Look at how a teams ranking has evolved over the years. 
* Build a world cup predictor.
* Correlate player performance and team ranking.
* Who are the most consistent teams? Who are the least consistent?
* Which confederation is the strongest? Which is the fastest improving?
* Which team has been most dominant? Which has fallen off the most?</t>
  </si>
  <si>
    <t>sports, association football, ranking</t>
  </si>
  <si>
    <t>693KB</t>
  </si>
  <si>
    <t>zhijinzhai/loandata</t>
  </si>
  <si>
    <t>Loan  Data</t>
  </si>
  <si>
    <t>This dataset includes customers who have paid off their loans or not</t>
  </si>
  <si>
    <t>Zhijin</t>
  </si>
  <si>
    <t>udacity/armenian-online-job-postings</t>
  </si>
  <si>
    <t>Armenian Online Job Postings</t>
  </si>
  <si>
    <t>19,000 online job postings from 2004 to 2015 from Armenia's CareerCenter</t>
  </si>
  <si>
    <t>Udacity</t>
  </si>
  <si>
    <t>16MB</t>
  </si>
  <si>
    <t>iabhishekofficial/mobile-price-classification</t>
  </si>
  <si>
    <t>Mobile Price Classification</t>
  </si>
  <si>
    <t>classify mobile price range</t>
  </si>
  <si>
    <t>Abhishek Sharma</t>
  </si>
  <si>
    <t>### Context
Bob has started his own mobile company. He wants to give tough fight to big companies like Apple,Samsung etc.
He does not know how to estimate price of mobiles his company creates. In this competitive mobile phone market you cannot simply assume things. To solve this problem he collects sales data of mobile phones of various companies.
Bob wants to find out some relation between features of a mobile phone(eg:- RAM,Internal Memory etc) and its selling price. But he is not so good at Machine Learning. So he needs your help to solve this problem.
In this problem you do not have to predict actual price but a price range indicating how high the price is</t>
  </si>
  <si>
    <t>classification, business</t>
  </si>
  <si>
    <t>71KB</t>
  </si>
  <si>
    <t>noriuk/us-education-datasets-unification-project</t>
  </si>
  <si>
    <t>U.S. Education Datasets: Unification Project</t>
  </si>
  <si>
    <t>K-12 financial, enrollment, and achievement data in one place</t>
  </si>
  <si>
    <t>Roy Garrard</t>
  </si>
  <si>
    <t>finance, education, united states</t>
  </si>
  <si>
    <t>85MB</t>
  </si>
  <si>
    <t>carolzhangdc/imdb-5000-movie-dataset</t>
  </si>
  <si>
    <t>IMDB 5000 Movie Dataset</t>
  </si>
  <si>
    <t>Yueming</t>
  </si>
  <si>
    <t xml:space="preserve"># Dataset
This dataset was created by Yueming
Released under Database: Open Database, Contents: Database Contents
# Contents
It contains the following files:
- `movie_metadata.csv` (1.425 MB)
</t>
  </si>
  <si>
    <t>554KB</t>
  </si>
  <si>
    <t>xvivancos/barcelona-data-sets</t>
  </si>
  <si>
    <t>Barcelona data sets</t>
  </si>
  <si>
    <t>Administration, Urban environment, Population, Territory, Economy and Business</t>
  </si>
  <si>
    <t>Xavier</t>
  </si>
  <si>
    <t>data visualization, eda, tutorial, economics, demographics</t>
  </si>
  <si>
    <t>marcodena/mobile-phone-activity</t>
  </si>
  <si>
    <t>Mobile phone activity in a city</t>
  </si>
  <si>
    <t>Hourly phone calls, SMS and Internet communication of an entire city</t>
  </si>
  <si>
    <t>Marco De Nadai</t>
  </si>
  <si>
    <t>internet, cities, telecommunications</t>
  </si>
  <si>
    <t>252MB</t>
  </si>
  <si>
    <t>uciml/glass</t>
  </si>
  <si>
    <t>Glass Classification</t>
  </si>
  <si>
    <t>Can you correctly identify glass type?</t>
  </si>
  <si>
    <t># Context 
This is a Glass Identification Data Set from UCI. It contains 10 attributes including id. The response is glass type(discrete 7 values)
# Content
Attribute Information:
1. Id number: 1 to 214 (removed from CSV file)
2. RI: refractive index 
3. Na: Sodium (unit measurement: weight percent in corresponding oxide, as are attributes 4-10) 
4. Mg: Magnesium 
5. Al: Aluminum 
6. Si: Silicon 
7. K: Potassium 
8. Ca: Calcium 
9. Ba: Barium 
10. Fe: Iron 
11. Type of glass: (class attribute) 
-- 1 building_windows_float_processed 
-- 2 building_windows_non_float_processed 
-- 3 vehicle_windows_float_processed 
-- 4 vehicle_windows_non_float_processed (none in this database) 
-- 5 containers 
-- 6 tableware 
-- 7 headlamps
# Acknowledgements
https://archive.ics.uci.edu/ml/datasets/Glass+Identification
Source:
Creator: 
B. German 
Central Research Establishment 
Home Office Forensic Science Service 
Aldermaston, Reading, Berkshire RG7 4PN 
Donor: 
Vina Spiehler, Ph.D., DABFT 
Diagnostic Products Corporation 
(213) 776-0180 (ext 3014)
# Inspiration
Data exploration of this dataset reveals two important characteristics :
1) The variables are highly **corelated** with each other including the response variables:
So which kind of ML algorithm is most suitable for this dataset Random Forest , KNN or other? Also since dataset is too small is there any chance of applying PCA or it should be completely avoided?
2) Highly **Skewed** Data:
Is scaling sufficient or are there any other techniques which should be applied to normalize data? Like BOX-COX Power transformation?</t>
  </si>
  <si>
    <t>artificial intelligence, chemistry</t>
  </si>
  <si>
    <t>alexisbcook/data-for-datavis</t>
  </si>
  <si>
    <t>data for data visualization course</t>
  </si>
  <si>
    <t>Data for Data Visualization Course</t>
  </si>
  <si>
    <t>Alexis Cook</t>
  </si>
  <si>
    <t xml:space="preserve"># Dataset
This dataset was created by Alexis Cook
# Contents
It contains the following files:
- `cancer_b.csv` (94.592 KB)
- `cancer_m.csv` (53.745 KB)
- `candy.csv` (6.649 KB)
- `fifa.csv` (10.159 KB)
- `flight_delays.csv` (3.033 KB)
- `ign_scores.csv` (4.327 KB)
- `insurance.csv` (54.324 KB)
- `iris_setosa.csv` (1.584 KB)
- `iris_versicolor.csv` (1.789 KB)
- `iris_virginica.csv` (1.788 KB)
- `iris.csv` (5.003 KB)
- `museum_visitors.csv` (1.948 KB)
- `spotify.csv` (19.386 KB)
</t>
  </si>
  <si>
    <t>89KB</t>
  </si>
  <si>
    <t>rtatman/lego-database</t>
  </si>
  <si>
    <t>LEGO Database</t>
  </si>
  <si>
    <t>The LEGO Parts/Sets/Colors and Inventories of every official LEGO set</t>
  </si>
  <si>
    <t>games and toys, product, supply chain</t>
  </si>
  <si>
    <t>toramky/automobile-dataset</t>
  </si>
  <si>
    <t>Automobile Dataset</t>
  </si>
  <si>
    <t>Dataset consist of various characteristic of an auto</t>
  </si>
  <si>
    <t>Ramakrishnan Srinivasan</t>
  </si>
  <si>
    <t>### Context 
This dataset consist of data From 1985 Ward's Automotive Yearbook. Here are the sources
Sources: 
1) 1985 Model Import Car and Truck Specifications, 1985 Ward's Automotive Yearbook. 
2) Personal Auto Manuals, Insurance Services Office, 160 Water Street, New York, NY 10038 
3) Insurance Collision Report, Insurance Institute for Highway Safety, Watergate 600, Washington, DC 20037
### Content
This data set consists of three types of entities: (a) the specification of an auto in terms of various characteristics, (b) its assigned insurance risk rating, (c) its normalized losses in use as compared to other cars. The second rating corresponds to the degree to which the auto is more risky than its price indicates. Cars are initially assigned a risk factor symbol associated with its price. Then, if it is more risky (or less), this symbol is adjusted by moving it up (or down) the scale. Actuarians call this process \"symboling\". A value of +3 indicates that the auto is risky, -3 that it is probably pretty safe. 
The third factor is the relative average loss payment per insured vehicle year. This value is normalized for all autos within a particular size classification (two-door small, station wagons, sports/speciality, etc...), and represents the average loss per car per year. 
Note: Several of the attributes in the database could be used as a \"class\" attribute.
### Inspiration
Please bring it on whatever inferences you can get it.</t>
  </si>
  <si>
    <t>5KB</t>
  </si>
  <si>
    <t>cfpb/us-consumer-finance-complaints</t>
  </si>
  <si>
    <t>US Consumer Finance Complaints</t>
  </si>
  <si>
    <t>US consumer complaints on financial products and company responses</t>
  </si>
  <si>
    <t>Consumer Financial Protection Bureau</t>
  </si>
  <si>
    <t>90MB</t>
  </si>
  <si>
    <t>retailrocket/ecommerce-dataset</t>
  </si>
  <si>
    <t>Retailrocket recommender system dataset</t>
  </si>
  <si>
    <t>Ecommerce data: web events, item properties (with texts), category tree</t>
  </si>
  <si>
    <t>Retailrocket</t>
  </si>
  <si>
    <t>internet, business</t>
  </si>
  <si>
    <t>300MB</t>
  </si>
  <si>
    <t>jessicali9530/stanford-dogs-dataset</t>
  </si>
  <si>
    <t>Stanford Dogs Dataset</t>
  </si>
  <si>
    <t>Over 20,000 images of 120 dog breeds</t>
  </si>
  <si>
    <t>### Context
The Stanford Dogs dataset contains images of 120 breeds of dogs from around the world. This dataset has been built using images and annotation from ImageNet for the task of fine-grained image categorization. It was originally collected for fine-grain image categorization, a challenging problem as certain dog breeds have near identical features or differ in colour and age.
### Content
- Number of categories: 120
- Number of images: 20,580
- Annotations: Class labels, Bounding boxes
### Acknowledgements
The original data source is found on http://vision.stanford.edu/aditya86/ImageNetDogs/ and contains additional information on the train/test splits and baseline results.
If you use this dataset in a publication, please cite the dataset on the following papers:
 Aditya Khosla, Nityananda Jayadevaprakash, Bangpeng Yao and Li Fei-Fei. Novel dataset for Fine-Grained Image Categorization. First Workshop on Fine-Grained Visual Categorization (FGVC), IEEE Conference on Computer Vision and Pattern Recognition (CVPR), 2011. [pdf] [poster] [BibTex]
Secondary:
 J. Deng, W. Dong, R. Socher, L.-J. Li, K. Li and L. Fei-Fei, ImageNet: A Large-Scale Hierarchical Image Database. IEEE Computer Vision and Pattern Recognition (CVPR), 2009. [pdf] [BibTex]
[Banner Image from Hannah Lim on Unsplash][1]
### Inspiration
- Can you correctly identify dog breeds that have similar features, such as the basset hound and bloodhound?
- Is this chihuahua young or old?
 [1]: https://unsplash.com/photos/U6nlG0Y5sfs</t>
  </si>
  <si>
    <t>image data, multiclass classification, animals, object segmentation, object detection</t>
  </si>
  <si>
    <t>735MB</t>
  </si>
  <si>
    <t>reddit/reddit-comments-may-2015</t>
  </si>
  <si>
    <t>May 2015 Reddit Comments</t>
  </si>
  <si>
    <t>Get personal with a dataset of comments from May 2015</t>
  </si>
  <si>
    <t>Reddit</t>
  </si>
  <si>
    <t>Recently Reddit released [an enormous dataset](https://www.reddit.com/r/datasets/comments/3bxlg7/i_have_every_publicly_available_reddit_comment/) containing all ~1.7 billion of their publicly available comments. The full dataset is an unwieldy 1+ terabyte uncompressed, so we've decided to host a small portion of the comments here for Kagglers to explore. (You don't even need to leave your browser!)
You can find all the comments from May 2015 on scripts for your natural language processing pleasure. What had redditors laughing, bickering, and NSFW-ing this spring?
Who knows? Top visualizations may just end up on [Reddit](https://www.reddit.com/r/dataisbeautiful).
## Data Description
The database has one table, `May2015`, with the following fields:
 - created_utc
 - ups
 - subreddit_id
 - link_id
 - name
 - score_hidden
 - author_flair_css_class
 - author_flair_text
 - subreddit
 - id
 - removal_reason
 - gilded
 - downs
 - archived
 - author
 - score
 - retrieved_on
 - body
 - distinguished
 - edited
 - controversiality
 - parent_id</t>
  </si>
  <si>
    <t>internet, linguistics, reddit</t>
  </si>
  <si>
    <t>8GB</t>
  </si>
  <si>
    <t>mchirico/philadelphiacrimedata</t>
  </si>
  <si>
    <t>Philadelphia Crime Data</t>
  </si>
  <si>
    <t>Ten Years of Crime Data, by OpenDataPhilly</t>
  </si>
  <si>
    <t>**Crime Data for Philadelphia**
To get started quickly, take a look at [Philly Data Crime Walk-through.][2]
Data was provided by [OpenDataPhilly][1] 
 [1]: https://www.opendataphilly.org/
 [2]: https://www.kaggle.com/mchirico/d/mchirico/philadelphiacrimedata/philly-data-crime-walk-through</t>
  </si>
  <si>
    <t>72MB</t>
  </si>
  <si>
    <t>cclark/product-item-data</t>
  </si>
  <si>
    <t>eCommerce Item Data</t>
  </si>
  <si>
    <t>500 SKUs and their descriptions. Great for content engine training!</t>
  </si>
  <si>
    <t>cclark</t>
  </si>
  <si>
    <t>500 actual SKUs from an outdoor apparel brand's product catalog. It's somewhat rare to get real item level data in a real-world format. Very useful for testing things like recommendation engines. In fact...maybe I'll publish some code along with this :)</t>
  </si>
  <si>
    <t>business</t>
  </si>
  <si>
    <t>149KB</t>
  </si>
  <si>
    <t>piotrgrabo/breastcancerproteomes</t>
  </si>
  <si>
    <t>Breast Cancer Proteomes</t>
  </si>
  <si>
    <t>Dividing breast cancer patients into separate sub-classes</t>
  </si>
  <si>
    <t>kajot</t>
  </si>
  <si>
    <t>uciml/news-aggregator-dataset</t>
  </si>
  <si>
    <t>News Aggregator Dataset</t>
  </si>
  <si>
    <t>Headlines and categories of 400k news stories from 2014</t>
  </si>
  <si>
    <t>This dataset contains headlines, URLs, and categories for 422,937 news stories collected by a web aggregator between March 10th, 2014 and August 10th, 2014.
News categories included in this dataset include business; science and technology; entertainment; and health. Different news articles that refer to the same news item (e.g., several articles about recently released employment statistics) are also categorized together.
## Content
The columns included in this dataset are:
- **ID** : the numeric ID of the article
- **TITLE** : the headline of the article
- **URL** : the URL of the article
- **PUBLISHER** : the publisher of the article
- **CATEGORY** : the category of the news item; one of:
-- *b* : business
-- *t* : science and technology
-- *e* : entertainment
-- *m* : health
- **STORY** : alphanumeric ID of the news story that the article discusses
- **HOSTNAME** : hostname where the article was posted
- **TIMESTAMP** : approximate timestamp of the article's publication, given in Unix time (seconds since midnight on Jan 1, 1970)
## Acknowledgments
This dataset comes from the [UCI Machine Learning Repository](http://archive.ics.uci.edu/ml). Any publications that use this data should cite the repository as follows:
Lichman, M. (2013). UCI Machine Learning Repository [http://archive.ics.uci.edu/ml]. Irvine, CA: University of California, School of Information and Computer Science.
This specific dataset can be found in the UCI ML Repository at [this URL](http://archive.ics.uci.edu/ml/datasets/News+Aggregator)
## Inspiration
What kinds of questions can we explore using this dataset? Here are a few possibilities:
- can we predict the category (business, entertainment, etc.) of a news article given only its headline?
- can we predict the specific story that a news article refers to, given only its headline?</t>
  </si>
  <si>
    <t>linguistics, news agencies</t>
  </si>
  <si>
    <t>devinanzelmo/dota-2-matches</t>
  </si>
  <si>
    <t>Dota 2 Matches</t>
  </si>
  <si>
    <t>Explore player behavior and predict match outcomes.</t>
  </si>
  <si>
    <t>Devin Anzelmo</t>
  </si>
  <si>
    <t>434MB</t>
  </si>
  <si>
    <t>kinguistics/heartbeat-sounds</t>
  </si>
  <si>
    <t>Heartbeat Sounds</t>
  </si>
  <si>
    <t>Classifying heartbeat anomalies from stethoscope audio</t>
  </si>
  <si>
    <t>Ed King</t>
  </si>
  <si>
    <t>classification, healthcare, sound technology</t>
  </si>
  <si>
    <t>kmader/rsna-bone-age</t>
  </si>
  <si>
    <t>RSNA Bone Age</t>
  </si>
  <si>
    <t>Predict Age from X-Rays</t>
  </si>
  <si>
    <t>### Context
At RSNA 2017 there was a contest to correctly identify the age of a child from an X-ray of their hand. This is the dataset on Kaggle making it easier to experiment with and do educational demos. Additionally maybe there are some new ideas for building smarter models for handling X-ray images.
### Content
A number of folders full of images (digital and scanned) with a CSV containing the age (what is to be predicted) and the gender (useful additional information)
### Acknowledgements
The dataset was originally published on [CloudApp](http://rsnachallenges.cloudapp.net/competitions/4#results) as an RSNA challenge.
### Original Dataset Acknowledgements
The Radiological Society of North America (RSNA) Radiology Informatics Committee (RIC) Pediatric Bone Age Machine Learning Challenge Organizing Committee: 
 - Kathy Andriole, Massachusetts General Hospital
 - Brad Erickson, Mayo Clinic
 - Adam Flanders, Thomas Jefferson University 
 - Safwan Halabi, Stanford University
 - Jayashree Kalpathy-Cramer, Massachusetts General Hospital
 - Marc Kohli, University of California - San Francisco 
 - Luciano Prevedello, The Ohio State University
Data sets used in the Pediatric Bone Age Challenge have been contributed by Stanford University, the University of Colorado and the University of California - Los Angeles. 
The MedICI platform (built CodaLab) used for the challenge is provided by Jayashree Kalpathy-Cramer, supported through NIH grants (U24CA180927) and a contract from Leidos.
### Inspiration
- Can you predict with better than 4.2 months accuracy? 
- Is identifying the joints an important step?
- What algorithms work best?
- What do the algorithms focus on?
- Is gender a necessary piece of information or can it be automatically derived from the image?</t>
  </si>
  <si>
    <t>image data, healthcare, orthopedic surgery, pediatrics</t>
  </si>
  <si>
    <t>9GB</t>
  </si>
  <si>
    <t>takuok/glove840b300dtxt</t>
  </si>
  <si>
    <t>glove.840B.300d.txt</t>
  </si>
  <si>
    <t>takuoko</t>
  </si>
  <si>
    <t xml:space="preserve"># Dataset
This dataset was created by takuoko
# Contents
It contains the following files:
- `glove.840B.300d.txt` (5.258 GB)
</t>
  </si>
  <si>
    <t>paultimothymooney/breast-histopathology-images</t>
  </si>
  <si>
    <t>Breast Histopathology Images</t>
  </si>
  <si>
    <t>198,738 IDC(-) image patches; 78,786 IDC(+) image patches</t>
  </si>
  <si>
    <t>image data, machine learning, binary classification, medicine</t>
  </si>
  <si>
    <t>robikscube/hourly-energy-consumption</t>
  </si>
  <si>
    <t>Hourly Energy Consumption</t>
  </si>
  <si>
    <t>Over 10 years of hourly energy consumption data from PJM in Megawatts</t>
  </si>
  <si>
    <t>Rob Mulla</t>
  </si>
  <si>
    <t>### PJM Hourly Energy Consumption Data
PJM Interconnection LLC (PJM) is a regional transmission organization (RTO) in the United States. It is part of the Eastern Interconnection grid operating an electric transmission system serving all or parts of Delaware, Illinois, Indiana, Kentucky, Maryland, Michigan, New Jersey, North Carolina, Ohio, Pennsylvania, Tennessee, Virginia, West Virginia, and the District of Columbia.
The hourly power consumption data comes from PJM's website and are in megawatts (MW).
The regions have changed over the years so data may only appear for certain dates per region.
![Energy Plot][1]
## Ideas of what you could do with this dataset:
- Split the last year into a test set- can you build a model to predict energy consumption?
- Find trends in energy consumption around hours of the day, holidays, or long term trends?
- Understand how daily trends change depending of the time of year. Summer trends are very different than winter trends.
![PJM Regions][2]
 [1]: https://s15.postimg.cc/8rdtgokpn/download.png
 [2]: https://www.theenergytimes.com/sites/theenergytimes.com/files/styles/article_featured_retina/public/pjm-image.jpg.crop_display.jpg?itok=XLQYO4j-</t>
  </si>
  <si>
    <t>business, time series, united states, energy, research</t>
  </si>
  <si>
    <t>edumucelli/spotifys-worldwide-daily-song-ranking</t>
  </si>
  <si>
    <t>Spotify's Worldwide Daily Song Ranking</t>
  </si>
  <si>
    <t>The 200 daily most streamed songs in 53 countries</t>
  </si>
  <si>
    <t>Eduardo</t>
  </si>
  <si>
    <t>### Context
Music streaming is ubiquitous. Currently, Spotify plays an important part on that. This dataset enable us to explore how artists and songs' popularity varies in time.
### Content
This dataset contains the daily ranking of the 200 most listened songs in 53 countries from 2017 and 2018 by Spotify users. It contains more than 2 million rows, which comprises 6629 artists, 18598 songs for a total count of one hundred five billion streams count.
The data spans from 1st January 2017 to 9th January 2018 and will be kept up-to-date on following versions. It has been collected from Spotify's regional chart [data][1].
### Inspiration
 - Can you predict what is the rank position or the number of streams a song will have in the future?
 - How long does songs \"resist\" on the top 3, 5, 10, 20 ranking?
 - What are the signs of a song that gets into the top rank to stay?
 - Do continents share same top ranking artists or songs?
 - Are people listening to the very same top ranking songs on countries far away from each other?
 - How long time does a top ranking song takes to get into the ranking of neighbor countries?
### Example
To start out, you can take a look into a simple Kernel I have made in order to read the data, filter data from a song, plot is temporal tendency per country than make a simple forecast of the its streams count [here][2].
### Crawler
The crawler used to collect this data can be found [here][3].
 [1]: https://spotifycharts.com/regional
 [2]: https://www.kaggle.com/edumucelli/initial-analysis-and-forecast-example
 [3]: https://github.com/edumucelli/spotify-worldwide-ranking</t>
  </si>
  <si>
    <t>music</t>
  </si>
  <si>
    <t>43MB</t>
  </si>
  <si>
    <t>PromptCloudHQ/world-happiness-report-2019</t>
  </si>
  <si>
    <t>World Happiness Report 2019</t>
  </si>
  <si>
    <t>World happiness gauged by technologies, social norms, and government policies.</t>
  </si>
  <si>
    <t>economics, geospatial analysis, social sciences, emotion</t>
  </si>
  <si>
    <t>vikrishnan/boston-house-prices</t>
  </si>
  <si>
    <t>Boston House Prices</t>
  </si>
  <si>
    <t>Regression predictive modeling machine learning problem from end-to-end Python</t>
  </si>
  <si>
    <t>Manimala</t>
  </si>
  <si>
    <t>seanlahman/the-history-of-baseball</t>
  </si>
  <si>
    <t>The History of Baseball</t>
  </si>
  <si>
    <t>A complete history of major league baseball stats from 1871 to 2015</t>
  </si>
  <si>
    <t>SeanLahman</t>
  </si>
  <si>
    <t>history, baseball</t>
  </si>
  <si>
    <t>dorbicycle/world-foodfeed-production</t>
  </si>
  <si>
    <t>Who eats the food we grow?</t>
  </si>
  <si>
    <t xml:space="preserve">Worldwide food\feed production and distribution, 1961-2013 </t>
  </si>
  <si>
    <t>Dor Oppenheim</t>
  </si>
  <si>
    <t>animals, agriculture</t>
  </si>
  <si>
    <t>874KB</t>
  </si>
  <si>
    <t>hugodarwood/epirecipes</t>
  </si>
  <si>
    <t>Epicurious - Recipes with Rating and Nutrition</t>
  </si>
  <si>
    <t>Recipes from Epicurious by rating, nutritional content, and categories</t>
  </si>
  <si>
    <t>HugoDarwood</t>
  </si>
  <si>
    <t># Context 
I created this dataset to explore different factors affecting people's enjoyment of food and/or cooking!
# Content
Over 20k recipes listed by recipe rating, nutritional information and assigned category (sparse). I may later upload a version binned by recipe creation date and also including recipe ingredients.
Use the 'full_format_recipes.json' file to interact with all recipe data, 'epi_r.csv' drops ingredients and directions in favour of sparse category dummies. 
# Acknowledgements
Recipe information lifted from: http://www.epicurious.com/recipes-menus</t>
  </si>
  <si>
    <t>food and drink, nutrition</t>
  </si>
  <si>
    <t>kevinmh/fifa-18-more-complete-player-dataset</t>
  </si>
  <si>
    <t>Fifa 18 More Complete Player Dataset</t>
  </si>
  <si>
    <t xml:space="preserve">FIFA 18 Player Data++. </t>
  </si>
  <si>
    <t>KevinH</t>
  </si>
  <si>
    <t>### Context
This dataset is an extension of that found [here](https://www.kaggle.com/thec03u5/fifa-18-demo-player-dataset). It contains several extra fields and is pre-cleaned to a much greater extent. After talking with the creator of the original dataset, he and I agreed that merging our work would require making breaking changes to the original, and that this should be published as a new dataset.
### Content
- 185 fields for every player in FIFA 18.
- Player info such as age, club, league, nationality, salary and physical attributes
- All playing attributes, such as finishing and dribbling
- Special attributes like skill moves and international reputation
- Traits and specialities
- Overall, potential, and ratings for each position
### Differences
Here are the columns in this dataset that aren't in the original:
- birth_date
- eur_release_clause
- height_cm
- weight_kg
- body_type
- real_face
- league
- Headline attributes: pac, sho, pas, dri, def, and phy. These are what appear on Ultimate Team cards
- international_reputation
- skill_moves
- weak_foot
- work_rate_att
- work_rate_def
- preferred_foot
- all traits and specialities as dummy variables
- all position preferences as dummy variables
### Acknowledgements
Credit goes to [Aman Shrivastava](https://www.kaggle.com/thec03u5) for building the original dataset. And thanks of course to https://sofifa.com for not banning my IP when I scraped over 18000 pages to get this data.
### Inspiration
What insights can this data give us, not only into FIFA 18 but into real-world football? The [kernels](https://www.kaggle.com/artimous/complete-fifa-2017-player-dataset-global/kernels) on last year's dataset are a good place to find ideas.
### Contributing
Contributions to the [GitHub project](https://github.com/kevinheavey/fifa18-even-more-player-data) are more than welcome. Do let me know if you think of ways to improve either the code or the dataset!</t>
  </si>
  <si>
    <t>sports, video games, association football, popular culture</t>
  </si>
  <si>
    <t>yekenot/fasttext-crawl-300d-2m</t>
  </si>
  <si>
    <t>FastText crawl 300d 2M</t>
  </si>
  <si>
    <t>2 million word vectors trained on Common Crawl (600B tokens)</t>
  </si>
  <si>
    <t>Vladimir Demidov</t>
  </si>
  <si>
    <t>300-dimensional pretrained FastText English word vectors released by Facebook.
The first line of the file contains the number of words in the vocabulary and the size of the vectors. Each line contains a word followed by its vectors, like in the default fastText text format. Each value is space separated. Words are ordered by descending frequency.</t>
  </si>
  <si>
    <t>nlp, pre-trained model</t>
  </si>
  <si>
    <t>camnugent/california-housing-prices</t>
  </si>
  <si>
    <t>California Housing Prices</t>
  </si>
  <si>
    <t>Median house prices for California districts derived from the 1990 census.</t>
  </si>
  <si>
    <t>regression analysis, united states, housing</t>
  </si>
  <si>
    <t>400KB</t>
  </si>
  <si>
    <t>smid80/weatherww2</t>
  </si>
  <si>
    <t>Weather Conditions in World War Two</t>
  </si>
  <si>
    <t>Daily Weather Summaries from 1940-1945</t>
  </si>
  <si>
    <t>Shane Smith</t>
  </si>
  <si>
    <t>### Context
While exploring the Aerial Bombing Operations of World War Two dataset (https://www.kaggle.com/usaf/world-war-ii), and recalling that the D-Day landings were nearly postponed due to poor weather, I sought out weather reports from the period to compare with missions in the bombing operations dataset. 
### Content
The dataset contains information on weather conditions recorded on each day at various weather stations around the world. Information includes precipitation, snowfall, temperatures, wind speed and whether the day included thunder storms or other poor weather conditions. 
### Acknowledgements
The data are taken from the United States National Oceanic and Atmospheric Administration (https://www.kaggle.com/noaa) National Centres for Environmental Information website: https://www.ncdc.noaa.gov/data-access/land-based-station-data/land-based-datasets/world-war-ii-era-data
### Inspiration
This dataset is mostly to assist with the analysis of the Aerial Bombing Operations dataset, also hosted on Kaggle.</t>
  </si>
  <si>
    <t>weather, utility, history, war</t>
  </si>
  <si>
    <t>stackoverflow/stack-overflow-2018-developer-survey</t>
  </si>
  <si>
    <t>Stack Overflow 2018 Developer Survey</t>
  </si>
  <si>
    <t>Individual responses on the 2018 Developer Survey fielded by Stack Overflow</t>
  </si>
  <si>
    <t>Stack Overflow</t>
  </si>
  <si>
    <t>internet, programming languages</t>
  </si>
  <si>
    <t>wenruliu/adult-income-dataset</t>
  </si>
  <si>
    <t>Adult income dataset</t>
  </si>
  <si>
    <t>A widely cited KNN dataset as a playground</t>
  </si>
  <si>
    <t>1251</t>
  </si>
  <si>
    <t>688KB</t>
  </si>
  <si>
    <t>jiashenliu/515k-hotel-reviews-data-in-europe</t>
  </si>
  <si>
    <t>515K Hotel Reviews Data in Europe</t>
  </si>
  <si>
    <t>Can you make your trip more cozy by using data science?</t>
  </si>
  <si>
    <t>Jason Liu</t>
  </si>
  <si>
    <t>internet, business, hotels, life, leisure</t>
  </si>
  <si>
    <t>48MB</t>
  </si>
  <si>
    <t>martinellis/nhl-game-data</t>
  </si>
  <si>
    <t>NHL Game Data</t>
  </si>
  <si>
    <t>Game, team, player and plays information including x,y coordinates</t>
  </si>
  <si>
    <t>Martin Ellis</t>
  </si>
  <si>
    <t>### Context
For some, statistical analysis increases the enjoyment of sport. My long-term aim is to build an automated database driven advanced stats website like many that have come and gone before however that first starts with statistical analysis of the game to assess what and how much individual actions contribute to the outcome of the game. 
The data represents all the official metrics measured for each game in the NHL in the past 6 years. I intend to update it semi-regularly depending on development progress of my database server.
### Content
This is a mostly rational database, please refer to the \"table_realtionships.jpg\" for details on how the tables can be joined. This is not just the results and player stats of NHL games but also details on individual plays such as shots, goals and stoppages including date &amp;amp; time and x,y coordinates. 
The dataset is incomplete, there are some games where no plays information is available on NHL.com. It is rare and I do not know the reasons.
### Acknowledgements
Thanks to Kevin Sidwar who began [documenting the still un-documented NHL stats API][1] which was used to gather this data.
### Inspiration
Compared to other sports, advanced statistics in Hockey are still in infancy. It has been suggested that the best models [can only predict the winner 62% of the time][2] due to variances in talent and \"puck luck\". 
I would like to believe feature engineering and a suitably trained model can account for some of this variance and beat this seemingly low target.
Otherwise, what metrics can be developed to provide better indications than Corsi &amp;amp; Fenwick?
 [1]: https://www.kevinsidwar.com/iot/2017/7/1/the-undocumented-nhl-stats-api
 [2]: https://www.nhlnumbers.com/2013/08/01/machine-learning-and-hockey-is-there-a-theoretical-limit-on-predictions</t>
  </si>
  <si>
    <t>sports, databases, ice hockey</t>
  </si>
  <si>
    <t>187MB</t>
  </si>
  <si>
    <t>fifthtribe/how-isis-uses-twitter</t>
  </si>
  <si>
    <t>How ISIS Uses Twitter</t>
  </si>
  <si>
    <t>Analyze how ISIS fanboys have been using Twitter since 2015 Paris Attacks</t>
  </si>
  <si>
    <t>Fifth Tribe</t>
  </si>
  <si>
    <t>internet, crime, twitter</t>
  </si>
  <si>
    <t>szrlee/stock-time-series-20050101-to-20171231</t>
  </si>
  <si>
    <t>DJIA 30 Stock Time Series</t>
  </si>
  <si>
    <t>Historical stock data for DIJA 30 companies (2006-01-01 to 2018-01-01)</t>
  </si>
  <si>
    <t>szrlee</t>
  </si>
  <si>
    <t>finance, time series, stochastic processes</t>
  </si>
  <si>
    <t>datafiniti/womens-shoes-prices</t>
  </si>
  <si>
    <t>Women's Shoe Prices</t>
  </si>
  <si>
    <t>A list of 10,000 women's shoes and the prices at which they are sold.</t>
  </si>
  <si>
    <t>business, clothing</t>
  </si>
  <si>
    <t>chuckephron/leagueoflegends</t>
  </si>
  <si>
    <t>League of Legends</t>
  </si>
  <si>
    <t>Competitive matches, 2015 to 2018</t>
  </si>
  <si>
    <t>Chuck Ephron</t>
  </si>
  <si>
    <t>League of Legends competitive matches between 2015-2017. The matches include the NALCS, EULCS, LCK, LMS, and CBLoL leagues as well as the World Championship and Mid-Season Invitational tournaments.</t>
  </si>
  <si>
    <t>30MB</t>
  </si>
  <si>
    <t>kaggle/meta-kaggle</t>
  </si>
  <si>
    <t>Meta Kaggle</t>
  </si>
  <si>
    <t>Kaggle's public data on competitions, users, submission scores, and kernels</t>
  </si>
  <si>
    <t>statistics, communities</t>
  </si>
  <si>
    <t>581MB</t>
  </si>
  <si>
    <t>shrutibhargava94/india-air-quality-data</t>
  </si>
  <si>
    <t>India Air Quality Data</t>
  </si>
  <si>
    <t>India's air pollution levels over the years</t>
  </si>
  <si>
    <t>Shruti Bhargava</t>
  </si>
  <si>
    <t>india, pollution</t>
  </si>
  <si>
    <t>aparnashastry/building-permit-applications-data</t>
  </si>
  <si>
    <t>San Francisco Building Permits</t>
  </si>
  <si>
    <t>5 years and 200k building permits</t>
  </si>
  <si>
    <t>Aparna Shastry</t>
  </si>
  <si>
    <t>business, tabular data, construction</t>
  </si>
  <si>
    <t>geomack/spotifyclassification</t>
  </si>
  <si>
    <t>Spotify Song Attributes</t>
  </si>
  <si>
    <t>An attempt to build a classifier that can predict whether or not I like a song</t>
  </si>
  <si>
    <t>GeorgeMcIntire</t>
  </si>
  <si>
    <t>### Context
A dataset of 2017 songs with attributes from Spotify's API. Each song is labeled \"1\" meaning I like it and \"0\" for songs I don't like. I used this to data to see if I could build a classifier that could predict whether or not I would like a song.
I wrote an article about the project I used this data for. It includes code on how to grab this data from the Spotipy API wrapper and the methods behind my modeling.
https://opendatascience.com/blog/a-machine-learning-deep-dive-into-my-spotify-data/
### Content
Each row represents a song.
There are 16 columns. 13 of which are song attributes, one column for song name, one for artist, and a column called \"target\" which is the label for the song.
Here are the 13 track attributes: acousticness, danceability, duration_ms, energy, instrumentalness, key, liveness, loudness, mode, speechiness, tempo, time_signature, valence.
Information on what those traits mean can be found here: https://developer.spotify.com/web-api/get-audio-features/
### Acknowledgements
I would like to thank Spotify for providing this readily accessible data.
### Inspiration
I'm a music lover who's curious about why I love the music that I love.</t>
  </si>
  <si>
    <t>97KB</t>
  </si>
  <si>
    <t>sudalairajkumar/indian-startup-funding</t>
  </si>
  <si>
    <t>Indian Startup Funding</t>
  </si>
  <si>
    <t>Funding details of the startups in India</t>
  </si>
  <si>
    <t>### Context
Interested in the Indian startup ecosystem just like me? Wanted to know what type of startups are getting funded in the last few years? Wanted to know who are the important investors? Wanted to know the hot fields that get a lot of funding these days? 
 This dataset is a chance to explore the Indian start up scene. Deep dive into funding data and derive insights into the future!
### Content
This dataset has funding information of the Indian startups from January 2015 to August 2017. It includes columns with the date funded, the city the startup is based out of, the names of the funders, and the amount invested (in USD). 
For more information on the values of individual fields, check out the [Column Metadata](https://www.kaggle.com/sudalairajkumar/indian-startup-funding/data).
### Acknowledgements
Thanks to [trak.in][1] who are generous enough to share the data publicly for free. 
### Inspiration
Possible questions which could be answered are:
* How does the funding ecosystem change with time?
* Do cities play a major role in funding?
* Which industries are favored by investors for funding?
* Who are the important investors in the Indian Ecosystem?
* How much funds does startups generally get in India?
 [1]: http://trak.in/</t>
  </si>
  <si>
    <t>finance, india, lending</t>
  </si>
  <si>
    <t>kmader/food41</t>
  </si>
  <si>
    <t>Food Images (Food-101)</t>
  </si>
  <si>
    <t>Labeled food images in 101 categories from apple pies to waffles</t>
  </si>
  <si>
    <t># Overview 
The dataset contains a number of different subsets of the full food-101 data. The idea is to make a more exciting simple training set for image analysis than CIFAR10 or MNIST. For this reason the data includes massively downscaled versions of the images to enable quick tests. The data has been reformatted as HDF5 and specifically Keras HDF5Matrix which allows them to be easily read in. The file names indicate the contents of the file. For example
 - food_c101_n1000_r384x384x3.h5 means there are 101 categories represented, with n=1000 images, that have a resolution of 384x384x3 (RGB, uint8)
 - food_test_c101_n1000_r32x32x1.h5 means the data is part of the validation set, has 101 categories represented, with n=1000 images, that have a resolution of 32x32x1 (float32 from -1 to 1)
# Challenge
The first goal is to be able to automatically classify an unknown image using the dataset, but beyond this there are a number of possibilities for looking at what regions / image components are important for making classifications, identify new types of food as combinations of existing tags, build object detectors which can find similar objects in a full scene.
# Data Acknowledgement
The data was repackaged from the original source (gzip) available at https://www.vision.ee.ethz.ch/datasets_extra/food-101/
# License
 - The Food-101 data set consists of images from Foodspotting [1]. Any use beyond scientific fair use must be negotiated with the respective picture owners according to the Foodspotting terms of use [2].
[1] http://www.foodspotting.com/
[2] http://www.foodspotting.com/terms/</t>
  </si>
  <si>
    <t>image data, food and drink, multiclass classification, popular culture</t>
  </si>
  <si>
    <t>5GB</t>
  </si>
  <si>
    <t>rajanand/rainfall-in-india</t>
  </si>
  <si>
    <t>Rainfall in India</t>
  </si>
  <si>
    <t>Sub-division wise monthly data for 115 years from 1901-2015.</t>
  </si>
  <si>
    <t xml:space="preserve">**Connect/Follow me on [LinkedIn](http://link.rajanand.org/linkedin) for more updates on interesting dataset like this. Thanks.**
### Context
This data set contains monthly rainfall detail of 36 meteorological sub-divisions of India.
### Content
Time Period: 1901 - 2015
Granularity: Monthly
Location: 36 meteorological sub-divisions in India 
Rainfall unit: mm 
### Acknowledgements
[India Meteorological Department(IMD)](http://www.imd.gov.in) Govt. of India has shared this [dataset](https://data.gov.in/catalog/rainfall-india) 
under [Govt. Open Data License - India](https://data.gov.in/government-open-data-license-india).
</t>
  </si>
  <si>
    <t>weather, india</t>
  </si>
  <si>
    <t>187KB</t>
  </si>
  <si>
    <t>gyani95/380000-lyrics-from-metrolyrics</t>
  </si>
  <si>
    <t>380,000+ lyrics from MetroLyrics</t>
  </si>
  <si>
    <t>Lyrics, Artist , Genre, Year</t>
  </si>
  <si>
    <t>GyanendraMishra</t>
  </si>
  <si>
    <t># Context 
I tried to gather as many lyrics as I could. I ran my code on a a free ec2 instance and ran out of storage space. I have attached the code below so if any one wants to try out it and get all lyrics, please do.
# Content
There are around 380,000+ lyrics in the data set from a lot of different artists from a lot of different genres arranged by year. Structure is artist/year/song. Every artist folder has a genre.txt that tells what is the genre of the musician. Find the crawler [here][1].
# Acknowledgements
I would like to thank Shruti Jasoria, [SJasoria][2] on GitHub for writing the multi-threaded version.
# Inspiration
I wanted to find out what genre and what artist abuses what substance. Do rapstars like cocaine or liquor? If liquor then what Liquor? Does Eminem prefer Hennesy over Jack Daniels? Do Rockstars love pot?
 [1]: https://github.com/h4ck3rk3y/lyrics_substance
 [2]: https://github.com/SJasoria</t>
  </si>
  <si>
    <t>linguistics, music, writing</t>
  </si>
  <si>
    <t>99MB</t>
  </si>
  <si>
    <t>nadintamer/top-tracks-of-2017</t>
  </si>
  <si>
    <t>Top Spotify Tracks of 2017</t>
  </si>
  <si>
    <t>Audio features of top Spotify songs</t>
  </si>
  <si>
    <t>Nadin Tamer</t>
  </si>
  <si>
    <t xml:space="preserve">## Top Spotify Tracks of 2017 ##
At the end of each year, Spotify compiles a playlist of the songs streamed most often over the course of that year. This year's playlist (Top Tracks of 2017) included 100 songs. The question is: What do these top songs have in common? Why do people like them?
**Original Data Source:** 
The audio features for each song were extracted using the Spotify Web API and the spotipy Python library. Credit goes to Spotify for calculating the audio feature values.
**Data Description:**
There is one .csv file in the dataset. (featuresdf.csv) This file includes:
 - Spotify URI for the song
 - Name of the song
 - Artist(s) of the song
 - Audio features for the song (such as danceability, tempo, key etc.)
A more detailed explanation of the audio features can be found in the Metadata tab.
**Exploring the Data:** 
Some suggestions for what to do with the data:
 - Look for patterns in the audio features of the songs. Why do people stream these songs the most?
 - Try to predict one audio feature based on the others
 - See which features correlate the most
</t>
  </si>
  <si>
    <t>music, popular culture</t>
  </si>
  <si>
    <t>iarunava/imdb-movie-reviews-dataset</t>
  </si>
  <si>
    <t>IMDB Movie Reviews Dataset</t>
  </si>
  <si>
    <t>Perform Sentiment Analysis and Text Classification using this Dataset</t>
  </si>
  <si>
    <t>nlp, text data</t>
  </si>
  <si>
    <t>114MB</t>
  </si>
  <si>
    <t>claudiodavi/superhero-set</t>
  </si>
  <si>
    <t>Super Heroes Dataset</t>
  </si>
  <si>
    <t>How's your average superhero?</t>
  </si>
  <si>
    <t>ClaudioDavi</t>
  </si>
  <si>
    <t>## Super Heroes Dataset
### Context
Super Heroes have been in popular culture for a long time and now more than ever. Since its creation, super heroes have not been very diverse, but that is changing rapidly. This dataset aims to provide an overview about heroes and their physical as well as power characteristics, helping researchers and curious minds identify trends and patterns.
### Content
This data was collected in June/2017 from superherodb and not updated since, so it may not be up to date. There are two datasets here. The first one lists the characteristics of every super hero found on my source, the second contains information about every superpower and lists if they are present in any given hero.
### Acknowledgements
This data was scraped from [SuperHeroDb][1]. 
# Inspiration
What are the characteristics of your favorite super heroes?
 [1]: https://www.superherodb.com/</t>
  </si>
  <si>
    <t>popular culture, entertainment, web sites, comics</t>
  </si>
  <si>
    <t>32KB</t>
  </si>
  <si>
    <t>datafiniti/hotel-reviews</t>
  </si>
  <si>
    <t>Hotel Reviews</t>
  </si>
  <si>
    <t>A list of 1,000 hotels and their online reviews.</t>
  </si>
  <si>
    <t>internet, linguistics, databases, hotels</t>
  </si>
  <si>
    <t>mirosval/personal-cars-classifieds</t>
  </si>
  <si>
    <t>Classified Ads for Cars</t>
  </si>
  <si>
    <t>Used cars for sale in Germany and Czech Republic since 2015</t>
  </si>
  <si>
    <t>Miroslav Zoricak</t>
  </si>
  <si>
    <t># Context 
The data was scraped from several websites in Czech Republic and Germany over a period of more than a year. Originally I wanted to build a model for estimating whether a car is a good buy or a bad buy based on the posting. But I was unable to create a model I could be satisfied with and now have no use for this data. I'm a great believer in open data, so here goes.
# Content
The scrapers were tuned slowly over the course of the year and some of the sources were completely unstructured, so as a result the data is dirty, there are missing values and some values are very obviously wrong (e.g. phone numbers scraped as mileage etc.)
There are roughly 3,5 Million rows and the following columns:
 - maker - normalized all lowercase
 - model - normalized all lowercase
 - mileage - in KM
 - manufacture_year
 - engine_displacement - in ccm
 - engine_power - in kW
 - body_type - almost never present, but I scraped only personal cars, no motorcycles or utility vehicles
 - color_slug - also almost never present
 - stk_year - year of the last emission control
 - transmission - automatic or manual
 - door_count
 - seat_count
 - fuel_type - gasoline, diesel, cng, lpg, electric
 - date_created - when the ad was scraped
 - date_last_seen - when the ad was last seen. Our policy was to remove all ads older than 60 days
 - price_eur - list price converted to EUR
# Inspiration
 - Which factors determine the price of a car?
 - With what accuracy can the price be predicted?
 - Can a model trained on all cars be used to accurately predict prices of models with only a few samples?
In my analysis, there is too much variance even within individual models to reliably predict the price, can you prove me wrong? I would love to understand what I did wrong if you can.</t>
  </si>
  <si>
    <t>92MB</t>
  </si>
  <si>
    <t>tongpython/cat-and-dog</t>
  </si>
  <si>
    <t>Cat and Dog</t>
  </si>
  <si>
    <t>Cats and Dogs dataset to train a DL model</t>
  </si>
  <si>
    <t>SchubertSlySchubert</t>
  </si>
  <si>
    <t>This dataset is for running the code from this site: https://becominghuman.ai/building-an-image-classifier-using-deep-learning-in-python-totally-from-a-beginners-perspective-be8dbaf22dd8.
This is how to show a picture from the training set: display(Image('../input/cat-and-dog/training_set/training_set/dogs/dog.423.jpg'))
From the test set: display(Image('../input/cat-and-dog/test_set/test_set/cats/cat.4453.jpg'))
See an example of using this dataset. https://www.kaggle.com/tongpython/nattawut-5920421014-cat-vs-dog-dl</t>
  </si>
  <si>
    <t>deep learning, animals</t>
  </si>
  <si>
    <t>217MB</t>
  </si>
  <si>
    <t>broaniki/titanic</t>
  </si>
  <si>
    <t>titanic</t>
  </si>
  <si>
    <t>Hideki Asano</t>
  </si>
  <si>
    <t xml:space="preserve"># Dataset
This dataset was created by Hideki Asano
# Contents
It contains the following files:
- `kaggle-titanic-master.zip` (356.848 KB)
</t>
  </si>
  <si>
    <t>356KB</t>
  </si>
  <si>
    <t>utathya/imdb-review-dataset</t>
  </si>
  <si>
    <t>IMDB Review Dataset</t>
  </si>
  <si>
    <t>Utagh</t>
  </si>
  <si>
    <t xml:space="preserve"># Dataset
This dataset was created by Utagh
Released under Database: Open Database, Contents: Database Contents
# Contents
It contains the following files:
- `imdb_master.csv` (129.193 MB)
</t>
  </si>
  <si>
    <t>cityofLA/los-angeles-parking-citations</t>
  </si>
  <si>
    <t>Los Angeles Parking Citations</t>
  </si>
  <si>
    <t>From Los Angeles Open Data</t>
  </si>
  <si>
    <t>City of Los Angeles</t>
  </si>
  <si>
    <t>### Content 
Parking citations with latitude / longitude (XY) in US Feet coordinates according to the NAD_1983_StatePlane_California_V_FIPS_0405_Feet projection.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vFQWHJbDUU) by [Scott Webb](https://unsplash.com/@scottwebb) on [Unsplash](https://unsplash.com/) 
_Unsplash Images are distributed under a unique [Unsplash License](https://unsplash.com/license)._</t>
  </si>
  <si>
    <t>socrata</t>
  </si>
  <si>
    <t>266MB</t>
  </si>
  <si>
    <t>jacobbaruch/nba-player-of-the-week</t>
  </si>
  <si>
    <t>NBA player of the week</t>
  </si>
  <si>
    <t>Player of the week data from 1984-5 to current season [Cur. 2018-9]</t>
  </si>
  <si>
    <t>Jacob Baruch</t>
  </si>
  <si>
    <t>### Context
The idea of making this data set is to explore regular season domination. 
is seniority / last contract year etc. has an affect on the long run
### Content
NBA_player_of_the_week.csv
Columns:
Age
Conference
Date [award date]
Draft Year
Height [feet]
Player
Position
Season 
Season short season 
Seasons in league
Team
Weight [pound]
Real_value [If two awards given at the same week [East &amp;amp; West] the player got 0.5, else 1 point]
### Acknowledgements
https://github.com/jacobbaruch/NBA_scrapping_analysis
Data scraped from [basketball real gm][1]
Photo by [Ricardo Resende on Unsplash][2]
 [1]: https://basketball.realgm.com/
 [2]: https://unsplash.com/photos/HVOwuodWbu0</t>
  </si>
  <si>
    <t>sports, united states, basketball</t>
  </si>
  <si>
    <t>slothkong/10-monkey-species</t>
  </si>
  <si>
    <t>10 Monkey Species</t>
  </si>
  <si>
    <t xml:space="preserve">Image dataset for fine-grain classification </t>
  </si>
  <si>
    <t>Mario</t>
  </si>
  <si>
    <t xml:space="preserve">
### Content
The dataset consists of two files, training and validation. Each folder contains 10 subforders labeled as n0~n9, each corresponding a species form [Wikipedia's monkey cladogram][1]. Images are 400x300 px or larger and JPEG format (almost 1400 images). Images were downloaded with help of the [googliser][2] open source code.
 Label mapping:
 n0, alouatta_palliata
 n1, erythrocebus_patas
 n2, cacajao_calvus 
 n3, macaca_fuscata 
 n4, cebuella_pygmea
 n5, cebus_capucinus
 n6, mico_argentatus
 n7, saimiri_sciureus 
 n8, aotus_nigriceps
 n9, trachypithecus_johnii
 - For more information on the monkey species and number of images per class make sure to check `monkey_labels.txt` file. 
### Aim
This dataset is intended as a test case for fine-grain classification tasks, perhaps best used in combination with transfer learning. Hopefully someone can help us expand the number of classes or number of images. 
### Acknowledgements
Thanks to Romain Renard for his help with the code implementation. Also, thanks to Gustavo Montoya, Jacky Zhang and Sofia Loaiciga for their help with the dataset curation.
### Notes
Some demo code for usage of the dataset in combination with Keras can be found in this [repo][3].
 [1]: https://en.wikipedia.org/wiki/Monkey
 [2]: https://github.com/teracow/googliser
 [3]: https://github.com/slothkong/CNN_classification_10_monkey_species
</t>
  </si>
  <si>
    <t>image data, animals</t>
  </si>
  <si>
    <t>547MB</t>
  </si>
  <si>
    <t>jtrofe/beer-recipes</t>
  </si>
  <si>
    <t>Brewer's Friend Beer Recipes</t>
  </si>
  <si>
    <t>Data on over 75,000 homemade beers</t>
  </si>
  <si>
    <t>jtrofe</t>
  </si>
  <si>
    <t>## Context
This is a dataset of 75,000 homebrewed beers with over 176 different styles. Beer records are user-reported and are classified according to one of the 176 different styles. These recipes go into as much or as little detail as the user provided, but there's are least 5 useful columns where data was entered for each: Original Gravity, Final Gravity, ABV, IBU, and Color
## Content
**recipes.csv** - Basic data for overuser-submitted beer recipes scraped from Brewer's Friend. All columns standardized except \"Priming Method\" and \"Priming Amount\", which seems like it just let the users write whatever they wanted
## Acknowledgements
The site [Brewer's Friend][1] allows users to share their recipes for homebrew beer. This dataset contains a selection of the recipes uploaded thus far.
## Inspiration
What goes into homemade beer?&lt;br&gt;
It would be interesting to see if the data provided is enough to define each class or if there are undiscovered patterns. In the future it might be possible to go through and scrape more detailed information for each recipe, such as the yeast and specific hops used.
 [1]: https://www.brewersfriend.com/search/</t>
  </si>
  <si>
    <t>food and drink, alcohol, chemistry</t>
  </si>
  <si>
    <t>dmi3kno/newcarsalesnorway</t>
  </si>
  <si>
    <t>New Car Sales in Norway</t>
  </si>
  <si>
    <t>Monthly car sales for 2007-2017 by make and most popular models</t>
  </si>
  <si>
    <t>dmi3kno</t>
  </si>
  <si>
    <t>business, automobiles</t>
  </si>
  <si>
    <t>49KB</t>
  </si>
  <si>
    <t>aashita/nyt-comments</t>
  </si>
  <si>
    <t>New York Times Comments</t>
  </si>
  <si>
    <t>Comments on articles published in the New York Times</t>
  </si>
  <si>
    <t>Aashita Kesarwani</t>
  </si>
  <si>
    <t>nlp, politics, journalism, sociology, digital media</t>
  </si>
  <si>
    <t>480MB</t>
  </si>
  <si>
    <t>cdc/zika-virus-epidemic</t>
  </si>
  <si>
    <t>Zika Virus Epidemic</t>
  </si>
  <si>
    <t>Analyze the ongoing spread of this infectious disease</t>
  </si>
  <si>
    <t>healthcare, brazil, epidemiology</t>
  </si>
  <si>
    <t>813KB</t>
  </si>
  <si>
    <t>fivethirtyeight/fivethirtyeight-comic-characters-dataset</t>
  </si>
  <si>
    <t>FiveThirtyEight Comic Characters Dataset</t>
  </si>
  <si>
    <t>Explore Data from FiveThirtyEight</t>
  </si>
  <si>
    <t>577KB</t>
  </si>
  <si>
    <t>rmisra/news-headlines-dataset-for-sarcasm-detection</t>
  </si>
  <si>
    <t>News Headlines Dataset For Sarcasm Detection</t>
  </si>
  <si>
    <t>High quality dataset for the task of Sarcasm Detection</t>
  </si>
  <si>
    <t>Rishabh Misra</t>
  </si>
  <si>
    <t>classification, deep learning, nlp, linguistics</t>
  </si>
  <si>
    <t>plarmuseau/sdsort</t>
  </si>
  <si>
    <t>Symptom Disease sorting</t>
  </si>
  <si>
    <t>make a symptomsorter</t>
  </si>
  <si>
    <t>Paul Larmuseau</t>
  </si>
  <si>
    <t xml:space="preserve">
# Context 
Can you create a python symptom sorter, in bot style with these data ?
Symptom 1: i have an eye problem &amp;gt; the set selects actually all the diseases and symptoms related to the eyes
OK
then comes a question: is your nose congested ? and do you have red eye ?
Symptom 2: congested nose Yes, red eye No
OK
then comes a second question
do you cough ? and do you have chills ?
Symptom 3: Cough Yes, Chills No
OK
the answer: with these symptoms i think you have...
# **The primer shows the idea.**
[primer to start with][1]
If you want a reduced data input, you download the US_df from the primer
So the challenge i have here is, what classification method gives the best results for making a decision tree
# Content
its one of my databases.
 [1]: https://www.kaggle.com/plarmuseau/d/plarmuseau/sdsort/primer</t>
  </si>
  <si>
    <t>75KB</t>
  </si>
  <si>
    <t>apryor6/us-opiate-prescriptions</t>
  </si>
  <si>
    <t>U.S. Opiate Prescriptions/Overdoses</t>
  </si>
  <si>
    <t>Can you save lives through predictive modeling?</t>
  </si>
  <si>
    <t>Alan \"AJ\" Pryor, Ph.D.</t>
  </si>
  <si>
    <t>uciml/restaurant-data-with-consumer-ratings</t>
  </si>
  <si>
    <t>Restaurant Data with Consumer Ratings</t>
  </si>
  <si>
    <t>Data from a restaurant recommender prototype</t>
  </si>
  <si>
    <t>39KB</t>
  </si>
  <si>
    <t>uciml/indian-liver-patient-records</t>
  </si>
  <si>
    <t>Indian Liver Patient Records</t>
  </si>
  <si>
    <t>Patient records collected from North East of Andhra Pradesh, India</t>
  </si>
  <si>
    <t>### Context
Patients with Liver disease have been continuously increasing because of excessive consumption of alcohol, inhale of harmful gases, intake of contaminated food, pickles and drugs. This dataset was used to evaluate prediction algorithms in an effort to reduce burden on doctors. 
### Content
This data set contains 416 liver patient records and 167 non liver patient records collected from North East of Andhra Pradesh, India. The \"Dataset\" column is a class label used to divide groups into liver patient (liver disease) or not (no disease). This data set contains 441 male patient records and 142 female patient records. 
Any patient whose age exceeded 89 is listed as being of age \"90\".
Columns:
- Age of the patient 
- Gender of the patient 
- Total Bilirubin 
- Direct Bilirubin 
- Alkaline Phosphotase 
- Alamine Aminotransferase 
- Aspartate Aminotransferase 
- Total Protiens 
- Albumin 
- Albumin and Globulin Ratio 
- Dataset: field used to split the data into two sets (patient with liver disease, or no disease)
### Acknowledgements
This dataset was downloaded from the UCI ML Repository:
Lichman, M. (2013). UCI Machine Learning Repository [http://archive.ics.uci.edu/ml]. Irvine, CA: University of California, School of Information and Computer Science.
### Inspiration
Use these patient records to determine which patients have liver disease and which ones do not.</t>
  </si>
  <si>
    <t>healthcare, health, medicine, health sciences</t>
  </si>
  <si>
    <t>PromptCloudHQ/amazon-reviews-unlocked-mobile-phones</t>
  </si>
  <si>
    <t>Amazon Reviews: Unlocked Mobile Phones</t>
  </si>
  <si>
    <t>More than 400,000 reviews from Amazon's unlocked mobile phone category</t>
  </si>
  <si>
    <t># Context 
[PromptCloud][1] extracted 400 thousand reviews of unlocked mobile phones sold on Amazon.com to find out insights with respect to reviews, ratings, price and their relationships.
# Content
Given below are the fields:
 - Product Title 
 - Brand 
 - Price 
 - Rating 
 - Review text 
 - Number of people who found the review helpful
Data was acquired in December, 2016 by the crawlers build to deliver our data extraction services.
# Initial Analysis
It can be accessed here: [http://www.kdnuggets.com/2017/01/data-mining-amazon-mobile-phone-reviews-interesting-insights.html][2]
 [1]: https://promptcloud.com
 [2]: http://www.kdnuggets.com/2017/01/data-mining-amazon-mobile-phone-reviews-interesting-insights.html</t>
  </si>
  <si>
    <t>internet, business, telecommunications</t>
  </si>
  <si>
    <t>35MB</t>
  </si>
  <si>
    <t>cdc/national-health-and-nutrition-examination-survey</t>
  </si>
  <si>
    <t>National Health and Nutrition Examination Survey</t>
  </si>
  <si>
    <t>NHANES datasets from 2013-2014</t>
  </si>
  <si>
    <t>healthcare, health</t>
  </si>
  <si>
    <t>7MB</t>
  </si>
  <si>
    <t>semioniy/predictemall</t>
  </si>
  <si>
    <t>Predict'em All</t>
  </si>
  <si>
    <t>Predict where Pokemon appear in PokemonGo based on historical data</t>
  </si>
  <si>
    <t>SemionKorchevskiy</t>
  </si>
  <si>
    <t>video games, games and toys</t>
  </si>
  <si>
    <t>shayanfazeli/heartbeat</t>
  </si>
  <si>
    <t>ECG Heartbeat Categorization Dataset</t>
  </si>
  <si>
    <t>Segmented and Preprocessed ECG Signals for Heartbeat Classification</t>
  </si>
  <si>
    <t>Shayan Fazeli</t>
  </si>
  <si>
    <t>classification, deep learning, healthcare, health, signal data</t>
  </si>
  <si>
    <t>kmader/finding-lungs-in-ct-data</t>
  </si>
  <si>
    <t>Finding and Measuring Lungs in CT Data</t>
  </si>
  <si>
    <t>A collection of CT images, manually segmented lungs and measurements in 2/3D</t>
  </si>
  <si>
    <t># Context
Competitions like LUNA (http://luna16.grand-challenge.org) and the Kaggle Data Science Bowl 2017 (https://www.kaggle.com/c/data-science-bowl-2017) involve processing and trying to find lesions in CT images of the lungs. In order to find disease in these images well, it is important to first find the lungs well. This dataset is a collection of 2D and 3D images with manually segmented lungs.
# Challenge
Come up with an algorithm for accurately segmenting lungs and measuring important clinical parameters (lung volume, PD, etc)
## Percentile Density (PD)
The PD is the density (in Hounsfield units) the given percentile of pixels fall below in the image. The table includes 5 and 95% for reference. For smokers this value is often high indicating the build up of other things in the lungs.</t>
  </si>
  <si>
    <t>image data, healthcare</t>
  </si>
  <si>
    <t>529MB</t>
  </si>
  <si>
    <t>crawford/cat-dataset</t>
  </si>
  <si>
    <t>Cat Dataset</t>
  </si>
  <si>
    <t>Over 9,000 images of cats with annotated facial features</t>
  </si>
  <si>
    <t xml:space="preserve">### Context
The CAT dataset includes over 9,000 cat images. For each image, there are annotations of the head of cat with nine points, two for eyes, one for mouth, and six for ears. 
### Content
The annotation data are stored in a file with the name of the corresponding image plus .\"cat\" at the end. There is one annotation file for each cat image. For each annotation file, the annotation data are stored in the following sequence:
- Number of points (default is 9)
- Left Eye
- Right Eye
- Mouth
- Left Ear-1
- Left Ear-2
- Left Ear-3
- Right Ear-1
- Right Ear-2
-Right Ear-3
### Acknowledgements&lt;br&gt;
Weiwei Zhang, Jian Sun, and Xiaoou Tang, Cat Head Detection - How to Effectively Exploit Shape and Texture Features, Proc. of European Conf. Computer Vision, vol. 4, pp.802-816, 2008.&lt;br&gt;
Dataset originally found on the Internet Archive at https://archive.org/details/CAT_DATASET&lt;br&gt;&lt;br&gt;
</t>
  </si>
  <si>
    <t>image data, image processing, animals, object labeling</t>
  </si>
  <si>
    <t>jutrera/stanford-car-dataset-by-classes-folder</t>
  </si>
  <si>
    <t>Stanford Car Dataset by classes folder</t>
  </si>
  <si>
    <t>The Stanford car  dataset for using with Keras ImageGenerator</t>
  </si>
  <si>
    <t>### Context
This is the [Stanford car dataset][1]. The difference is the .zip file contains all the images with this structure:
 -&amp;gt; train -&amp;gt; 2012 Tesla Model S
 -&amp;gt; 2012 BMW M3 coupe
 ...
 -&amp;gt; test -&amp;gt; 2012 Tesla Model S
 -&amp;gt; 2012 BMW M3 coupe
 ...
### Content
The Cars dataset contains 16,185 images of 196 classes of cars. The data is split into 8,144 training images and 8,041 testing images, where each class has been split roughly in a 50-50 split. Classes are typically at the level of Make, Model, Year, e.g. 2012 Tesla Model S or 2012 BMW M3 coupe.
### Acknowledgements
see this [paper][2]
#Inspiration
What car was that?
 [1]: https://ai.stanford.edu/~jkrause/cars/car_dataset.html
 [2]: https://ai.stanford.edu/~jkrause/papers/3drr13.pdf</t>
  </si>
  <si>
    <t>multiclass classification, object detection</t>
  </si>
  <si>
    <t>kumarajarshi/life-expectancy-who</t>
  </si>
  <si>
    <t>Life Expectancy (WHO)</t>
  </si>
  <si>
    <t>Statistical Analysis on factors influencing Life Expectancy</t>
  </si>
  <si>
    <t>KumarRajarshi</t>
  </si>
  <si>
    <t>data cleaning, regression analysis, multiple regression, countries</t>
  </si>
  <si>
    <t>119KB</t>
  </si>
  <si>
    <t>niyamatalmass/google-job-skills</t>
  </si>
  <si>
    <t>Google Job Skills</t>
  </si>
  <si>
    <t xml:space="preserve">Find what you need to get a job at Google </t>
  </si>
  <si>
    <t>Niyamat Ullah</t>
  </si>
  <si>
    <t>### Context
There is a question in our mind that which language, skills, and experience should we add to our toolbox for getting a job in Google. Well, I think why not we find out the answer by analyzing the Google Jobs Site. Google published all of their jobs at https://careers.google.com/. So I scraped all of the job data from that site by going every job page using Selenium. I only take Job Title, Job Location, Job responsibilities, minimum and preferred qualifications for this dataset. 
### Content
This dataset is collected using Selenium by scraping all of the jobs text for [Google Career site][1]. 
About the column
**Title:** The title of the job
**Category:** Category of the job
**Location:** Location of the job
**Responsibilities:** Responsibilities for the job
**Minimum Qualifications:** Minimum Qualifications for the job
**Preferred Qualifications:** Preferred Qualifications for the job
### Acknowledgements
This dataset is collected using Selenium. This product uses the [Google Career site][2] but is not endorsed or certified by [Google Career site][3]. 
### Inspiration
 - You can find most popular skills for Google Jobs
 - Create identical job posts
 - Most popular languages
 - etc
 [1]: https://careers.google.com/
 [2]: https://careers.google.com/
 [3]: https://careers.google.com/</t>
  </si>
  <si>
    <t>internet, databases, learning</t>
  </si>
  <si>
    <t>407KB</t>
  </si>
  <si>
    <t>HRAnalyticRepository/employee-attrition-data</t>
  </si>
  <si>
    <t>Employee Attrition</t>
  </si>
  <si>
    <t>Can you forecast employee attrition?</t>
  </si>
  <si>
    <t>People HR Analytics Repository</t>
  </si>
  <si>
    <t># Context 
This data was originally posted on my personal oneDrive account.
It represent **fictitious/fake data** on terminations. For each of 10 years it show employees that are active and those that terminated.
The intent is to see if individual terminations can be predicted from the data provided.
The thing to be predicted is status of active or terminated
# Content
The data contains
employee id
employee record date ( year of data)
birth date
hire date
termination date
age
length of service
city
department
job title 
store number
gender
termination reason
termination type
status year
status
business unit
These might be typical types of data in hris
# Acknowledgements
None- its fake data
# Inspiration
A lot of turnover analyses occur at an aggregate level-such as turnover rates. But few analyses concentrate on trying to identify exactly which individuals might leave based on patterns that might be present in existing data.
Machine learning algorithms often showcase customer churn examples for telcos or product marketing. Those algorithms equally apply to employee churn.</t>
  </si>
  <si>
    <t>549KB</t>
  </si>
  <si>
    <t>kendallgillies/nflstatistics</t>
  </si>
  <si>
    <t>NFL Statistics</t>
  </si>
  <si>
    <t>Basic NFL statistics, career statistics, and game logs</t>
  </si>
  <si>
    <t>KendallGillies</t>
  </si>
  <si>
    <t>american football</t>
  </si>
  <si>
    <t>sachinpatel21/az-handwritten-alphabets-in-csv-format</t>
  </si>
  <si>
    <t>A-Z Handwritten Alphabets in .csv format</t>
  </si>
  <si>
    <t>370000+ English Alphabets Image Data-set</t>
  </si>
  <si>
    <t>Sachin Patel</t>
  </si>
  <si>
    <t>### Context
For recognising handwritten forms, the very first step was to gather data in a considerable amount for training. Which I struggled to collect for weeks.
### Content
The dataset contains 26 folders (A-Z) containing handwritten images in size 28*28 pixels, each alphabet in the image is centre fitted to 20*20 pixel box.
Each image is stored as Gray-level
Kernel **CSV_To_Images** contains script to convert .CSV file to actual images in .png format in structured folder.
Note: Might contain some noisy image as well
### Acknowledgements
The images are taken from NIST(https://www.nist.gov/srd/nist-special-database-19) and NMIST large dataset and few other sources which were then formatted as mentioned above.
### Inspiration
The dataset would serve beginners in machine learning for there created a predictive model to recognise handwritten characters.</t>
  </si>
  <si>
    <t>deep learning, image data, machine learning, image processing, writing</t>
  </si>
  <si>
    <t>82MB</t>
  </si>
  <si>
    <t>alopez247/pokemon</t>
  </si>
  <si>
    <t>alopez247</t>
  </si>
  <si>
    <t>716KB</t>
  </si>
  <si>
    <t>new-york-city/nyc-property-sales</t>
  </si>
  <si>
    <t>NYC Property Sales</t>
  </si>
  <si>
    <t>A year's worth of properties sold on the NYC real estate market</t>
  </si>
  <si>
    <t>cities, real estate</t>
  </si>
  <si>
    <t>pablote/nba-enhanced-stats</t>
  </si>
  <si>
    <t>NBA Enhanced Box Score and Standings (2012 - 2018)</t>
  </si>
  <si>
    <t>Box Scores and Standings stats with advanced calculations</t>
  </si>
  <si>
    <t>Paul Rossotti</t>
  </si>
  <si>
    <t>### Context
Dataset is based on box score and standing statistics from the NBA.
Calculations such as number of possessions, floor impact counter, strength of schedule, and simple rating system are performed. 
Finally, extracts are created based on a perspective:
- teamBoxScore.csv communicates game data from each teams perspective
- officialBoxScore.csv communicates game data from each officials perspective
- playerBoxScore.csv communicates game data from each players perspective
- standing.csv communicates standings data for each team every day during the season
### Content
**Data Sources**
Box score and standing statistics were obtained by a Java application using RESTful APIs provided by [xmlstats](https://erikberg.com/api).
**Calculation Sources**
Another Java application performs advanced calculations on the box score and standing data. 
Formulas for these calculations were primarily obtained from these sources:
- https://basketball.realgm.com/info/glossary
- https://www.nbastuffer.com/team-evaluation-metrics/
- https://www.basketball-reference.com/about/glossary.html
### Inspiration
***Favoritism***
Does a referee impact the number of fouls made against a player or the pace of a game?
***Forcasting***
Can the aggregated points scored by and against a team along with their strength of schedule be used to determine their projected winning percentage for the season?
***Predicting the Past***
For a given game, can games played earlier in the season help determine how a team will perform?
***Lots of data elements and possibilities. Let your imagination roam!***</t>
  </si>
  <si>
    <t>ankkur13/boston-crime-data</t>
  </si>
  <si>
    <t>Crimes in Boston</t>
  </si>
  <si>
    <t>More than 2,60,760 crimes in Boston (2015- 2018)</t>
  </si>
  <si>
    <t>AnkurJain</t>
  </si>
  <si>
    <t xml:space="preserve">
**Context-**
This is a dataset containing records from the new crime incident report system, which includes a reduced set of fields focused on capturing the type of incident as well as when and where it occurred.
**Content-**
This dataset has 2,60,760 rows and 17 columns.
 - INCIDENT_NUMBER: 
 - OFFENSE_CODE:
 - OFFENSE_CODE_GROUP:
 - OFFENSE_DESCRIPTION:
 - DISTRICT:
 - REPORTING_AREA:
 - SHOOTING:
 - OCCURRED_ON_DATE:
 - YEAR:
 - MONTH:
 - DAY_OF_WEEK:
 - HOUR:
 - UCR_PART:
 - STREET:
 - LATITUDE:\t
 - LONGITUDE:
 - LOCATION:
**Acknowledgements-**
I would like to thank the Boston Police Department for making this dataset available to everyone.
**Inspiration**
1.\tHow has crime changed over the years?
2.\tIs it possible to predict where or when a crime will be committed?
3.\tWhich areas of the city have evolved over this time span?
4.\tIn which area most crimes are committed?
</t>
  </si>
  <si>
    <t>crime, united states</t>
  </si>
  <si>
    <t>wordsforthewise/lending-club</t>
  </si>
  <si>
    <t>All Lending Club loan data</t>
  </si>
  <si>
    <t>2007 through current Lending Club accepted and rejected loan data</t>
  </si>
  <si>
    <t>NathanGeorge</t>
  </si>
  <si>
    <t>finance, business, lending</t>
  </si>
  <si>
    <t>618MB</t>
  </si>
  <si>
    <t>nationalparkservice/park-biodiversity</t>
  </si>
  <si>
    <t>Biodiversity in National Parks</t>
  </si>
  <si>
    <t>Plant and animal species found in the American national park system</t>
  </si>
  <si>
    <t>National Park Service</t>
  </si>
  <si>
    <t>animals, plants, ecology</t>
  </si>
  <si>
    <t>open-powerlifting/powerlifting-database</t>
  </si>
  <si>
    <t>Powerlifting Database</t>
  </si>
  <si>
    <t>Over 22,000 meets and 412,000 lifters from competitions worldwide</t>
  </si>
  <si>
    <t>OpenPowerlifting</t>
  </si>
  <si>
    <t>### Context
This dataset is a snapshot of the [OpenPowerlifting](https://www.openpowerlifting.org/) database as of April 2019. OpenPowerlifting is creating a public-domain archive of powerlifting history. Powerlifting is a sport in which competitors compete to lift the most weight for their class in three separate barbell lifts: the Squat, Bench, and Deadlift.
### Content
The data is represented by `openpowerlifting.csv`, which includes all information on the meets (competitions) as well as the competitors who attended those meets.
Version 1 of this dataset included two files: `meets.csv` and `openpowerlifting.csv`. `meets.csv` is a record of all meets (competitions) included in the OpenPowerlifting database. `openpowerlifting.csv` is a record of all competitors who attended those meets, and the stats and lifts that they recorded at them. 
In Version 2+, `meets.csv` has been subsumed by `openpowerlifting.csv`, which contains the same information.
For more on how this dataset was collected, see the [OpenPowerlifting FAQ](https://www.openpowerlifting.org/faq).
### Acknowledgements
This dataset is republished as-is from the [OpenPowerlifting source](https://www.openpowerlifting.org/data).
Please address all issues or questions about the data to: issues@openpowerlifting.org</t>
  </si>
  <si>
    <t>weight training</t>
  </si>
  <si>
    <t>53MB</t>
  </si>
  <si>
    <t>datafiniti/fast-food-restaurants</t>
  </si>
  <si>
    <t>Fast Food Restaurants Across America</t>
  </si>
  <si>
    <t xml:space="preserve">A list of 10,000 restaurants and their locations. </t>
  </si>
  <si>
    <t>business, food and drink, databases</t>
  </si>
  <si>
    <t>flenderson/sales-analysis</t>
  </si>
  <si>
    <t>Historical Sales and Active Inventory</t>
  </si>
  <si>
    <t>Records of sold and unsold products and their characteristics</t>
  </si>
  <si>
    <t>JamesS</t>
  </si>
  <si>
    <t>business, utility, product</t>
  </si>
  <si>
    <t>sammy123/lower-back-pain-symptoms-dataset</t>
  </si>
  <si>
    <t>Lower Back Pain Symptoms Dataset</t>
  </si>
  <si>
    <t>Collection of physical spine data</t>
  </si>
  <si>
    <t>sammy123</t>
  </si>
  <si>
    <t>310 Observations, 13 Attributes (12 Numeric Predictors, 1 Binary Class Attribute - No Demographics)
Lower back pain can be caused by a variety of problems with any parts of the complex, interconnected network of spinal muscles, nerves, bones, discs or tendons in the lumbar spine. Typical sources of low back pain include:
- The large nerve roots in the low back that go to the legs may be irritated
- The smaller nerves that supply the low back may be irritated
- The large paired lower back muscles (erector spinae) may be strained
- The bones, ligaments or joints may be damaged
- An intervertebral disc may be degenerating
An irritation or problem with any of these structures can cause lower back pain and/or pain that radiates or is referred to other parts of the body. Many lower back problems also cause back muscle spasms, which don't sound like much but can cause severe pain and disability.
While lower back pain is extremely common, the symptoms and severity of lower back pain vary greatly. A simple lower back muscle strain might be excruciating enough to necessitate an emergency room visit, while a degenerating disc might cause only mild, intermittent discomfort.
This data set is about to identify a person is abnormal or normal using collected physical spine details/data.</t>
  </si>
  <si>
    <t>20KB</t>
  </si>
  <si>
    <t>max-mind/world-cities-database</t>
  </si>
  <si>
    <t>World Cities Database</t>
  </si>
  <si>
    <t>A database of coordinates for countries and cities</t>
  </si>
  <si>
    <t>Max Mind</t>
  </si>
  <si>
    <t>### Context
This dataset is meant to be used with other datasets that have features like country and city but no latitude/longitude. It is simply a list of cities in the world. Being able to put cities on a map will help people tell their stories more effectively. Another way to think about it is that you can use this make more pretty graphs!
### Content
Fields: 
- city
- region
- country 
- population
- latitude 
- longitude
### Acknowledgements
These data come from Maxmind.com and have not been altered. The original source can be found by clicking [here][1]
Additionally, the Maxmind sharing license has been included.
### Inspiration
 I wanted to analyze a dataset and make a map, but I was only given a city name without any latitude or longotude coordinates. I found this dataset very helpful and I hoe you do too!
 [1]: https://www.maxmind.com/en/free-world-cities-database</t>
  </si>
  <si>
    <t>world, countries, cities</t>
  </si>
  <si>
    <t>decide-soluciones/air-quality-madrid</t>
  </si>
  <si>
    <t>Air Quality in Madrid (2001-2018)</t>
  </si>
  <si>
    <t>Different pollution levels in Madrid from 2001 to 2018</t>
  </si>
  <si>
    <t>Decide Soluciones</t>
  </si>
  <si>
    <t>time series, pollution</t>
  </si>
  <si>
    <t>151MB</t>
  </si>
  <si>
    <t>hesh97/titanicdataset-traincsv</t>
  </si>
  <si>
    <t>Titanic-Dataset (train.csv)</t>
  </si>
  <si>
    <t>Syed Hamza Ali</t>
  </si>
  <si>
    <t xml:space="preserve"># Dataset
This dataset was created by Syed Hamza Ali
Released under CC0: Public Domain
# Contents
It contains the following files:
- `train.csv` (59.76 KB)
</t>
  </si>
  <si>
    <t>22KB</t>
  </si>
  <si>
    <t>srinivas1/agricuture-crops-production-in-india</t>
  </si>
  <si>
    <t>Agriculture Crop Production In India</t>
  </si>
  <si>
    <t>Various Crops Cultivation/Production</t>
  </si>
  <si>
    <t>SrinivasRao</t>
  </si>
  <si>
    <t>### Context
Agricuture Production in India from 2001-2014
### Content
This Dataset Describes the Agricuture Crops Cultivation/Production in india. This is from https://data.gov.in/ fully Licensed
### Acknowledgements
This Dataset can solves the problems of various crops Cultivation/production in india.
###Columns
crop:string, crop name
Variety:string,crop subsidary name
state: string,Crops Cultivation/production Place
Quantity:Integer,no of Quintals/Hectars
production:Integer,no of years Production
Season:DateTime,medium(no of days),long(no of days)
Unit:String , Tons
Cost:Integer, cost of cutivation and Production
Recommended Zone:String ,place(State,Mandal,Village)
### Inspiration
Across The Globe India Is The Second Largest Country having People more than 1.3 Billion.
Many People Are Dependent On The Agricuture And it is the Main Resource.
In Agricuturce Cultivation/Production Having More Problems. 
I want to solve the Big problem in india and usefull to many more people</t>
  </si>
  <si>
    <t>business, india, agriculture</t>
  </si>
  <si>
    <t>socathie/kickstarter-project-statistics</t>
  </si>
  <si>
    <t>Kickstarter Project Statistics</t>
  </si>
  <si>
    <t>4000 live projects plus 4000 most backed projects</t>
  </si>
  <si>
    <t>Cathie So</t>
  </si>
  <si>
    <t>benhamner/clinton-trump-tweets</t>
  </si>
  <si>
    <t>Hillary Clinton and Donald Trump Tweets</t>
  </si>
  <si>
    <t>Tweets from the major party candidates for the 2016 US Presidential Election</t>
  </si>
  <si>
    <t>Twitter has played an increasingly prominent role in the 2016 US Presidential Election. Debates have raged and candidates have risen and fallen based on tweets.
This dataset provides ~3000 recent tweets from [Hillary Clinton](https://twitter.com/HillaryClinton) and [Donald Trump](https://twitter.com/realDonaldTrump), the two major-party presidential nominees.
[![graph](https://www.kaggle.io/svf/377009/a6e6d9eeb0a7158b8f31498b1274c30b/clinton_vs_trump_retweets_and_favorites.png)](https://www.kaggle.com/benhamner/d/benhamner/clinton-trump-tweets/twitter-showdown-clinton-vs-trump)</t>
  </si>
  <si>
    <t>1004KB</t>
  </si>
  <si>
    <t>teajay/global-shark-attacks</t>
  </si>
  <si>
    <t>Global Shark Attacks</t>
  </si>
  <si>
    <t>Data compiled by the global shark attack file</t>
  </si>
  <si>
    <t>Toby Jolly</t>
  </si>
  <si>
    <t>Context
-------
This is a table of shark attack incidents compiled by the Global Shark Attack File: Please see [their website][1] for more details on where this data comes from.
Acknowledgements
----------------
This data was downloaded with permission from the Global Shark Attack File's website
 [1]: http://www.sharkattackfile.net/index.htm</t>
  </si>
  <si>
    <t>oceans</t>
  </si>
  <si>
    <t>548KB</t>
  </si>
  <si>
    <t>nih-chest-xrays/sample</t>
  </si>
  <si>
    <t>Random Sample of NIH Chest X-ray Dataset</t>
  </si>
  <si>
    <t>5,606 images and labels sampled from the NIH Chest X-ray Dataset</t>
  </si>
  <si>
    <t>image data, healthcare, multiclass classification, health, biotechnology</t>
  </si>
  <si>
    <t>rmisra/news-category-dataset</t>
  </si>
  <si>
    <t>News Category Dataset</t>
  </si>
  <si>
    <t>Identify the type of news based on headlines and short descriptions</t>
  </si>
  <si>
    <t>rajanand/suicides-in-india</t>
  </si>
  <si>
    <t>Suicides in India</t>
  </si>
  <si>
    <t>Sucides in each state is classified according to various parameters from 2001-12</t>
  </si>
  <si>
    <t>**Connect/Follow me on [LinkedIn](http://link.rajanand.org/linkedin) for more updates on interesting dataset like this. Thanks.**
###Context###
This data set contains yearly suicide detail of all the states/u.t of India by various parameters from 2001 to 2012.
###Content###
Time Period: 2001 - 2012 
Granularity: Yearly
Location: States and U.T's of India 
Parameters:
a) Suicide causes
b) Education status
c) By means adopted
d) Professional profile
e) Social status
###Acknowledgements###
National Crime Records Bureau (NCRB), Govt of India has shared this [dataset](https://data.gov.in/dataset-group-name/accidental-deaths-and-suicides) under [Govt. Open Data License - India](https://data.gov.in/government-open-data-license-india).
NCRB has also shared the historical data on their [website](http://ncrb.nic.in/StatPublications/ADSI/PrevPublications.htm)</t>
  </si>
  <si>
    <t>india, health, mental health, death</t>
  </si>
  <si>
    <t>jessicali9530/honey-production</t>
  </si>
  <si>
    <t>Honey Production in the USA (1998-2012)</t>
  </si>
  <si>
    <t>Honey Production Figures and Prices by National Agricultural Statistics Service</t>
  </si>
  <si>
    <t>animals, agriculture, natural resources</t>
  </si>
  <si>
    <t>24KB</t>
  </si>
  <si>
    <t>usfundamentals/us-stocks-fundamentals</t>
  </si>
  <si>
    <t>US Stocks Fundamentals (XBRL)</t>
  </si>
  <si>
    <t>Fundamental data for 12,129 companies based on XBRL</t>
  </si>
  <si>
    <t>usfundamentals</t>
  </si>
  <si>
    <t>This dataset contains US stocks fundamental data, such as income statement, balance sheet and cash flows.
 - 12,129 companies
 - 8,526 unique indicators
 - ~20 indicators comparable across most companies
 - Five years of data, yearly
The data is provided by http://usfundamentals.com.</t>
  </si>
  <si>
    <t>lislejoem/us-minimum-wage-by-state-from-1968-to-2017</t>
  </si>
  <si>
    <t>US Minimum Wage by State from 1968 to 2017</t>
  </si>
  <si>
    <t>US Minimum Wage by State from 1968 to 2017 and 2018 Equivalent Dollars</t>
  </si>
  <si>
    <t>Lislejoem</t>
  </si>
  <si>
    <t>economics, united states, history, money</t>
  </si>
  <si>
    <t>arathee2/demonetization-in-india-twitter-data</t>
  </si>
  <si>
    <t>Demonetization in India Twitter Data</t>
  </si>
  <si>
    <t>Data extracted from Twitter regarding the recent currency demonetization</t>
  </si>
  <si>
    <t>Amandeep Rathee</t>
  </si>
  <si>
    <t>finance, internet, twitter, human-computer interaction</t>
  </si>
  <si>
    <t>967KB</t>
  </si>
  <si>
    <t>airbnb/seattle</t>
  </si>
  <si>
    <t>Seattle Airbnb Open Data</t>
  </si>
  <si>
    <t>A sneak peek into the Airbnb activity in Seattle, WA, USA</t>
  </si>
  <si>
    <t># Context
Since 2008, guests and hosts have used Airbnb to travel in a more unique, personalized way. As part of the Airbnb Inside initiative, this dataset describes the listing activity of homestays in Seattle, WA. 
# Content
The following Airbnb activity is included in this Seattle dataset:
* Listings, including full descriptions and average review score
* Reviews, including unique id for each reviewer and detailed comments
* Calendar, including listing id and the price and availability for that day
# Inspiration
* Can you describe the vibe of each Seattle neighborhood using listing descriptions?
* What are the busiest times of the year to visit Seattle? By how much do prices spike?
* Is there a general upward trend of both new Airbnb listings and total Airbnb visitors to Seattle?
For more ideas, visualizations of all Seattle datasets can be found [here](http://insideairbnb.com/seattle/).
# Acknowledgement
This dataset is part of Airbnb Inside, and the original source can be found [here](http://insideairbnb.com/get-the-data.html).</t>
  </si>
  <si>
    <t>rhammell/ships-in-satellite-imagery</t>
  </si>
  <si>
    <t>Ships in Satellite Imagery</t>
  </si>
  <si>
    <t>Classify ships in San Franciso Bay using Planet satellite imagery</t>
  </si>
  <si>
    <t>rhammell</t>
  </si>
  <si>
    <t>185MB</t>
  </si>
  <si>
    <t>budincsevity/szeged-weather</t>
  </si>
  <si>
    <t>Weather in Szeged 2006-2016</t>
  </si>
  <si>
    <t>Hourly/daily summary with temperature, pressure, wind speed and more</t>
  </si>
  <si>
    <t>Norbert Budincsevity</t>
  </si>
  <si>
    <t># Context 
This is a dataset for a larger project I have been working on. My idea is to analyze and compare real historical weather with weather folklore.
# Content
The CSV file includes a hourly/daily summary for [Szeged, Hungary][1] area, between 2006 and 2016.
Data available in the hourly response:
- time
- summary
- precipType
- temperature
- apparentTemperature
- humidity
- windSpeed
- windBearing
- visibility
- loudCover
- pressure
# Acknowledgements
Many thanks to [Darksky.net][2] team for their awesome API.
 [1]: https://en.wikipedia.org/wiki/Szeged?oldformat=true
 [2]: http://darksky.net/dev/</t>
  </si>
  <si>
    <t>climate, utility</t>
  </si>
  <si>
    <t>thoughtvector/customer-support-on-twitter</t>
  </si>
  <si>
    <t>Customer Support on Twitter</t>
  </si>
  <si>
    <t>Over 3 million tweets and replies from the biggest brands on Twitter</t>
  </si>
  <si>
    <t>Thought Vector</t>
  </si>
  <si>
    <t>linguistics, business, twitter, communication</t>
  </si>
  <si>
    <t>167MB</t>
  </si>
  <si>
    <t>jeanmidev/smart-meters-in-london</t>
  </si>
  <si>
    <t>Smart meters in London</t>
  </si>
  <si>
    <t>Smart meter data from London area</t>
  </si>
  <si>
    <t>Jean-Michel D.</t>
  </si>
  <si>
    <t>demographics, weather, energy, home</t>
  </si>
  <si>
    <t>grassknoted/asl-alphabet</t>
  </si>
  <si>
    <t>ASL Alphabet</t>
  </si>
  <si>
    <t xml:space="preserve">Image data set for alphabets in the American Sign Language </t>
  </si>
  <si>
    <t>Akash</t>
  </si>
  <si>
    <t>### Context
The data set is a collection of images of alphabets from the American Sign Language, separated in 29 folders which represent the various classes.
### Content
The training data set contains 87,000 images which are 200x200 pixels. There are 29 classes, of which 26 are for the letters A-Z and 3 classes for *SPACE*, *DELETE* and *NOTHING*.
These 3 classes are very helpful in real time applications, and classification.
The test data set contains a mere 29 images, to encourage the use of real world test images.
![enter image description here][1]
https://www.nidcd.nih.gov/sites/default/files/Content%20Images/NIDCD-ASL-hands-2014.jpg
### Acknowledgements
### Inspiration
What is that person saying?
 [1]: https://www.nidcd.nih.gov/sites/default/files/Content%20Images/NIDCD-ASL-hands-2014.jpg</t>
  </si>
  <si>
    <t>image data, linguistics, image processing</t>
  </si>
  <si>
    <t>mahirkukreja/delhi-weather-data</t>
  </si>
  <si>
    <t>Delhi Weather Data</t>
  </si>
  <si>
    <t>Delhi Weather Data from 1997 to 2016 december</t>
  </si>
  <si>
    <t>MahirKukreja</t>
  </si>
  <si>
    <t># Context 
This dataset contains weather data for New Delhi, India.
# Content
This data was taken out from wunderground with the help of their easy to use api.
It contains various features such as temperature, pressure, humidity, rain, precipitation,etc.
# Acknowledgements
This data is owned by wunderground and although I ended up using noaa's data for my research, i thought that i'd share this data here as I haven't worked on hourly data yet and this might be of huge importance.
# Inspiration
The main target is to develop a prediction model accurate enough for predicting the weather. We can try something like predicting the weather in the next 24 hours like microsoft tried some time back.
 https://blogs.microsoft.com/next/2015/08/10/hows-the-weather-using-artificial-intelligence-for-better-answers/#sm.018l60051a9neka10is1m5qpi6u5y</t>
  </si>
  <si>
    <t>nhtsa/2015-traffic-fatalities</t>
  </si>
  <si>
    <t>2015 Traffic  Fatalities</t>
  </si>
  <si>
    <t>National Highway Traffic Safety Administration</t>
  </si>
  <si>
    <t>NHTSA</t>
  </si>
  <si>
    <t>becksddf/churn-in-telecoms-dataset</t>
  </si>
  <si>
    <t>Churn in Telecom's dataset</t>
  </si>
  <si>
    <t>david_becks</t>
  </si>
  <si>
    <t xml:space="preserve"># Dataset
This dataset was created by david_becks
# Contents
It contains the following files:
- `bigml_59c28831336c6604c800002a.csv` (302.741 KB)
</t>
  </si>
  <si>
    <t>111KB</t>
  </si>
  <si>
    <t>goldenoakresearch/us-acs-mortgage-equity-loans-rent-statistics</t>
  </si>
  <si>
    <t>Insightful &amp; Vast USA Statistics</t>
  </si>
  <si>
    <t>Income, Age, Marriage, Mortgage, Home Equity Loan &amp; Demographics</t>
  </si>
  <si>
    <t>Golden Oak Research Group</t>
  </si>
  <si>
    <t>finance, economics, demographics, income</t>
  </si>
  <si>
    <t>chicago/chicago-taxi-rides-2016</t>
  </si>
  <si>
    <t>Chicago Taxi Rides 2016</t>
  </si>
  <si>
    <t>Details of taxi rides in Chicago</t>
  </si>
  <si>
    <t>City of Chicago</t>
  </si>
  <si>
    <t>484MB</t>
  </si>
  <si>
    <t>ahmedelnaggar/fifa-worldcup-2018-dataset</t>
  </si>
  <si>
    <t>FIFA worldcup 2018 Dataset</t>
  </si>
  <si>
    <t>All participating teams history</t>
  </si>
  <si>
    <t>Nuggs</t>
  </si>
  <si>
    <t>**Context:**
Well, we are a head of the largest football event(Soccer, sorry for the American fellows) worldwide, as excited as we were. Well, at least some of us were, by the draw, here comes the data. History of all previous matches, scores and titles of all participating teams to help us predict who will qualify and may even predict who will win. So, lets get our algorithms going.
**Content:**
The dataset contains 32 entries(of the 32 participating teams of course), each team will have 3 matches in the group stage, so each match is mentioned vs whom, the history between those 2 teams with wins minus losses, let's say Brazil has beaten Argentina 14 times, Argentina won 12 and there were 3 draws, so that will be +2 for brazil and -2 for Argentina, the same goes for goals scored.
You will find some entries with N/A and some with zeros, so what is the difference?
The zeros mean that the 2 teams evened out, while N/As means that they have no previous history together and they have never faced each other. So, no data available.
The matches history is up to 2012-2014. So, there is a couple of years missing here, and the FIFA rank is up to date, which will be updated every month till we get there.
**Acknowledgments:**
Most of the data is pulled from FIFA website except for the matches and scores history, they were pulled manually from various credible sources.
Inspiration:
Well, I think this data can help us predict who will head the groups and who comes second, then may be we can progress through round of 16....final. You can ask for more data and I'll be happy to search and update it.
If you like the data or find it useful enough, don't forget the upvote ;)</t>
  </si>
  <si>
    <t>sports, world, russia, technology forecasting</t>
  </si>
  <si>
    <t>lukebyrne/horses-for-courses</t>
  </si>
  <si>
    <t>Horses For Courses</t>
  </si>
  <si>
    <t>Daily horse racing (thoroughbred) data, machine learning for fun and profit</t>
  </si>
  <si>
    <t>lukebyrne</t>
  </si>
  <si>
    <t>**Update :** I have built a website [horseybot.com](http://horseybot.com) as an experiment to see whether AI can actually predict the finishing position of a horse in a race, and what odds its should be. 
It has been an interesting journey setting up a data pipeline from collecting data, running AI/ML models to generate predictions, through to presenting the info and iterating on the results.
Check out V1 of the website and you can see/judge for yourself.
Some of the tech that was used: Ruby, Python, VueJS, FastAI, Hasura GraphQL, AWS Lambda, AWS RDS, DevOps
**Context:** Daily horse racing (thoroughbred) information that has(is) being actively collected and aggregated from a variety of sources. Years covered are just 2016, country is Australia.
 **Acknowledgements:** This data has(is) being actively collected and aggregated from a variety of sources, all in the public domain.
 **Inspiration:** Probably one of the hardest things to do is pick stocks and horses. I have been involved in the stocks and horses industry for many years and through publishing previous libraries and software I have met many interesting people and also one of my long term clients/friends.
 I am currently trying enhance my software development skills by learning data science / machine learning.
 I have a done a few tutorials and I am hoping that by publishing this data I can learn and collaborate with members of the Kaggle Community.</t>
  </si>
  <si>
    <t>horse racing</t>
  </si>
  <si>
    <t>68MB</t>
  </si>
  <si>
    <t>rajanand/key-indicators-of-annual-health-survey</t>
  </si>
  <si>
    <t>Health Analytics</t>
  </si>
  <si>
    <t>26 health indicators (642 variables) from 9 states and 284 districts of India</t>
  </si>
  <si>
    <t>india, health, public health</t>
  </si>
  <si>
    <t>892KB</t>
  </si>
  <si>
    <t>jboysen/mri-and-alzheimers</t>
  </si>
  <si>
    <t>MRI and Alzheimers</t>
  </si>
  <si>
    <t>Magnetic Resonance Imaging Comparisons of Demented and Nondemented Adults</t>
  </si>
  <si>
    <t>Jacob Boysen</t>
  </si>
  <si>
    <t>image data, healthcare, health sciences, neuroscience, neurology</t>
  </si>
  <si>
    <t>noahgift/social-power-nba</t>
  </si>
  <si>
    <t>Social Power NBA</t>
  </si>
  <si>
    <t>NBA on the court performance with Social Influence, Popularity and Power</t>
  </si>
  <si>
    <t>Noah Gift</t>
  </si>
  <si>
    <t>### Context
This data set contains combined on-court performance data for NBA players in the 2016-2017 season, alongside salary, Twitter engagement, and Wikipedia traffic data.
Further information can be found in a series of articles for IBM Developerworks: [\"Explore valuation and attendance using data science and machine learning\"](https://www.ibm.com/developerworks/library/ba-social-influence-python-pandas-machine-learning-r-1/) and [\"Exploring the individual NBA players\"](https://www.ibm.com/developerworks/analytics/library/ba-social-influence-python-pandas-machine-learning-r-2/). 
A talk about this dataset has slides from March, 2018, Strata:
https://www.slideshare.net/noahgift/social-power-andinfluenceinthenba-89807740?qid=3f9f835a-f3d7-4174-8a8c-c97f9c82e614&amp;amp;v=&amp;amp;b=&amp;amp;from_search=1
Further reading on this dataset is in the book [Pragmatic AI, in Chapter 6][1] or full book, [Pragmatic AI: An introduction to Cloud-based Machine Learning][2] and watch lesson 9 in [Essential Machine Learning and AI with Python and Jupyter Notebook][3]
### Acknowledgement
Data sources include ESPN, Basketball-Reference, Twitter, Five-ThirtyEight, and Wikipedia. The source code for this dataset (in Python and R) can be found [on GitHub](https://github.com/noahgift/socialpowernba). Links to more writing can be found at [noahgift.com](http://noahgift.com).
### Inspiration
* Do NBA fans know more about who the best players are, or do owners? 
* What is the true worth of the social media presence of athletes in the NBA?
 [1]: https://www.safaribooksonline.com/library/view/pragmatic-ai-an/9780134863924/ch06.xhtml#ch06
 [2]: https://www.amazon.com/gp/product/0134863860/ref=as_li_tl?ie=UTF8&amp;amp;camp=1789&amp;amp;creative=9325&amp;amp;creativeASIN=0134863860&amp;amp;linkCode=as2&amp;amp;tag=pragmaticai-20&amp;amp;linkId=a467451d9cd0205e8d5eee595c6f9f47
[3]: https://www.safaribooksonline.com/videos/essential-machine-learning/9780135261118</t>
  </si>
  <si>
    <t>sports, twitter, basketball, income, social groups</t>
  </si>
  <si>
    <t>speedoheck/inpatient-hospital-charges</t>
  </si>
  <si>
    <t>Hospital Charges for Inpatients</t>
  </si>
  <si>
    <t>How inpatient hospital charges can differ among different providers in the US</t>
  </si>
  <si>
    <t>Pranay Aryal</t>
  </si>
  <si>
    <t>Variation of hospital charges in the various hospitals in the US for the top 100 diagnoses.
The dataset is owned by the US government. It is freely available on [data.gov](https://data.gov.) The dataset keeps getting updated periodically [here](https://data.cms.gov/Medicare/Inpatient-Prospective-Payment-System-IPPS-Provider/97k6-zzx3)
This dataset will show you how price for the same diagnosis and the same treatment and in the same city can vary differently across different providers. It might help you or your loved one find a better hospital for your treatment. You can also analyze to detect fraud among providers.</t>
  </si>
  <si>
    <t>goldenoakresearch/us-household-income-stats-geo-locations</t>
  </si>
  <si>
    <t>US Household Income Statistics</t>
  </si>
  <si>
    <t>+32,000 records, with grandularity on a neighborhood scale (mean, median, Stdev)</t>
  </si>
  <si>
    <t>finance, demographics, geography, real estate, income</t>
  </si>
  <si>
    <t>osmi/mental-health-in-tech-2016</t>
  </si>
  <si>
    <t>OSMI Mental Health in Tech Survey 2016</t>
  </si>
  <si>
    <t>Data on prevalence and attitudes towards mental health among tech workers</t>
  </si>
  <si>
    <t>## OSMI Mental Health in Tech Survey 2016
Currently over 1400 responses, the ongoing 2016 survey aims to measure attitudes towards mental health in the tech workplace, and examine the frequency of mental health disorders among tech workers.
### How Will This Data Be Used?
We are interested in gauging how mental health is viewed within the tech/IT workplace, and the prevalence of certain mental health disorders within the tech industry. The Open Sourcing Mental Illness team of volunteers will use this data to drive our work in raising awareness and improving conditions for those with mental health disorders in the IT workplace.</t>
  </si>
  <si>
    <t>employment, mental health</t>
  </si>
  <si>
    <t>terenceliu4444/glove6b100dtxt</t>
  </si>
  <si>
    <t>glove.6B.100d.txt</t>
  </si>
  <si>
    <t>TerenceLiu</t>
  </si>
  <si>
    <t xml:space="preserve"># Dataset
This dataset was created by TerenceLiu
Released under CC0: Public Domain
# Contents
It contains the following files:
- `glove.6B.100d.txt` (331.036 MB)
</t>
  </si>
  <si>
    <t>131MB</t>
  </si>
  <si>
    <t>gabrio/board-games-dataset</t>
  </si>
  <si>
    <t>Board Games Dataset</t>
  </si>
  <si>
    <t>What makes a game a good game?</t>
  </si>
  <si>
    <t>Gabriele Baldassarre</t>
  </si>
  <si>
    <t># About
A dataset containing the attributes and the ratings for around 94,000 among board games and expansions as get from [BoardGameGeek][1].
# Resources
The same data and the scripts used to crawl it from BoardGameGeek are available in the form of [R package][2] on [Github][3].
 [1]: https://www.boardgamegeek.com
 [2]: https://github.com/9thcirclegames/bgg-analysis
 [3]: https://github.com</t>
  </si>
  <si>
    <t>board games</t>
  </si>
  <si>
    <t>49MB</t>
  </si>
  <si>
    <t>madhab/jobposts</t>
  </si>
  <si>
    <t>Online Job Postings</t>
  </si>
  <si>
    <t>Dataset of 19,000 online job posts from 2004 to 2015</t>
  </si>
  <si>
    <t>Mad Hab</t>
  </si>
  <si>
    <t>linguistics, employment</t>
  </si>
  <si>
    <t>zed9941/top-500-indian-cities</t>
  </si>
  <si>
    <t>Top 500 Indian Cities</t>
  </si>
  <si>
    <t>What story do the top 500 cities of India tell to the world?</t>
  </si>
  <si>
    <t>Arijit Mukherjee</t>
  </si>
  <si>
    <t>cities, sociology</t>
  </si>
  <si>
    <t>benhamner/nips-papers</t>
  </si>
  <si>
    <t>NIPS Papers</t>
  </si>
  <si>
    <t>Titles, authors, abstracts, and extracted text for all NIPS papers (1987-2017)</t>
  </si>
  <si>
    <t>[Neural Information Processing Systems (NIPS)](https://nips.cc/) is one of the top machine learning conferences in the world. It covers topics ranging from deep learning and computer vision to cognitive science and reinforcement learning. 
This dataset includes the title, authors, abstracts, and extracted text for all NIPS papers to date (ranging from the first 1987 conference to the current 2016 conference). I've extracted the paper text from the raw PDF files and are releasing that both in CSV files and as a SQLite database. The code to scrape and create this dataset is [on GitHub](https://github.com/benhamner/nips-papers). Here's a [quick RMarkdown exploratory overview of what's in the data](https://www.kaggle.com/benhamner/d/benhamner/nips-papers/exploring-the-nips-papers).
[![datasets](https://www.kaggle.io/svf/494031/2f7c3db43106077d16e5174fa851bf25/popular_data_references_by_year.png)](https://www.kaggle.com/benhamner/d/benhamner/nips-papers/popular-datasets-over-time)
We encourage you to explore this data and share what you find through Kaggle Kernels!</t>
  </si>
  <si>
    <t>linguistics, artificial intelligence</t>
  </si>
  <si>
    <t>141MB</t>
  </si>
  <si>
    <t>marklvl/bike-sharing-dataset</t>
  </si>
  <si>
    <t>Bike Sharing in Washington D.C. Dataset</t>
  </si>
  <si>
    <t>Rental bikes in 2011 and 2012 with corresponding weather and seasonal info</t>
  </si>
  <si>
    <t>Mark Kaghazgarian</t>
  </si>
  <si>
    <t>data visualization, eda, feature engineering, regression analysis, categorical data</t>
  </si>
  <si>
    <t>273KB</t>
  </si>
  <si>
    <t>gsutters/the-human-freedom-index</t>
  </si>
  <si>
    <t>The Human Freedom Index</t>
  </si>
  <si>
    <t>A global measurement of personal, civil, and economic freedom</t>
  </si>
  <si>
    <t>Guillermina Sutter Schneider</t>
  </si>
  <si>
    <t>economics, politics, world, databases, countries</t>
  </si>
  <si>
    <t>chasewillden/netflix-shows</t>
  </si>
  <si>
    <t>1000 Netflix Shows</t>
  </si>
  <si>
    <t>Understand the rating distributions of Netflix shows</t>
  </si>
  <si>
    <t>Chase Willden</t>
  </si>
  <si>
    <t>internet, film</t>
  </si>
  <si>
    <t>10KB</t>
  </si>
  <si>
    <t>unitednations/global-commodity-trade-statistics</t>
  </si>
  <si>
    <t>Global Commodity Trade Statistics</t>
  </si>
  <si>
    <t>Three decades of global trade flows</t>
  </si>
  <si>
    <t>United Nations</t>
  </si>
  <si>
    <t>economics, supply chain, shipping</t>
  </si>
  <si>
    <t>121MB</t>
  </si>
  <si>
    <t>shazadudwadia/supermarket</t>
  </si>
  <si>
    <t>Grocery Store Data Set</t>
  </si>
  <si>
    <t>This is a small data set consisting of 20 transactions.</t>
  </si>
  <si>
    <t>Shazad Udwadia</t>
  </si>
  <si>
    <t>For my Data Mining lab where we had to execute algorithms like apriori, it was very difficult to get a small data set with only a few transactions. It was infeasible to run the algorithm with datasets containing over 10000 transactions. This dataset contains 11 items : JAM, MAGGI, SUGAR, COFFEE, CHEESE, TEA, BOURNVITA, CORNFLAKES, BREAD, BISCUIT and MILK.</t>
  </si>
  <si>
    <t>391B</t>
  </si>
  <si>
    <t>brijbhushannanda1979/bigmart-sales-data</t>
  </si>
  <si>
    <t>BigMart Sales Data</t>
  </si>
  <si>
    <t>Brij</t>
  </si>
  <si>
    <t xml:space="preserve"># Dataset
This dataset was created by Brij
Released under CC0: Public Domain
# Contents
It contains the following files:
- `Test.csv` (515.341 KB)
- `Train.csv` (849.157 KB)
</t>
  </si>
  <si>
    <t>tamber/steam-video-games</t>
  </si>
  <si>
    <t>Steam Video Games</t>
  </si>
  <si>
    <t>Recommend video games from 200k steam user interactions.</t>
  </si>
  <si>
    <t>Tamber</t>
  </si>
  <si>
    <t># Context 
Steam is the world's most popular PC Gaming hub, with over 6,000 games and a community of millions of gamers. With a massive collection that includes everything from AAA blockbusters to small indie titles, great discovery tools are a highly valuable asset for Steam. How can we make them better?
# Content
This dataset is a list of user behaviors, with columns: user-id, game-title, behavior-name, value. The behaviors included are 'purchase' and 'play'. The value indicates the degree to which the behavior was performed - in the case of 'purchase' the value is always 1, and in the case of 'play' the value represents the number of hours the user has played the game.
# Acknowledgements
This dataset is generated entirely from public Steam data, so we want to thank Steam for building such an awesome platform and community!
# Inspiration
The dataset is formatted to be compatible with [Tamber][1]. Build a Tamber engine and take it for a spin! 
Combine our collaborative filter's results with your favorite Machine Learning techniques with Ensemble Learning, or make Tamber do battle with something else you've built.
Have fun,
The Tamber Team
 [1]: https://tamber.com</t>
  </si>
  <si>
    <t>jpmiller/publicassistance</t>
  </si>
  <si>
    <t>US Public Assistance for Women and Children</t>
  </si>
  <si>
    <t>Where does it come from, who spends it, who gets it.</t>
  </si>
  <si>
    <t>JohnM</t>
  </si>
  <si>
    <t xml:space="preserve">### Context
This dataset focuses on public assistance in the United States with initial coverage of the WIC Program. The program is formally known as the Special Supplemental Nutrition Program for Women, Infants, and Children (WIC). The program allocates Federal and State funds to help low-income women and children up to age five who are at nutritional risk. Funds are used to provide supplemental foods, baby formula, health care, and nutrition education.
### Content
Files may include participation data and spending for state WIC programs, and poverty data for each state. Data is for fiscal years 2013-2016, which is actually October 2012 through September 2016.
### Motivation
My original purpose here is two-fold:
 - Explore various aspects of US Public Assistance. Show trends over recent years and better understand differences across state agencies. Although the federal government sponsors the program and provides funding, program are administered at the state level and can widely vary. Indian nations (native Americans) also administer their own programs.
 - Share with the Kaggle Community the joy - and pain - of working with government data. Data is often spread across numerous agency sites and comes in a variety of formats. Often the data is provided in Excel, with the files consisting of multiple tabs. Also, files are formatted as reports and contain aggregated data (sums, averages, etc.) along with base data.
### Additional Content Ideas
The dataset can benefit greatly from additional content. Economics, additional demographics, administrative costs and more. I'd like to eventually explore the money trail from taxes and corporate subsidies, through the government agencies, and on to program participants. All community ideas are welcome!
</t>
  </si>
  <si>
    <t>keplersmachines/kepler-labelled-time-series-data</t>
  </si>
  <si>
    <t>Exoplanet Hunting in Deep Space</t>
  </si>
  <si>
    <t>Kepler labelled time series data</t>
  </si>
  <si>
    <t>astronomy, space</t>
  </si>
  <si>
    <t>ashishpatel26/dpandrewng</t>
  </si>
  <si>
    <t>dp-andrewng</t>
  </si>
  <si>
    <t>Deep Learning Notes by Andrew NG</t>
  </si>
  <si>
    <t>NowYSM</t>
  </si>
  <si>
    <t xml:space="preserve"># Dataset
This dataset was created by NowYSM
# Contents
It contains the following files:
- `1.jpg` (609.853 KB)
- `10.jpg` (820.677 KB)
- `11.jpg` (608.159 KB)
- `11.JPG` (43.921 KB)
- `12.jpg` (669.281 KB)
- `13.jpg` (788.988 KB)
- `14.jpg` (701.074 KB)
- `15.jpg` (695.26 KB)
- `16.jpg` (519.891 KB)
- `17.jpg` (521.458 KB)
- `18.jpg` (726.142 KB)
- `19.jpg` (747.084 KB)
- `2.jpg` (495.265 KB)
- `20.jpg` (855.931 KB)
- `21.jpg` (712.28 KB)
- `22.jpg` (712.494 KB)
- `22.JPG` (93.325 KB)
- `23.jpg` (696.516 KB)
- `24.jpg` (870.946 KB)
- `25.jpg` (809.005 KB)
- `26.jpg` (615.884 KB)
- `27.jpg` (704.595 KB)
- `28.jpg` (650.416 KB)
- `3.jpg` (613.052 KB)
- `4.jpg` (512.227 KB)
- `5.jpg` (516.103 KB)
- `6.jpg` (562.141 KB)
- `7.jpg` (557.097 KB)
- `8.jpg` (765.059 KB)
- `9.jpg` (755.344 KB)
- `paper-180305120451.pdf` (19.125 MB)
</t>
  </si>
  <si>
    <t>36MB</t>
  </si>
  <si>
    <t>uciml/autompg-dataset</t>
  </si>
  <si>
    <t>Auto-mpg dataset</t>
  </si>
  <si>
    <t>Mileage per gallon performances of various cars</t>
  </si>
  <si>
    <t>### Context
The data is technical spec of cars. The dataset is downloaded from UCI Machine Learning Repository
### Content
1. Title: Auto-Mpg Data
2. Sources:
 (a) Origin: This dataset was taken from the StatLib library which is
 maintained at Carnegie Mellon University. The dataset was 
 used in the 1983 American Statistical Association Exposition.
 (c) Date: July 7, 1993
3. Past Usage:
 - See 2b (above)
 - Quinlan,R. (1993). Combining Instance-Based and Model-Based Learning.
 In Proceedings on the Tenth International Conference of Machine 
 Learning, 236-243, University of Massachusetts, Amherst. Morgan
 Kaufmann.
4. Relevant Information:
 This dataset is a slightly modified version of the dataset provided in
 the StatLib library. In line with the use by Ross Quinlan (1993) in
 predicting the attribute \"mpg\", 8 of the original instances were removed 
 because they had unknown values for the \"mpg\" attribute. The original 
 dataset is available in the file \"auto-mpg.data-original\".
 \"The data concerns city-cycle fuel consumption in miles per gallon,
 to be predicted in terms of 3 multivalued discrete and 5 continuous
 attributes.\" (Quinlan, 1993)
5. Number of Instances: 398
6. Number of Attributes: 9 including the class attribute
7. Attribute Information:
 1. mpg: continuous
 2. cylinders: multi-valued discrete
 3. displacement: continuous
 4. horsepower: continuous
 5. weight: continuous
 6. acceleration: continuous
 7. model year: multi-valued discrete
 8. origin: multi-valued discrete
 9. car name: string (unique for each instance)
8. Missing Attribute Values: horsepower has 6 missing values
### Acknowledgements
Dataset: UCI Machine Learning Repository 
Data link : https://archive.ics.uci.edu/ml/datasets/auto+mpg
### Inspiration
I have used this dataset for practicing my exploratory analysis skills.</t>
  </si>
  <si>
    <t>jonavery/incomes-by-career-and-gender</t>
  </si>
  <si>
    <t>U.S. Incomes by Occupation and Gender</t>
  </si>
  <si>
    <t>Analyze gender gap and differences in industry's incomes</t>
  </si>
  <si>
    <t>Jean-Phillipe</t>
  </si>
  <si>
    <t>Many people say the gender gap in income levels is overstated in the United States, where some say that inequality in the labor force is a thing of the past. Is there a gender gap at all? Is it stronger in some industries than in others?
This dataset, retrieved from the [Bureau of Labor Statistics][1], shows the median weekly incomes for 535 different occupations. The data encompasses information for all working American citizens as of January 2015. The incomes are broken into male and female statistics, preceded by the total median income when including both genders. The data has been re-formatted from the original PDF-friendly arrangement to make it easier to clean and analyze.
Analysis thus far has found that there is indeed a sizable gender gap between male and female incomes. Use of this dataset should cite the Bureau of Labor Statistics as per their [copyright information][2]:
&amp;gt; The Bureau of Labor Statistics (BLS) is a Federal government agency and everything that we publish, both in hard copy and electronically, is in the public domain, except for previously copyrighted photographs and illustrations. You are free to use our public domain material without specific permission, although we do ask that you cite the Bureau of Labor Statistics as the source.
 [1]: http://www.bls.gov/cps/cpsaat39.xlsx
 [2]: http://www.bls.gov/opub/</t>
  </si>
  <si>
    <t>employment, gender, income</t>
  </si>
  <si>
    <t>12KB</t>
  </si>
  <si>
    <t>sid321axn/amazon-alexa-reviews</t>
  </si>
  <si>
    <t xml:space="preserve">Amazon Alexa Reviews </t>
  </si>
  <si>
    <t>A list of 3150 Amazon customers reviews for Alexa Echo, Firestick, Echo Dot etc.</t>
  </si>
  <si>
    <t>Manu Siddhartha</t>
  </si>
  <si>
    <t>beginner, deep learning, nlp, naive bayes, customer value</t>
  </si>
  <si>
    <t>pavansanagapati/urban-sound-classification</t>
  </si>
  <si>
    <t>Urban Sound Classification</t>
  </si>
  <si>
    <t>8732 labeled sound excerpts of urban sounds from 10 classes</t>
  </si>
  <si>
    <t>Pavan Sanagapati</t>
  </si>
  <si>
    <t>music, sound technology</t>
  </si>
  <si>
    <t>6GB</t>
  </si>
  <si>
    <t>felixzhao/productdemandforecasting</t>
  </si>
  <si>
    <t>Forecasts for Product Demand</t>
  </si>
  <si>
    <t>Make Accurate Forecasts for Thousands of Different Products</t>
  </si>
  <si>
    <t>FelixZhao</t>
  </si>
  <si>
    <t>### Context
The dataset contains historical product demand for a manufacturing company with footprints globally. The company provides thousands of products within dozens of product categories. There are four central warehouses to ship products within the region it is responsible for. Since the products are manufactured in different locations all over the world, it normally takes more than one month to ship products via ocean to different central warehouses. If forecasts for each product in different central with reasonable accuracy for the monthly demand for month after next can be achieved, it would be beneficial to the company in multiple ways. 
### Content
**Historical Product Demand.csv** - CSV data file containing product demand for encoded product id's
## Acknowledgements
This dataset is all real-life data and products/warehouse and category information encoded. 
### Inspiration
Is it possible to make forecasts for thousands of products (some of them are highly variable in terms of monthly demand) for the the month after next?</t>
  </si>
  <si>
    <t>business, product, supply chain</t>
  </si>
  <si>
    <t>mauryashubham/english-premier-league-players-dataset</t>
  </si>
  <si>
    <t>English Premier League Players Dataset, 2017/18</t>
  </si>
  <si>
    <t>A unique dataset containing FPL data, popularity and market values</t>
  </si>
  <si>
    <t>ShubhamMaurya</t>
  </si>
  <si>
    <t>### Context
For most football fans, May - July represents a lull period due to the lack of club football. What makes up for it, is the intense transfer speculation that surrounds all major player transfers today. Their market valuations also lead to a few raised eyebrows, lately more than ever. I was curious to see how good a proxy **popularity** could be for **ability**, and the predictive power it would have in a model estimating a player's market value. 
### Content
**name**: Name of the player
**club**: Club of the player
**age** : Age of the player
**position** : The usual position on the pitch 
**position_cat** : 
+ 1 for attackers 
+ 2 for midfielders 
+ 3 for defenders 
+ 4 for goalkeepers 
**market_value** : As on transfermrkt.com on July 20th, 2017 
**page_views** : Average daily Wikipedia page views from September 1, 2016 to May 1, 2017 
**fpl_value** : Value in Fantasy Premier League as on July 20th, 2017 
**fpl_sel** : % of FPL players who have selected that player in their team 
**fpl_points** : FPL points accumulated over the previous season 
**region**: 
+ 1 for England 
+ 2 for EU 
+ 3 for Americas 
+ 4 for Rest of World 
**nationality** 
**new_foreign** : Whether a new signing from a different league, for 2017/18 (till 20th July) 
**age_cat** 
**club_id** 
**big_club**: Whether one of the Top 6 clubs 
**new_signing**: Whether a new signing for 2017/18 (till 20th July) 
### Inspiration
To statistically analyse the beautiful game.</t>
  </si>
  <si>
    <t>sports, association football, popular culture</t>
  </si>
  <si>
    <t>uciml/forest-cover-type-dataset</t>
  </si>
  <si>
    <t>Forest Cover Type Dataset</t>
  </si>
  <si>
    <t>Tree types found in the Roosevelt National Forest in Colorado</t>
  </si>
  <si>
    <t>### Context
This dataset contains tree observations from four areas of the Roosevelt National Forest in Colorado. All observations are cartographic variables (no remote sensing) from 30 meter x 30 meter sections of forest. There are over half a million measurements total!
### Content
This dataset includes information on tree type, shadow coverage, distance to nearby landmarks (roads etcetera), soil type, and local topography.
### Acknowledgement
This dataset is part of the UCI Machine Learning Repository, and the original source can be found [here](https://archive.ics.uci.edu/ml/datasets/Covertype). The original database owners are Jock A. Blackard, Dr. Denis J. Dean, and Dr. Charles W. Anderson of the Remote Sensing and GIS Program at Colorado State University. 
### Inspiration
* Can you build a model that predicts what types of trees grow in an area based on the surrounding characteristics? A past Kaggle competition project on this topic can be found [here](https://www.kaggle.com/c/forest-cover-type-prediction).
* What kinds of trees are most common in the Roosevelt National Forest?
* Which tree types can grow in more diverse environments? Are there certain tree types that are sensitive to an environmental factor, such as elevation or soil type?</t>
  </si>
  <si>
    <t>plants, ecology, botany</t>
  </si>
  <si>
    <t>quora/question-pairs-dataset</t>
  </si>
  <si>
    <t>Question Pairs Dataset</t>
  </si>
  <si>
    <t>Can you identify duplicate questions?</t>
  </si>
  <si>
    <t>Quora</t>
  </si>
  <si>
    <t>linguistics, languages, artificial intelligence</t>
  </si>
  <si>
    <t>rtatman/188-million-us-wildfires</t>
  </si>
  <si>
    <t>1.88 Million US Wildfires</t>
  </si>
  <si>
    <t>24 years of geo-referenced wildfire records</t>
  </si>
  <si>
    <t>climate, firefighting</t>
  </si>
  <si>
    <t>175MB</t>
  </si>
  <si>
    <t>rajanand/education-in-india</t>
  </si>
  <si>
    <t>Education in India</t>
  </si>
  <si>
    <t>District and state-wise primary &amp; secondary school education data, 2015-16</t>
  </si>
  <si>
    <t xml:space="preserve">**Connect/Follow me on [LinkedIn](http://link.rajanand.org/linkedin) for more updates on interesting dataset like this. Thanks.**
### Context
When India got independence from British in 1947 the literacy rate was 12.2% and as per the recent census 2011 it is 74.0%. Although it looks an accomplishment, still many people are there without access to education. 
It would be interesting to know the current status of the Indian education system.
### Content
This dataset contains district and state wise Indian primary and secondary school education data for 2015-16.
Granularity: Annual
List of files: 
 1. 2015_16_Districtwise.csv ( 680 observations and 819 variables )
 1. 2015_16_Statewise_Elementary.csv ( 36 observations and 816 variables )
 1. 2015_16_Statewise_Secondary.csv ( 36 observations and 630 variables )
### Acknowledgements
Ministry of Human Resource Development (DISE) has shared the dataset [here](http://udise.in/src.htm) and also published some [reports](http://udise.in/AR.htm).
Source of Banner [image](https://unsplash.com/photos/j9jZSqfH5YI).
### Inspiration
This dataset provides the complete information about primary and secondary education. There are many inferences can be made from this dataset. There are few things I would like to understand from this dataset. 
1. Drop out ratio in primary and secondary education. (Govt. has made law that every child under age 14 should get free compulsary education.)
2. Various factors affecting examination results of the students.
3. What are all the factors that makes the difference (in literacy rate) between Kerala and Bihar?
4. What could be done to improve the female literacy rate and literacy rate in rural area?
</t>
  </si>
  <si>
    <t>education, india</t>
  </si>
  <si>
    <t>884KB</t>
  </si>
  <si>
    <t>wanghaohan/confused-eeg</t>
  </si>
  <si>
    <t>Confused student EEG brainwave data</t>
  </si>
  <si>
    <t>EEG data from 10 students watching MOOC videos</t>
  </si>
  <si>
    <t>Haohan Wang</t>
  </si>
  <si>
    <t>healthcare, neuroscience</t>
  </si>
  <si>
    <t>109MB</t>
  </si>
  <si>
    <t>mazharkarimi/heart-disease-and-stroke-prevention</t>
  </si>
  <si>
    <t>Heart Disease and Stroke Prevention</t>
  </si>
  <si>
    <t>Provides a comprehensive image for cardiovascular diseases &amp; related prevention</t>
  </si>
  <si>
    <t>Mazhar Karimi</t>
  </si>
  <si>
    <t>### Context
This is one of the dataset provided by the National Cardiovascular Disease Surveillance System. 
The system is designed to integrate multiple indicators from many data sources to provide a comprehensive picture of the public health burden of CVDs and associated risk factors in the United States. 
### Content
The data are organized by location (national, regional, state, and selected sites) and indicator, and they include CVDs (e.g., heart failure) and risk factors (e.g., hypertension). The data can be plotted as trends and stratified by age group, sex, and race/ethnicity.
2011 to present. BRFSS is a continuous, state-based surveillance system that collects information about modifiable risk factors for chronic diseases and other leading causes of death. 
### Acknowledgements
Indicators from this data source have been computed by personnel in CDC's Division for Heart Disease and Stroke Prevention (DHDSP).</t>
  </si>
  <si>
    <t>healthcare, cardiology</t>
  </si>
  <si>
    <t>fivethirtyeight/fivethirtyeight</t>
  </si>
  <si>
    <t>80 Datasets published by FiveThirtyEight</t>
  </si>
  <si>
    <t>news agencies</t>
  </si>
  <si>
    <t>jessicali9530/stanford-cars-dataset</t>
  </si>
  <si>
    <t>Stanford Cars Dataset</t>
  </si>
  <si>
    <t>16,185 images and 196 classes of all the cars you'll ever dream of</t>
  </si>
  <si>
    <t>### Context
3D object representations are valuable resources for multi-view object class detection and scene understanding. Fine-grained recognition is a growing subfield of computer vision that has many real-world applications on distinguishing subtle appearances differences. This cars dataset contains great training and testing sets for forming models that can tell cars from one another. Data originated from Stanford University AI Lab (specific reference below in Acknowledgment section).
### Content
The Cars dataset contains 16,185 images of 196 classes of cars. The data is split into 8,144 training images and 8,041 testing images, where each class has been split roughly in a 50-50 split. Classes are typically at the level of Make, Model, Year, ex. 2012 Tesla Model S or 2012 BMW M3 coupe.
### Acknowledgements
Data source and banner image: http://ai.stanford.edu/~jkrause/cars/car_dataset.html contains all bounding boxes and labels for both training and tests.
If you use this dataset, please cite the following paper: 
**3D Object Representations for Fine-Grained Categorization**
Jonathan Krause, Michael Stark, Jia Deng, Li Fei-Fei
*4th IEEE Workshop on 3D Representation and Recognition, at ICCV 2013 (3dRR-13). Sydney, Australia. Dec. 8, 2013.*
### Inspiration
- Can you form a model that can tell the difference between cars by type or colour?
- Which cars are manufactured by Tesla vs BMW?</t>
  </si>
  <si>
    <t>classification, image data, image processing, object detection, object recognition</t>
  </si>
  <si>
    <t>joelwilson/2012-2016-presidential-elections</t>
  </si>
  <si>
    <t>2012 and 2016 Presidential Elections</t>
  </si>
  <si>
    <t>Election results with county information on race, income and education</t>
  </si>
  <si>
    <t>Joel Wilson</t>
  </si>
  <si>
    <t>These data files contain election results for both the 2012 and 2016 US Presidential Elections, include proportions of votes cast for Romney, Obama (2012) and Trump, Clinton (2016).
The election results were obtained from this Git repository: https://github.com/tonmcg/County_Level_Election_Results_12-16
The county facts data was obtained from another Kaggle election data set:
https://www.kaggle.com/benhamner/2016-us-election</t>
  </si>
  <si>
    <t>census/2013-american-community-survey</t>
  </si>
  <si>
    <t>2013 American Community Survey</t>
  </si>
  <si>
    <t>Find insights in the 2013 American Community Survey</t>
  </si>
  <si>
    <t>US Census Bureau</t>
  </si>
  <si>
    <t>demographics, sociology, social groups</t>
  </si>
  <si>
    <t>888MB</t>
  </si>
  <si>
    <t>tsiaras/uk-road-safety-accidents-and-vehicles</t>
  </si>
  <si>
    <t>UK Road Safety: Traffic Accidents and Vehicles</t>
  </si>
  <si>
    <t>Detailed dataset of road accidents and involved vehicles in the UK (2005-2017)</t>
  </si>
  <si>
    <t>Thanasis</t>
  </si>
  <si>
    <t>demographics, automobiles, road transport, vehicles, safety</t>
  </si>
  <si>
    <t>134MB</t>
  </si>
  <si>
    <t>crawford/gene-expression</t>
  </si>
  <si>
    <t>Gene expression dataset (Golub et al.)</t>
  </si>
  <si>
    <t>Molecular Classification of Cancer by Gene Expression Monitoring</t>
  </si>
  <si>
    <t>### Context
This dataset comes from a proof-of-concept study published in 1999 by Golub et al. It showed how new cases of cancer could be classified by gene expression monitoring (via DNA microarray) and thereby provided a general approach for identifying new cancer classes and assigning tumors to known classes. These data were used to classify patients with acute myeloid leukemia (AML) and acute lymphoblastic leukemia (ALL).
### Content
Golub et al \"Molecular Classification of Cancer: Class Discovery and Class
Prediction by Gene Expression Monitoring\"
There are two datasets containing the initial (training, 38 samples) and independent (test, 34 samples) datasets used in the paper. These datasets contain measurements corresponding to ALL and AML samples from Bone Marrow and Peripheral Blood. Intensity values have been re-scaled such that overall intensities for each chip are equivalent. 
### Acknowledgements
**Molecular Classification of Cancer: Class Discovery and Class Prediction by Gene Expression**
Science 286:531-537. (1999). Published: 1999.10.14 
T.R. Golub, D.K. Slonim, P. Tamayo, C. Huard, M. Gaasenbeek, J.P. Mesirov, H. Coller, M. Loh, J.R. Downing, M.A. Caligiuri, C.D. Bloomfield, and E.S. Lander
**These datasets have been converted to a comma separated value files (CSV).**
### Inspiration
These datasets are great for classification problems. The original authors used the data to classify the type of cancer in each patient by their gene expressions.</t>
  </si>
  <si>
    <t>biology, health sciences, human genetics, biotechnology</t>
  </si>
  <si>
    <t>nguyenhoc/plane-crash</t>
  </si>
  <si>
    <t>Historical Plane Crashes</t>
  </si>
  <si>
    <t>Data from http://www.planecrashinfo.com</t>
  </si>
  <si>
    <t>hocnx</t>
  </si>
  <si>
    <t>### Context
There are some big plane crashes recently. I want to know more about the crashes. 
For very first step, I need to collect data from somewhere, then I found http://www.planecrashinfo.com/database.htm
You guys can pull new data from [planecrashinfo.com][1] by using [https://github.com/hocnx/planecrashinfo_scraping][2]
### Content
Data format:
Format
 date:\t Date of accident, in the format - January 01, 2001
 time:\t Local time, in 24 hr. format unless otherwise specified
 location: location information
 Airline/Op:\t Airline or operator of the aircraft
 flight_no:\t Flight number assigned by the aircraft operator
 route:\t Complete or partial route flown prior to the accident
 ac_type:\t Aircraft type
 registration:\t ICAO registration of the aircraft
 cn_ln:\t Construction or serial number / Line or fuselage number
 aboard:\t Total aboard (passengers / crew)
 fatalities:\t Total fatalities aboard (passengers / crew)
 ground:\t Total killed on the ground
 summary:\t Brief description of the accident and cause if known
### Acknowledgements
Many thanks to http://www.planecrashinfo.com
### Inspiration
I want to know the trending of number plane crash and the damage volume each year
 [1]: http://www.planecrashinfo.com/database.htm
 [2]: https://github.com/hocnx/planecrashinfo_scraping</t>
  </si>
  <si>
    <t>700KB</t>
  </si>
  <si>
    <t>freecodecamp/2016-new-coder-survey-</t>
  </si>
  <si>
    <t>2016 New Coder Survey</t>
  </si>
  <si>
    <t>A survey of 15,000+ people who are new to software development</t>
  </si>
  <si>
    <t>Free Code Camp</t>
  </si>
  <si>
    <t>### Context
[Free Code Camp](https://www.freecodecamp.com) is an open source community where you learn to code and build projects for nonprofits. [CodeNewbie.org](https://www.codenewbie.org) is the most supportive community of people learning to code. Together, we surveyed more than 15,000 people who are actively learning to code. We reached them through the twitter accounts and email lists of various organizations that help people learn to code. Our goal was to understand these people's motivations in learning to code, how they're learning to code, their demographics, and their socioeconomic background. [We've written in depth about this dataset](https://medium.freecodecamp.com/we-asked-15-000-people-who-they-are-and-how-theyre-learning-to-code-4104e29b2781#.5mxwnyk80).
In May 2017 we just released an [even bigger open dataset with our 2017 survey results](https://www.kaggle.com/free-code-camp/the-freecodecamp-2017-new-coder-survey).</t>
  </si>
  <si>
    <t>employment, computing and society</t>
  </si>
  <si>
    <t>stackoverflow/so-survey-2017</t>
  </si>
  <si>
    <t>Stack Overflow Developer Survey, 2017</t>
  </si>
  <si>
    <t>A look into the lives of over 64,000 Stack Overflow developers</t>
  </si>
  <si>
    <t>Every year, Stack Overflow conducts a massive survey of people on the site, covering all sorts of information like programming languages, salary, code style and various other information. This year, they amassed more than 64,000 responses fielded from 213 countries.
### Data
The data is made up of two files: 
1. `survey_results_public.csv` - CSV file with main survey results, one respondent per row and one column per answer 
2. `survey_results_schema.csv` - CSV file with survey schema, i.e., the questions that correspond to each column name
m
### Acknowledgements
Data is directly taken from [StackOverflow](https://insights.stackoverflow.com/survey/) and licensed under the [ODbL license](http://opendatacommons.org/licenses/odbl/1.0/).</t>
  </si>
  <si>
    <t>internet, information technology</t>
  </si>
  <si>
    <t>mehdimka/path-planning</t>
  </si>
  <si>
    <t>Wayfinding, Path Planning, and Navigation Dataset</t>
  </si>
  <si>
    <t>Indoor trajectories dataset for wayfinding, path planning and navigation</t>
  </si>
  <si>
    <t>Mehdi Mohammadi</t>
  </si>
  <si>
    <t>classification, internet, road transport, universities and colleges, navigation</t>
  </si>
  <si>
    <t>110KB</t>
  </si>
  <si>
    <t>sohier/calcofi</t>
  </si>
  <si>
    <t>CalCOFI</t>
  </si>
  <si>
    <t>Over 60 years of oceanographic data</t>
  </si>
  <si>
    <t>Sohier Dane</t>
  </si>
  <si>
    <t>ecology, oceanography</t>
  </si>
  <si>
    <t>mathijs/weather-data-in-new-york-city-2016</t>
  </si>
  <si>
    <t>Weather data in New York City - 2016</t>
  </si>
  <si>
    <t>Added for the "New York City Taxi Trip Duration" challenge</t>
  </si>
  <si>
    <t>Mathijs Waegemakers</t>
  </si>
  <si>
    <t>### Context
As a former transportation student I know how the weather can influence traffic. Both the increase of traffic, as well as the decrease of road conditions increases the travel time.
### Content
Weather data collected from the National Weather Service. It contains the first six months of 2016, for a weather station in central park. It contains for each day the minimum temperature, maximum temperature, average temperature, precipitation, new snow fall, and current snow depth. The temperature is measured in Fahrenheit and the depth is measured in inches. T means that there is a trace of precipitation.
### Acknowledgements
The data was retrieved on 20th of July, 2017 on the website http://w2.weather.gov/climate/xmacis.php?wfo=okx.</t>
  </si>
  <si>
    <t>weather, utility</t>
  </si>
  <si>
    <t>stackoverflow/pythonquestions</t>
  </si>
  <si>
    <t>Python Questions from Stack Overflow</t>
  </si>
  <si>
    <t>Full text of Stack Overflow Q&amp;A about the Python programming language</t>
  </si>
  <si>
    <t>### Context
Full text of all questions and answers from Stack Overflow that are tagged with the [python tag](http://stackoverflow.com/questions/tagged/python). Useful for natural language processing and community analysis. See also the dataset of [R questions](https://www.kaggle.com/stackoverflow/rquestions).
### Content
This dataset is organized as three tables:
* **Questions** contains the title, body, creation date, score, and owner ID for each Python question.
* **Answers** contains the body, creation date, score, and owner ID for each of the answers to these questions. The ParentId column links back to the Questions table.
* **Tags** contains the tags on each question *besides* the Python tag.
Questions may be deleted by the user who posted them. They can also be closed by community vote, if the question is deemed off-topic for instance. Such questions are not included in this dataset. 
The dataset contains questions all questions asked between August 2, 2008 and Ocotober 19, 2016.
### License
All Stack Overflow user contributions are licensed under [CC-BY-SA 3.0](https://creativecommons.org/licenses/by-sa/3.0/) with [attribution required](http://blog.stackoverflow.com/2009/06/attribution-required/).</t>
  </si>
  <si>
    <t>578MB</t>
  </si>
  <si>
    <t>pavanraj159/predicting-a-pulsar-star</t>
  </si>
  <si>
    <t>Predicting a Pulsar Star</t>
  </si>
  <si>
    <t xml:space="preserve"> Pulsar candidates collected during the High Time Resolution Universe Survey</t>
  </si>
  <si>
    <t>Pavan Raj</t>
  </si>
  <si>
    <t>data visualization, classification, model comparison, astronomy</t>
  </si>
  <si>
    <t>771KB</t>
  </si>
  <si>
    <t>prajitdatta/movielens-100k-dataset</t>
  </si>
  <si>
    <t>MovieLens 100K Dataset</t>
  </si>
  <si>
    <t>Stable benchmark dataset. 100,000 ratings from 1000 users on 1700 movies</t>
  </si>
  <si>
    <t>Prajit Datta</t>
  </si>
  <si>
    <t xml:space="preserve">SUMMARY &amp;amp; USAGE LICENSE
=============================================
MovieLens data sets were collected by the GroupLens Research Project
at the University of Minnesota.
This data set consists of:
\t* 100,000 ratings (1-5) from 943 users on 1682 movies. 
\t* Each user has rated at least 20 movies. 
 * Simple demographic info for the users (age, gender, occupation, zip)
The data was collected through the MovieLens web site
(movielens.umn.edu) during the seven-month period from September 19th, 
1997 through April 22nd, 1998. This data has been cleaned up - users
who had less than 20 ratings or did not have complete demographic
information were removed from this data set. Detailed descriptions of
the data file can be found at the end of this file.
Neither the University of Minnesota nor any of the researchers
involved can guarantee the correctness of the data, its suitability
for any particular purpose, or the validity of results based on the
use of the data set. The data set may be used for any research
purposes under the following conditions:
 * The user may not state or imply any endorsement from the
 University of Minnesota or the GroupLens Research Group.
 * The user must acknowledge the use of the data set in
 publications resulting from the use of the data set
 (see below for citation information).
 * The user may not redistribute the data without separate
 permission.
 * The user may not use this information for any commercial or
 revenue-bearing purposes without first obtaining permission
 from a faculty member of the GroupLens Research Project at the
 University of Minnesota.
If you have any further questions or comments, please contact GroupLens
</t>
  </si>
  <si>
    <t>theacademy/academy-awards</t>
  </si>
  <si>
    <t>The Academy Awards, 1927-2015</t>
  </si>
  <si>
    <t>What actors and films have received the most Oscars?</t>
  </si>
  <si>
    <t>Academy of Motion Picture Arts and Sciences</t>
  </si>
  <si>
    <t># Context 
Each January, the entertainment community and film fans around the world turn their attention to the Academy Awards. Interest and anticipation builds to a fevered pitch leading up to the Oscar telecast in February, when hundreds of millions of movie lovers tune in to watch the glamorous ceremony and learn who will receive the highest honors in filmmaking.
Achievements in up to 25 regular categories will be honored on February 26, 2017, at the 89th Academy Awards presentation at the Dolby Theatre at Hollywood &amp;amp; Highland Center. 
# Content
The Academy Awards Database contains the official record of past Academy Award winners and nominees. The data is complete through the 2015 (88th) Academy Awards, presented on February 28, 2016.
# Acknowledgements
The awards data was scraped from the Official Academy Awards Database; nominees were listed with their name first and film following in some categories, such as Best Actor/Actress, and in the reverse for others.
# Inspiration
Do the Academy Awards reflect the diversity of American films or are the #OscarsSoWhite? Which actor/actress has received the most awards overall or in a single year? Which film has received the most awards in a ceremony? Can you predict who will receive the 2016 awards?</t>
  </si>
  <si>
    <t>198KB</t>
  </si>
  <si>
    <t>bls/eating-health-module-dataset</t>
  </si>
  <si>
    <t>Eating &amp; Health Module Dataset</t>
  </si>
  <si>
    <t>American Time Use Survey (ATUS) Eating &amp; Health Module Files from 2014</t>
  </si>
  <si>
    <t>US Bureau of Labor Statistics</t>
  </si>
  <si>
    <t># Context
The ATUS Eating &amp;amp; Health (EH) Module was fielded from 2006 to 2008 and again in 2014 to 2016. The EH Module data files contain additional information related to eating, meal preparation and health. 
Data for 2015 currently are being processed and have not yet been released. Data collection is planned to run through December 2016.
# Content
There are 3 datasets from 2014:
1. The EH Respondent file, which contains information about EH respondents, including general health and body mass index. There are 37 variables.
2. The EH Activity file, which contains information such as the activity number, whether secondary eating occurred during the activity, and the duration of secondary eating. There are 5 variables.
3. The EH Replicate weights file, which contains miscellaneous EH weights. There are 161 variables.
The data dictionary can be found [here](http://www.bls.gov/tus/ehmintcodebk1416.pdf).
# Acknowledgements
The original datasets can be found [here](http://www.bls.gov/tus/ehdatafiles.htm).
# Inspiration
Some ideas for exploring the datasets are:
* What is the relationship between weight or BMI and meal preparation patterns, consumption of fresh/fast food, or snacking patterns?
* Do grocery shopping patterns differ by income?</t>
  </si>
  <si>
    <t>demographics, nutrition</t>
  </si>
  <si>
    <t>PromptCloudHQ/flipkart-products</t>
  </si>
  <si>
    <t>Flipkart Products</t>
  </si>
  <si>
    <t>20,000 products on Flipkart</t>
  </si>
  <si>
    <t>###Context
This is a pre-crawled dataset, taken as subset of a bigger [dataset (more than 5.8 million products)][1] that was created by extracting data from Flipkart.com, a leading Indian eCommerce store.
### Content
This dataset has following fields:
- product_url
- product_name
- product_category_tree
- pid
- retail_price
- discounted_price
- image
- is_FK_Advantage_product
- description
- product_rating
- overall_rating
- brand
- product_specifications
### Acknowledgements
This dataset was created by PromptCloud's in-house web-crawling service.
### Inspiration
Analyses of the pricing, product specification and brand can be performed.
 [1]: https://www.promptcloud.com/datastock-access-ready-to-use-datasets/?utm_source=fl-kaggle&amp;amp;utm_medium=referral</t>
  </si>
  <si>
    <t>internet</t>
  </si>
  <si>
    <t>arjunbhasin2013/ccdata</t>
  </si>
  <si>
    <t>Credit Card Dataset for Clustering</t>
  </si>
  <si>
    <t>Arjun Bhasin</t>
  </si>
  <si>
    <t>This case requires to develop a customer segmentation to define marketing strategy. The
sample Dataset summarizes the usage behavior of about 9000 active credit card holders during the last 6 months. The file is at a customer level with 18 behavioral variables.
Following is the Data Dictionary for Credit Card dataset :-
**CUST_ID** : Identification of Credit Card holder (Categorical)
**BALANCE** : Balance amount left in their account to make purchases (
**BALANCE_FREQUENCY** : How frequently the Balance is updated, score between 0 and 1 (1 = frequently updated, 0 = not frequently updated)
**PURCHASES** : Amount of purchases made from account
**ONEOFF_PURCHASES** : Maximum purchase amount done in one-go
**INSTALLMENTS_PURCHASES** : Amount of purchase done in installment
**CASH_ADVANCE** : Cash in advance given by the user
**PURCHASES_FREQUENCY** : How frequently the Purchases are being made, score between 0 and 1 (1 = frequently purchased, 0 = not frequently purchased)
**ONEOFFPURCHASESFREQUENCY** : How frequently Purchases are happening in one-go (1 = frequently purchased, 0 = not frequently purchased)
**PURCHASESINSTALLMENTSFREQUENCY** : How frequently purchases in installments are being done (1 = frequently done, 0 = not frequently done)
**CASHADVANCEFREQUENCY** : How frequently the cash in advance being paid
**CASHADVANCETRX** : Number of Transactions made with \"Cash in Advanced\"
**PURCHASES_TRX** : Numbe of purchase transactions made
**CREDIT_LIMIT** : Limit of Credit Card for user
**PAYMENTS** : Amount of Payment done by user
**MINIMUM_PAYMENTS** : Minimum amount of payments made by user
**PRCFULLPAYMENT** : Percent of full payment paid by user
**TENURE** : Tenure of credit card service for user</t>
  </si>
  <si>
    <t>340KB</t>
  </si>
  <si>
    <t>nolanbconaway/pitchfork-data</t>
  </si>
  <si>
    <t>18,393 Pitchfork Reviews</t>
  </si>
  <si>
    <t>Pitchfork reviews from Jan 5, 1999 to Jan 8, 2017</t>
  </si>
  <si>
    <t>Nolan Conaway</t>
  </si>
  <si>
    <t># Context 
[Pitchfork](https://pitchfork.com/) is a music-centric online magazine. It was started in 1995 and grew out of independent music reviewing into a general publication format, but is still famed for its variety music reviews. I scraped over 18,000 [Pitchfork][1] reviews (going back to January 1999). Initially, this was done to satisfy a few of [my own curiosities][2], but I bet Kagglers can come up with some really interesting analyses! 
# Content
This dataset is provided as a `sqlite` database with the following tables: `artists`, `content`, `genres`, `labels`, `reviews`, `years`. For column-level information on specific tables, refer to the [Metadata tab](https://www.kaggle.com/nolanbconaway/pitchfork-data/data).
# Inspiration
* Do review scores for individual artists generally improve over time, or go down?
* How has Pitchfork's review genre selection changed over time?
* Who are the most highly rated artists? The least highly rated artists?
# Acknowledgements
Gotta love [Beautiful Soup][4]!
 [1]: http://pitchfork.com/
 [2]: https://github.com/nolanbconaway/pitchfork-data
 [3]: https://github.com/nolanbconaway/pitchfork-data/tree/master/scrape
 [4]: https://www.crummy.com/software/BeautifulSoup/</t>
  </si>
  <si>
    <t>music, critical theory</t>
  </si>
  <si>
    <t>cityofLA/la-restaurant-market-health-data</t>
  </si>
  <si>
    <t>LA Restaurant &amp; Market Health Data</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QwQk93YISE) by [Eerik Sandstrom](https://unsplash.com/@mountainmofo) on [Unsplash](https://unsplash.com/) 
_Unsplash Images are distributed under a unique [Unsplash License](https://unsplash.com/license)._ 
This dataset is distributed under the following licenses: Public Domain U.S. Government</t>
  </si>
  <si>
    <t>socrata, food and drink, health</t>
  </si>
  <si>
    <t>PromptCloudHQ/toy-products-on-amazon</t>
  </si>
  <si>
    <t>Toy Products on Amazon</t>
  </si>
  <si>
    <t>10,000 toy products on Amazon.com</t>
  </si>
  <si>
    <t>###Context
This is a pre-crawled dataset, taken as subset of a bigger [dataset (more than 115k products)][1] that was created by extracting data from Amazon.com.
### Content
This dataset has following fields:
- `product_name`
- `manufacturer` - The item manufacturer, as reported on Amazon. Some common \"manufacturers\", like Disney, actually outsource their assembly line.
- `price`
- `number_available_in_stock`
- `number_of_reviews`
- `number_of_answered_questions` - Amazon includes a Question and Answer service on all or most of its products. This field is a count of how many questions that were asked actually got answered.
- `average_review_rating`
- `amazon_category_and_sub_category` - A tree-based, `&amp;gt;&amp;gt;`-delimited categorization for the item in question.
- `customers_who_bought_this_item_also_bought` - References to other items that similar users bought. This is a recommendation engine component that played a big role in making Amazon popular initially.
- `description`
- `product_information`
- `product_description`
- `items_customers_buy_after_viewing_this_item`
- `customer_questions_and_answers` - A string entry with all of the product's JSON question and answer pairs.
- `customer_reviews` - A string entry with all of the product's JSON reviews.
- `sellers` - A string entry with all of the product's JSON seller information (many products on Amazon are sold by third parties).
### Acknowledgements
This dataset was created by PromptCloud's in-house web-crawling service.
### Inspiration
This detailed dataset can be used to answer questions like:
- What types of toys are most popular on Amazon?
- How dominant are brands in the Amazon toy market?
- Can you break down reviews to analyze their sentiment and contents?
 [1]: https://www.promptcloud.com/datastock-access-ready-to-use-datasets/?utm_source=am-kaggle&amp;amp;utm_medium=referral</t>
  </si>
  <si>
    <t>stackoverflow/stacksample</t>
  </si>
  <si>
    <t>StackSample: 10% of Stack Overflow Q&amp;A</t>
  </si>
  <si>
    <t>Text from 10% of Stack Overflow questions and answers on programming topics</t>
  </si>
  <si>
    <t>Dataset with the text of 10% of questions and answers from the Stack Overflow programming Q&amp;amp;A website.
This is organized as three tables:
* **Questions** contains the title, body, creation date, closed date (if applicable), score, and owner ID for all non-deleted Stack Overflow questions whose Id is a multiple of 10.
* **Answers** contains the body, creation date, score, and owner ID for each of the answers to these questions. The ParentId column links back to the Questions table.
* **Tags** contains the tags on each of these questions
Datasets of [all R questions](https://www.kaggle.com/stackoverflow/rquestions) and [all Python questions](https://www.kaggle.com/stackoverflow/pythonquestions) are also available on Kaggle, but this dataset is especially useful for analyses that span many languages.
Example projects include:
* Identifying tags from question text
* Predicting whether questions will be upvoted, downvoted, or closed based on their text
* Predicting how long questions will take to answer
### License
All Stack Overflow user contributions are licensed under [CC-BY-SA 3.0](https://creativecommons.org/licenses/by-sa/3.0/) with [attribution required](http://blog.stackoverflow.com/2009/06/attribution-required/).</t>
  </si>
  <si>
    <t>boltzmannbrain/nab</t>
  </si>
  <si>
    <t>Numenta Anomaly Benchmark (NAB)</t>
  </si>
  <si>
    <t>Dataset and scoring for detecting anomalies in streaming data</t>
  </si>
  <si>
    <t>BoltzmannBrain</t>
  </si>
  <si>
    <t>computer science, information technology</t>
  </si>
  <si>
    <t>datasnaek/league-of-legends</t>
  </si>
  <si>
    <t>(LoL) League of Legends Ranked Games</t>
  </si>
  <si>
    <t>Details from over 50,000 ranked games of LoL</t>
  </si>
  <si>
    <t>General Info
----------------
This is a collection of over 50,000 ranked EUW games from the game League of Legends, as well as json files containing a way to convert between champion and summoner spell IDs and their names. For each game, there are fields for:
 - Game ID
 - Creation Time (in Epoch format)
 - Game Duration (in seconds)
 - Season ID
 - Winner (1 = team1, 2 = team2)
 - First Baron, dragon, tower, blood, inhibitor and Rift Herald (1 = team1, 2 = team2, 0 = none)
 - Champions and summoner spells for each team (Stored as Riot's champion and summoner spell IDs)
 - The number of tower, inhibitor, Baron, dragon and Rift Herald kills each team has
 - The 5 bans of each team (Again, champion IDs are used)
This dataset was collected using the Riot Games API, which makes it easy to lookup and collect information on a users ranked history and collect their games. However finding a list of usernames is the hard part, in this case I am using a list of usernames scraped from 3rd party LoL sites.
Possible Uses
-------------
There is a vast amount of data in just a single LoL game. This dataset takes the most relevant information and makes it available easily for use in things such as attempting to predict the outcome of a LoL game, analysing which in-game events are most likely to lead to victory, understanding how big of an effect bans of a specific champion have, and more.</t>
  </si>
  <si>
    <t>internet, video games</t>
  </si>
  <si>
    <t>jrobischon/wikipedia-movie-plots</t>
  </si>
  <si>
    <t>Wikipedia Movie Plots</t>
  </si>
  <si>
    <t>Plot descriptions for ~35,000 movies</t>
  </si>
  <si>
    <t>JustinR</t>
  </si>
  <si>
    <t>### Context
Plot summary descriptions scraped from Wikipedia
### Content
The dataset contains descriptions of 34,886 movies from around the world. Column descriptions are listed below:
* *Release Year* - Year in which the movie was released
* *Title* - Movie title
* *Origin/Ethnicity* - Origin of movie (i.e. American, Bollywood, Tamil, etc.)
* *Director* - Director(s)
* *Plot* - Main actor and actresses
* *Genre* - Movie Genre(s)
* *Wiki Page* - URL of the Wikipedia page from which the plot description was scraped
* *Plot* - Long form description of movie plot (WARNING: May contain spoilers!!!)
### Inspiration
**Content-Based Movie Recommender:**
Recommend movies with plots similar to those that a user has rated highly.
**Movie Plot Generator:**
Generate a movie plot description based on seed input, such as director and genre
**Information Retrieval:** 
Return a movie title based on an input plot description
**Text Classification:**
Predict movie genre based on plot description
### Acknowledgements
This data was scraped from Wikipedia</t>
  </si>
  <si>
    <t>nlp, text data, recommender systems, film</t>
  </si>
  <si>
    <t>bryanpark/sudoku</t>
  </si>
  <si>
    <t>1 million Sudoku games</t>
  </si>
  <si>
    <t>1 million numpy array pairs of Sudoku games and solutions</t>
  </si>
  <si>
    <t>Kyubyong Park</t>
  </si>
  <si>
    <t>games and toys</t>
  </si>
  <si>
    <t>nadintamer/top-spotify-tracks-of-2018</t>
  </si>
  <si>
    <t>Top Spotify Tracks of 2018</t>
  </si>
  <si>
    <t>At the end of each year, Spotify compiles a playlist of the songs streamed most often over the course of that year. This year's playlist (Top Tracks of 2018) includes 100 songs. The question is: What do these top songs have in common? Why do people like them?
**Original Data Source:** The audio features for each song were extracted using the Spotify Web API and the spotipy Python library. Credit goes to Spotify for calculating the audio feature values.
**Data Description:** There is one .csv file in the dataset. (top2018.csv) This file includes:
 - Spotify URI for the song
 - Name of the song
 - Artist(s) of the song
 - Audio features for the song (such as danceability, tempo, key etc.)
 - A more detailed explanation of the audio features can be found in the Metadata tab.
**Exploring the Data:** Some suggestions for what to do with the data:
 - Look for patterns in the audio features of the songs. Why do people
 stream these songs the most?
 - Try to predict one audio feature based on the others
 - See which features correlate the most</t>
  </si>
  <si>
    <t>cityofLA/crime-in-los-angeles</t>
  </si>
  <si>
    <t>Crime in Los Angeles</t>
  </si>
  <si>
    <t>Crime data from 2010 through September 2017</t>
  </si>
  <si>
    <t>62MB</t>
  </si>
  <si>
    <t>janiobachmann/bank-marketing-dataset</t>
  </si>
  <si>
    <t>Bank Marketing Dataset</t>
  </si>
  <si>
    <t>Predicting Term Deposit Suscriptions</t>
  </si>
  <si>
    <t>Janio Martinez Bachmann</t>
  </si>
  <si>
    <t>### Context
Find the best strategies to improve for the next marketing campaign. How can the financial institution have a greater effectiveness for future marketing campaigns? In order to answer this, we have to analyze the last marketing campaign the bank performed and identify the patterns that will help us find conclusions in order to develop future strategies.
### Source
[Moro et al., 2014] S. Moro, P. Cortez and P. Rita. A Data-Driven Approach to Predict the Success of Bank Telemarketing. Decision Support Systems, Elsevier, 62:22-31, June 2014</t>
  </si>
  <si>
    <t>classification, finance</t>
  </si>
  <si>
    <t>142KB</t>
  </si>
  <si>
    <t>imnikhilanand/heart-attack-prediction</t>
  </si>
  <si>
    <t>Heart Attack Prediction</t>
  </si>
  <si>
    <t>This file describes the contents of the heart-disease directory.</t>
  </si>
  <si>
    <t>Nikhil Anand</t>
  </si>
  <si>
    <t>paultimothymooney/kermany2018</t>
  </si>
  <si>
    <t>Retinal OCT Images (optical coherence tomography)</t>
  </si>
  <si>
    <t>84,495 images, 4 categories</t>
  </si>
  <si>
    <t>rakannimer/air-passengers</t>
  </si>
  <si>
    <t>Air Passengers</t>
  </si>
  <si>
    <t>Number of air passengers per month</t>
  </si>
  <si>
    <t>RakanNimer</t>
  </si>
  <si>
    <t># Context 
Air Passengers per month. Workshop dataset</t>
  </si>
  <si>
    <t>832B</t>
  </si>
  <si>
    <t>khsamaha/aviation-accident-database-synopses</t>
  </si>
  <si>
    <t>Aviation Accident Database &amp; Synopses</t>
  </si>
  <si>
    <t>The NTSB aviation accident dataset</t>
  </si>
  <si>
    <t>Kheirallah Samaha</t>
  </si>
  <si>
    <t># Content
The NTSB aviation accident database contains information from 1962 and later about civil aviation accidents and selected incidents within the United States, its territories and possessions, and in international waters.
# Acknowledgements
Generally, a preliminary report is available online within a few days of an accident. Factual information is added when available, and when the investigation is completed, the preliminary report is replaced with a final description of the accident and its probable cause. Full narrative descriptions may not be available for dates before 1993, cases under revision, or where NTSB did not have primary investigative responsibility.
# Inspiration
Hope it will teach us how to improve the quality and safety of traveling by Airplane.</t>
  </si>
  <si>
    <t>fossouodonald/titaniccsv</t>
  </si>
  <si>
    <t>Titanic csv</t>
  </si>
  <si>
    <t>Result of kraggle competition</t>
  </si>
  <si>
    <t>AXA_FOSSOUO</t>
  </si>
  <si>
    <t>this dataset is the result of titanic csv</t>
  </si>
  <si>
    <t>aaronschlegel/austin-animal-center-shelter-outcomes-and</t>
  </si>
  <si>
    <t>Austin Animal Center Shelter Outcomes</t>
  </si>
  <si>
    <t>30,000 shelter animals</t>
  </si>
  <si>
    <t>AaronSchlegel</t>
  </si>
  <si>
    <t>jboysen/global-food-prices</t>
  </si>
  <si>
    <t>Global Food Prices</t>
  </si>
  <si>
    <t>743k Rows of Monthly Market Food Prices Across Developing Countries</t>
  </si>
  <si>
    <t>### Context: 
Global food price fluctuations can cause famine and large population shifts. Price changes are increasingly critical to policymakers as global warming threatens to destabilize the food supply.
### Content: 
Over 740k rows of prices obtained in developing world markets for various goods. Data includes information on country, market, price of good in local currency, quantity of good, and month recorded.
### Acknowledgements: 
Compiled by the [World Food Program](http://www1.wfp.org/) and distributed by [HDX](https://data.humdata.org/dataset/wfp-food-prices).
### Inspiration: 
This data would be particularly interesting to pair with currency fluctuations, weather patterns, and/or refugee movements--do any price changes in certain staples predict population upheaval? Do certain weather conditions influence market prices?
### License:
Released under [CC BY-IGO](https://creativecommons.org/licenses/by/3.0/igo/legalcode).</t>
  </si>
  <si>
    <t>economics, food and drink</t>
  </si>
  <si>
    <t>zaurbegiev/my-dataset</t>
  </si>
  <si>
    <t>Bank Loan Status Dataset</t>
  </si>
  <si>
    <t>Future Loan Status prediction via classification models</t>
  </si>
  <si>
    <t>Zaur Begiev</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banking</t>
  </si>
  <si>
    <t>gspmoreira/articles-sharing-reading-from-cit-deskdrop</t>
  </si>
  <si>
    <t>Articles sharing and reading from CI&amp;T DeskDrop</t>
  </si>
  <si>
    <t>Logs of users interactions on shared articles for content Recommender Systems</t>
  </si>
  <si>
    <t>Gabriel Moreira</t>
  </si>
  <si>
    <t>internet, web sites, human-computer interaction</t>
  </si>
  <si>
    <t>jayrav13/unemployment-by-county-us</t>
  </si>
  <si>
    <t>US Unemployment Rate by County, 1990-2016</t>
  </si>
  <si>
    <t>Thanks to the US Department of Labor's Bureau of Labor Statistics</t>
  </si>
  <si>
    <t>Jay Ravaliya</t>
  </si>
  <si>
    <t># Context 
This is a dataset that I built by scraping the United States Department of Labor's Bureau of Labor Statistics. I was looking for county-level unemployment data and realized that there was a data source for this, but the data set itself hadn't existed yet, so I decided to write a scraper and build it out myself.
# Content
This data represents the Local Area Unemployment Statistics from 1990-2016, broken down by state and month. The data itself is pulled from this mapping site:
https://data.bls.gov/map/MapToolServlet?survey=la&amp;amp;map=county&amp;amp;seasonal=u
Further, the ever-evolving and ever-improving codebase that pulled this data is available here:
https://github.com/jayrav13/bls_local_area_unemployment
# Acknowledgements
Of course, a huge shoutout to bls.gov and their open and transparent data. I've certainly been inspired to dive into US-related data recently and having this data open further enables my curiosities.
# Inspiration
I was excited about building this data set out because I was pretty sure something similar didn't exist - curious to see what folks can do with it once they run with it! A curious question I had was surrounding Unemployment vs 2016 Presidential Election outcome down to the county level. A comparison can probably lead to interesting questions and discoveries such as trends in local elections that led to their most recent election outcome, etc.
# Next Steps
Version 1 of this is as a massive JSON blob, normalized by year / month / state. I intend to transform this into a CSV in the future as well.</t>
  </si>
  <si>
    <t>employment</t>
  </si>
  <si>
    <t>13MB</t>
  </si>
  <si>
    <t>vishnusraghavan/the-interview-attendance-problem</t>
  </si>
  <si>
    <t>The Interview Attendance Problem</t>
  </si>
  <si>
    <t>Predict which candidates will attend the intervew</t>
  </si>
  <si>
    <t>VishnuRaghavan</t>
  </si>
  <si>
    <t>### Context
The data pertains to the recruitment industry in India for the years 2014-2016 and deals with candidate interview attendance for various clients. The details are largely self explanatory. 
### Content
The data have been collected by me and my fellow researchers over a period of over 2 years between September 2014 and January 2017. 
There are a set of questions that are asked by a recruiter while scheduling the candidate. The answers to these determine whether expected attendance is yes, no or uncertain.
For details on individual feeds, see the [Data](https://www.kaggle.com/vishnusraghavan/the-interview-attendance-problem/data) tab.
### Acknowledgements
A great measure of thanks goes to my colleaues in research and work. 
 1. Dr Rajendra Desai: Associate Professor, St Joseph's College of Management, Bangalore
 2. Marcia Akshaya Leo: HR recruiter, Chennai
 3. Dr Rashmi Nakra, Professor, St Josephs College of Management, Bangalore
 4. Prima: Student, St Josephs College of Management, Bangalore
 5. Trupthi: Student, St Josephs College of Management, Bangalore
### Inspiration
A few pointers:
* We have already attempted Naive Bayes with decent results.
* We would like to know if we can predict whether a candidate will attend interviews or not with other algorithms
* Also, whether any of the present set of variables can be modified to yield better results
* Whether we can find additional variables from the internet and whether we can derive variables from the existing set of variables.</t>
  </si>
  <si>
    <t>business, strategy, management</t>
  </si>
  <si>
    <t>124KB</t>
  </si>
  <si>
    <t>rouseguy/bankbalanced</t>
  </si>
  <si>
    <t>Bank Marketing</t>
  </si>
  <si>
    <t>- a balanced dataset (sample taken from UCI)</t>
  </si>
  <si>
    <t>Bargava</t>
  </si>
  <si>
    <t>This dataset is taken from UCI : https://archive.ics.uci.edu/ml/datasets/Bank+Marketing
The dataset in UCI is imbalanced. A balanced sample was taken from that dataset to create this. Features remain the same as the original one.</t>
  </si>
  <si>
    <t>kingburrito666/ethereum-historical-data</t>
  </si>
  <si>
    <t>Ethereum Historical Data</t>
  </si>
  <si>
    <t>All Ethereum data from the start to August 2018</t>
  </si>
  <si>
    <t>LiamLarsen</t>
  </si>
  <si>
    <t># Context 
The Ethereum blockchain gives a revolutionary way of decentralized applications and provides its own cryptocurrency. Ethereum is a decentralized platform that runs smart contracts: applications that run exactly as programmed without any possibility of downtime, censorship, fraud or third party interference. These apps run on a custom built blockchain, an enormously powerful shared global infrastructure that can move value around and represent the ownership of property. This enables developers to create markets, store registries of debts or promises, move funds in accordance with instructions given long in the past (like a will or a futures contract) and many other things that have not been invented yet, all without a middle man or counterparty risk.
# Content
What you may see in the CSVs are just numbers, but there is more to this.
**Numbers make machine learning easy.** I've labeled each column, the first in all of them is the day; it may look weird but it makes sense if you look closely. 
## Note:##
**TIMESTAMP FORMAT**
#How to convert timestamp in python:
 import datetime as dt
 # The (would-be) timestamp value is below
 timestamp = 1339521878.04 
 # Technechly you would iterate through and change them all if you were graphing
 timeValue = dt.datetime.fromtimestamp(timestamp)
 #Year, month, day, hour, minute, second
 print(timeValue.strftime('%Y-%m-%d %H:%M:%S'))
# Acknowledgements
MR. Vitalik Buterin. co-founder of Ethereum and as a co-founder of Bitcoin Magazine.
Hit a brother up
===
**0x767e8b211f70c5b8b4caa38c2efe05bf8eac0da7**
===
# Will be updating every month with new Ethereum history!</t>
  </si>
  <si>
    <t>201KB</t>
  </si>
  <si>
    <t>rtatman/state-of-the-union-corpus-1989-2017</t>
  </si>
  <si>
    <t>State of the Union Corpus (1790 - 2018)</t>
  </si>
  <si>
    <t>Full text of the State of the  Union address between 1790 and 2018</t>
  </si>
  <si>
    <t>### Context: 
The State of the Union is an annual address by the President of the United States before a joint session of congress. In it, the President reviews the previous year and lays out his legislative agenda for the coming year.
### Content: 
This dataset contains the full text of the State of the Union address from 1989 (Regan) to 2017 (Trump).
### Inspiration: 
This is a nice, clean set of texts perfect for exploring Natural Language Processing techniques 
* Topic modelling: Which topics have become more popular over time? Which have become less popular?
* Sentiment analysis: Are there differences in tone between different Presidents? Presidents from different parties?
* Parsing: Can you train implement a parser to automatically extract the syntactic relationships between words?
* Authorship identification: Can you correctly identify the author of a previously unseen address?</t>
  </si>
  <si>
    <t>linguistics, politics, presidents</t>
  </si>
  <si>
    <t>jboysen/us-perm-visas</t>
  </si>
  <si>
    <t>US Permanent Visa Applications</t>
  </si>
  <si>
    <t>Detailed information on 374k visa decisions</t>
  </si>
  <si>
    <t>### Context: 
A permanent labor certification issued by the Department of Labor (DOL) allows an employer to hire a foreign worker to work permanently in the United States. In most instances, before the U.S. employer can submit an immigration petition to the Department of Homeland Security's U.S. Citizenship and Immigration Services (USCIS), the employer must obtain a certified labor certification application from the DOL's Employment and Training Administration (ETA). The DOL must certify to the USCIS that there are not sufficient U.S. workers able, willing, qualified and available to accept the job opportunity in the area of intended employment and that employment of the foreign worker will not adversely affect the wages and working conditions of similarly employed U.S. workers.
### Content: 
Data covers 2012-2017 and includes information on employer, position, wage offered, job posting history, employee education and past visa history, associated lawyers, and final decision.
### Acknowledgements: 
This data was collected and distributed by the [US Department of Labor](https://www.foreignlaborcert.doleta.gov/perm.cfm).
### Inspiration: 
* Can you predict visa decisions based on employee/employer/wage?
* How does this data compare to H1B decisions in this [dataset](https://www.kaggle.com/nsharan/h-1b-visa)?</t>
  </si>
  <si>
    <t>government agencies, immigration</t>
  </si>
  <si>
    <t>70MB</t>
  </si>
  <si>
    <t>unitednations/international-energy-statistics</t>
  </si>
  <si>
    <t>International Energy Statistics</t>
  </si>
  <si>
    <t xml:space="preserve">Global energy trade &amp; production 1990-2014 </t>
  </si>
  <si>
    <t>economics, energy</t>
  </si>
  <si>
    <t>mrisdal/2016-us-presidential-debates</t>
  </si>
  <si>
    <t>2016 US Presidential Debates</t>
  </si>
  <si>
    <t>Full transcripts of the face-off between Clinton &amp; Trump</t>
  </si>
  <si>
    <t>politics, political science</t>
  </si>
  <si>
    <t>118KB</t>
  </si>
  <si>
    <t>anderas/car-consume</t>
  </si>
  <si>
    <t>Car Fuel Consumption</t>
  </si>
  <si>
    <t>Which of two fuels is cheaper, E10 or SP 98?</t>
  </si>
  <si>
    <t>Andreas Wagener</t>
  </si>
  <si>
    <t>beginner, regression, regression analysis</t>
  </si>
  <si>
    <t>225KB</t>
  </si>
  <si>
    <t>maxhorowitz/nflplaybyplay2015</t>
  </si>
  <si>
    <t>Detailed NFL Play-by-Play Data 2015</t>
  </si>
  <si>
    <t>An NFL dataset generated by the nflscrapR R-package &amp; primed for analysis</t>
  </si>
  <si>
    <t># Introduction 
The lack of publicly available National Football League (NFL) data sources has been a major obstacle in the creation of modern, reproducible research in football analytics. While clean play-by-play data is available via open-source software packages in other sports (e.g. nhlscrapr for hockey; PitchF/x data in baseball; the NBA API for basketball), the equivalent datasets are not freely available for researchers interested in the statistical analysis of the NFL. To solve this issue, a group of [Carnegie Mellon University statistical researchers](http://www.stat.cmu.edu) led by recent graduate, Maksim Horowitz, built and released [nflscrapR](https://github.com/maksimhorowitz/nflscrapR) an R package which uses an API maintained by the NFL to scrape, clean, parse, and output clean datasets at the individual play, player, game, and season levels. These datasets allow for the advancement of NFL research in the public domain by allowing analysts to develop from a common source in order to create reproducible NFL research, similar to what is being done currently in other professional sports. 
## 2015 NFL Play-by-Play Dataset
The dataset made available on Kaggle contains all the regular season plays from the 2015-2016 NFL season. The dataset contain **46,129** rows and **63** columns. Each play is broken down into great detail containing information on; game situation, players involved and results. Detailed information about the dataset can be found in the **nflscrapR** documentation.
## Downloading and Installing nflscrapR: 
### Use the following code in your R console:
 # Must install the devtools package using the below code
 install.packages('devtools')
 library(devtools)
 # For now you must install nflscrapR from github
 if (!is.element(\"nflscrapR\", installed.packages())) {
 # Print Installing nflscrapR
 devtools::install_github(repo = \"maksimhorowitz/nflscrapR\")
 }
 library(nflscrapR)</t>
  </si>
  <si>
    <t>rtatman/sentiment-lexicons-for-81-languages</t>
  </si>
  <si>
    <t>Sentiment Lexicons for 81 Languages</t>
  </si>
  <si>
    <t>Sentiment Polarity Lexicons (Positive vs. Negative)</t>
  </si>
  <si>
    <t>linguistics, languages</t>
  </si>
  <si>
    <t>785KB</t>
  </si>
  <si>
    <t>olgabelitskaya/flower-color-images</t>
  </si>
  <si>
    <t>Flower Color Images</t>
  </si>
  <si>
    <t>Set for Classification</t>
  </si>
  <si>
    <t>Olga Belitskaya</t>
  </si>
  <si>
    <t>### History
I made the database from the fragments of my own photos of flowers. The images are selected to reflect the flowering features of these plant species.
### Content
The content is very simple: 210 images (128x128x3) with 10 species of flowering plants and the file with labels `flower-labels.csv`. Photo files are in the `.png` format and the labels are the integers.
#### Label =&amp;gt; Name
0 =&amp;gt; phlox; 1 =&amp;gt; rose; 2 =&amp;gt; calendula; 3 =&amp;gt; iris; 4 =&amp;gt; leucanthemum maximum; 
5 =&amp;gt; bellflower; 6 =&amp;gt; viola; 7 =&amp;gt; rudbeckia laciniata (Goldquelle); 8 =&amp;gt; peony; 9 =&amp;gt; aquilegia.
### Acknowledgements
As an owner of this database, I have published it for absolutely free using by any site visitor.
### Usage
Accurate classification of plant species with a small number of images isn't a trivial task. I hope this set can be interesting for training skills in this field. A wide spectrum of algorithms can be used for classification.</t>
  </si>
  <si>
    <t>classification, deep learning, image data, plants, nature</t>
  </si>
  <si>
    <t>saurabh00007/iriscsv</t>
  </si>
  <si>
    <t>Iris.csv</t>
  </si>
  <si>
    <t>saurabh singh</t>
  </si>
  <si>
    <t xml:space="preserve"># Dataset
This dataset was created by saurabh singh
Released under CC0: Public Domain
# Contents
It contains the following files:
- `Iris.csv` (4.987 KB)
</t>
  </si>
  <si>
    <t>rtatman/glove-global-vectors-for-word-representation</t>
  </si>
  <si>
    <t>GloVe: Global Vectors for Word Representation</t>
  </si>
  <si>
    <t>Pre-trained word vectors from Wikipedia 2014 + Gigaword 5</t>
  </si>
  <si>
    <t>### Context
GloVe is an unsupervised learning algorithm for obtaining vector representations for words. Training is performed on aggregated global word-word co-occurrence statistics from a corpus, and the resulting representations showcase interesting linear substructures of the word vector space.
### Content
This dataset contains English word vectors pre-trained on the combined Wikipedia 2014 + Gigaword 5th Edition corpora (6B tokens, 400K vocab). All tokens are in lowercase. This dataset contains 50-dimensional, 100-dimensional and 200-dimensional pre trained word vectors. For 300-dimensional word vectors and additional information, please see the [project website][1]. 
### Acknowledgements
This data has been released under the [Open Data Commons Public Domain Dedication and License][2]. If you use this dataset in your work, please cite the following paper: 
&amp;gt; Jeffrey Pennington, Richard Socher, and Christopher D. Manning. 2014. GloVe: Global Vectors for Word Representation. URL: https://nlp.stanford.edu/pubs/glove.pdf
### Inspiration
GloVe embeddings have been used in more than 2100 papers, and counting! You can use these pre-trained embeddings whenever you need a way to quantify word co-occurrence (which also captures some aspects of word meaning.)
 [1]: https://nlp.stanford.edu/projects/glove/
 [2]: https://opendatacommons.org/licenses/pddl/</t>
  </si>
  <si>
    <t>460MB</t>
  </si>
  <si>
    <t>jordangoblet/atp-tour-20002016</t>
  </si>
  <si>
    <t>ATP Men's Tour</t>
  </si>
  <si>
    <t>Results of the ATP tour competitions since 2000</t>
  </si>
  <si>
    <t>Jordan Goblet</t>
  </si>
  <si>
    <t>Results for the men's ATP tour date back to January 2000, including Grand Slams, Masters Series, Masters Cup and International Series competitions. Historical head-to-head betting odds go back to 2001.
See here for more details about the metadata : http://www.tennis-data.co.uk/notes.txt
**Source** - http://www.tennis-data.co.uk/data.php
There is a lot you can do with this data set. The ultimate goal is obviously to predict the outcome of the game or to build an efficient betting strategy based on your model(s). 
You can also
 - compare the betting agencies (Bet365, Bet&amp;amp;Win, Ladbrokes, Pinnacles...) in terms of predictions quality or measure the progress of these betting agencies over the years
 - discover if it's possible to predict specific events (3 sets match, retirement, walk over...) or the evolution of players.</t>
  </si>
  <si>
    <t>tennis</t>
  </si>
  <si>
    <t>paololol/league-of-legends-ranked-matches</t>
  </si>
  <si>
    <t>League of Legends Ranked Matches</t>
  </si>
  <si>
    <t>180000 ranked games of League of Legends starting from 2014</t>
  </si>
  <si>
    <t>Paolo Campanelli</t>
  </si>
  <si>
    <t>### League of Legends Ranked Matches
Data about 184070 League of Legends ranked solo games, spanning across several years
### Content
 - Matches
 - Player and team stats
 - Bans
### Acknowledgements
I found this data on a SQL database and exported it to CSV. All data belongs ultimately to Riot Games and their data policies applies.
These files are presented only as a simpler way to obtain a large dataset without stressing the Riot API and are in no way associated with Riot Games.
The data is provided as-is without any warranty on its correctness. If your algorithm catches fire, don't blame me or Riot.
If you are Rito and are opposed to sharing this data here, contact me and it will be removed immediately.
### Possible questions
 - Can we predict the winner given the teams?
 - Can ranked matchmaking be assumed to be unbiased (or adjusted for red-side advantage)?
 - Does the region affect significantly win rates?
 - Can we compare the data in relation to competitive data (also available on Kaggle)?
 - Can we assess information on the different metas?</t>
  </si>
  <si>
    <t>183MB</t>
  </si>
  <si>
    <t>starbucks/starbucks-menu</t>
  </si>
  <si>
    <t>Nutrition facts for Starbucks Menu</t>
  </si>
  <si>
    <t>Nutrition information for Starbucks menu items, including food and drinks</t>
  </si>
  <si>
    <t>watts2/glove6b50dtxt</t>
  </si>
  <si>
    <t>glove.6B.50d.txt</t>
  </si>
  <si>
    <t>Ashish Lal</t>
  </si>
  <si>
    <t xml:space="preserve"># Dataset
This dataset was created by Ashish Lal
Released under CC0: Public Domain
# Contents
It contains the following files:
- `glove.6B.50d.txt` (163.412 MB)
</t>
  </si>
  <si>
    <t>piyushgoyal443/red-wine-dataset</t>
  </si>
  <si>
    <t>Red Wine Dataset</t>
  </si>
  <si>
    <t>This is a subset of wine quality dataset which contains only red wine samples</t>
  </si>
  <si>
    <t>piyushgoyal443</t>
  </si>
  <si>
    <t>rio2016/olympic-games</t>
  </si>
  <si>
    <t>2016 Olympics in Rio de Janeiro</t>
  </si>
  <si>
    <t>Athletes, medals, and events from summer games</t>
  </si>
  <si>
    <t>Rio 2016</t>
  </si>
  <si>
    <t>This dataset consists of the official statistics on the 11,538 athletes and 306 events at the 2016 Olympic Games in Rio de Janeiro. The athletes file includes the name, nationality (as a three letter IOC country code), gender, age (as date of birth), height in meters, weight in kilograms, sport, and quantity of gold, silver, and/or bronze medals won for every Olympic athlete at Rio. The events file lists the name, sport, discipline (if available), gender of competitors, and venue(s) for every Olympic event at Rio 2016.
CREDITS&lt;br&gt;
Source Data: Rio 2016 website&lt;br&gt;
Data Files: GitHub user [flother][1]
[1]: https://github.com/flother/rio2016</t>
  </si>
  <si>
    <t>293KB</t>
  </si>
  <si>
    <t>heptapod/titanic</t>
  </si>
  <si>
    <t>Titanic</t>
  </si>
  <si>
    <t>Suited for binary logistic regression</t>
  </si>
  <si>
    <t>Khashayar Baghizadeh Hosseini</t>
  </si>
  <si>
    <t>#Overview
This is the original data from Titanic competition plus some changes that I applied to it to be better suited for binary logistic regression:
1. Merged the train and test data.
2. Removed the 'ticket' and 'cabin' attributes.
3. Moved the 'Survived' attribute to the last column.
4. Added extra zero columns for categorical inputs to be better suited for One-Hot-Encoding.
5. Substituted the values of 'Sex' and 'Embarked' attributes with binary and categorical values respectively.
6. Filled the missing values in 'Age' and 'Fare' attributes with the median of the data.</t>
  </si>
  <si>
    <t>uciml/caravan-insurance-challenge</t>
  </si>
  <si>
    <t>Caravan Insurance Challenge</t>
  </si>
  <si>
    <t>Identify potential purchasers of caravan insurance policies</t>
  </si>
  <si>
    <t>finance, automobiles</t>
  </si>
  <si>
    <t>245KB</t>
  </si>
  <si>
    <t>nasa/meteorite-landings</t>
  </si>
  <si>
    <t>Meteorite Landings</t>
  </si>
  <si>
    <t>Data on over 45k meteorites that have struck Earth</t>
  </si>
  <si>
    <t>NASA</t>
  </si>
  <si>
    <t>689KB</t>
  </si>
  <si>
    <t>brittabettendorf/berlin-airbnb-data</t>
  </si>
  <si>
    <t>Berlin Airbnb Data</t>
  </si>
  <si>
    <t>Investigating Airbnb activity in Berlin, Germany</t>
  </si>
  <si>
    <t>Britta Bettendorf</t>
  </si>
  <si>
    <t xml:space="preserve">### Context
Airbnb has successfully disrupted the traditional hospitality industry as more and more travelers decide to use Airbnb as their primary accommodation provider. Since its beginning in 2008, Airbnb has seen an enormous growth, with the number of rentals listed on its website growing exponentially each year. In Germany, no city is more popular than Berlin. That implies that Berlin is one of the hottest markets for Airbnb in Europe, with over 22,552 listings as of November 2018. 
### Content
The datasets were scraped on November 07th, 2018 and contain detailed listings data, review data and calendar data of current Airbnb listings in Berlin. 
### Acknowledgements
This data was created by Murray Cox and his Inside Airbnb project which can be found [here](http://insideairbnb.com/get-the-data.html).
### Inspiration
* Can you predict the price for each Berlin neighborhood using listing descriptions?
* What are the busiest times of the year to visit Berlin? By how much do prices spike?
* Can you uncover trends in reviews of Airbnb visitors to Berlin?
</t>
  </si>
  <si>
    <t>europe, hotels, leisure</t>
  </si>
  <si>
    <t>89MB</t>
  </si>
  <si>
    <t>azathoth42/myanimelist</t>
  </si>
  <si>
    <t>MyAnimeList Dataset</t>
  </si>
  <si>
    <t>contains 300k users, 14k anime metadata, and 80mil. ratings from MyAnimeList.net</t>
  </si>
  <si>
    <t>Azathoth</t>
  </si>
  <si>
    <t>hsinha53/car-sales</t>
  </si>
  <si>
    <t>Car_sales</t>
  </si>
  <si>
    <t>carsales,cars_sales,carsale,car_sale</t>
  </si>
  <si>
    <t>Harshit Sinha</t>
  </si>
  <si>
    <t>car_sales data set contains all the information from manufacturer, type, brand, category, price etc.</t>
  </si>
  <si>
    <t>brandao/diabetes</t>
  </si>
  <si>
    <t>Diabetes 130 US hospitals for years 1999-2008</t>
  </si>
  <si>
    <t>Diabetes - readmission</t>
  </si>
  <si>
    <t>samdeeplearning/deepnlp</t>
  </si>
  <si>
    <t>Deep-NLP</t>
  </si>
  <si>
    <t>natural language processing</t>
  </si>
  <si>
    <t>samdeeplearning</t>
  </si>
  <si>
    <t># What's In The Deep-NLP Dataset?
Sheet_1.csv contains 80 user responses, in the response_text column, to a therapy chatbot. Bot said: 'Describe a time when you have acted as a resource for someone else'.&amp;nbsp; User responded. If a response is 'not flagged', the user can continue talking to the bot. If it is 'flagged', the user is referred to help. 
Sheet_2.csv contains 125 resumes, in the resume_text column. Resumes were queried from Indeed.com with keyword 'data scientist', location 'Vermont'. If a resume is 'not flagged', the applicant can submit a modified resume version at a later date. If it is 'flagged', the applicant is invited to interview.
# What Do I Do With This?
Classify new resumes/responses as flagged or not flagged. 
There are two sets of data here - resumes and responses. Split the data into a train set and a test set to test the accuracy of your classifier. Bonus points for using the same classifier for both problems. 
Good luck.
# Acknowledgements
Thank you to [Parsa Ghaffari][1] (Aylien), without whom these visuals (cover photo is in Parsa Ghaffari's excellent LinkedIn [article][2] on English, Spanish and German postive v. negative sentiment analysis) would not exist.
# There Is A 'deep natural language processing' Kernel. I will update it. I Hope You Find It Useful.
You can use any of the code in that kernel anywhere, on or off Kaggle. Ping me at [@_samputnam][3] for questions.
 [1]: http://aylien.com
 [2]: https://www.linkedin.com/pulse/leveraging-deep-learning-multilingual-sentiment-parsa-ghaffari
 [3]: http://twitter.com/_samputnam</t>
  </si>
  <si>
    <t>243KB</t>
  </si>
  <si>
    <t>benhamner/nips-2015-papers</t>
  </si>
  <si>
    <t>NIPS 2015 Papers</t>
  </si>
  <si>
    <t>Explore and analyze this year's NIPS papers</t>
  </si>
  <si>
    <t>linguistics, artificial intelligence, writing</t>
  </si>
  <si>
    <t>residentmario/iowa-liquor-sales</t>
  </si>
  <si>
    <t>Iowa Liquor Sales</t>
  </si>
  <si>
    <t>12 million alcoholic beverage sales in the Midwest</t>
  </si>
  <si>
    <t>Aleksey Bilogur</t>
  </si>
  <si>
    <t>### Context
The Iowa Department of Commerce requires that every store that sells alcohol in bottled form for off-the-premises consumption must hold a class \"E\" liquor license (an arrangement typical of most of the state alcohol regulatory bodies). All alcoholic sales made by stores registered thusly with the Iowa Department of Commerce are logged in the Commerce department system, which is in turn [published as open data](https://data.iowa.gov/Economy/Iowa-Liquor-Sales/m3tr-qhgy) by the State of Iowa.
### Content
This dataset contains information on the name, kind, price, quantity, and location of sale of sales of individual containers or packages of containers of alcoholic beverages.
This dataset is relatively straightforward, but one source of further information on the contents of the data is [this Gist](https://gist.github.com/dannguyen/18ed71d3451d147af414).
### Acknowledgements
This data was originally published by the State of Iowa [here](https://data.iowa.gov/Economy/Iowa-Liquor-Sales/m3tr-qhgy) and has been republished as-is on Kaggle.
### Inspiration
 This data is probably a representative sample of sale activity for alcohol in the United States, and can be used to answer many questions thereof, like: how much alcohol is sold and consumed in the United States? What kind? What are the most popular brands and labels? What are the most popular mixers? What is the distribution of prices paid in-store? Etcetera.</t>
  </si>
  <si>
    <t>food and drink, alcohol</t>
  </si>
  <si>
    <t>731MB</t>
  </si>
  <si>
    <t>ophi/mpi</t>
  </si>
  <si>
    <t>Multidimensional Poverty Measures</t>
  </si>
  <si>
    <t xml:space="preserve">Indexing different types of simultaneous deprivation </t>
  </si>
  <si>
    <t>Oxford Poverty &amp;amp; Human Development Initiative</t>
  </si>
  <si>
    <t>finance, demographics, public health, government, government agencies</t>
  </si>
  <si>
    <t>19KB</t>
  </si>
  <si>
    <t>sovannt/world-bank-youth-unemployment</t>
  </si>
  <si>
    <t>World Bank Youth Unemployment Rates</t>
  </si>
  <si>
    <t>Youth Unemployment rates by country from 2010-2014</t>
  </si>
  <si>
    <t>Sovann Tong</t>
  </si>
  <si>
    <t>**Context** 
A data driven look into answering the common question while travelling overseas: 
*\"how easy is it to get a job in your country?\"*
**Content**
This dataset contains youth unemployment rates (% of total labor force ages 15-24) (modeled ILO estimate)
Latest data available from 2010 to 2014.
**Acknowledgements**
International Labour Organization.
http://data.worldbank.org/indicator/SL.UEM.TOTL.ZS
Released under Open license.</t>
  </si>
  <si>
    <t>finance, employment</t>
  </si>
  <si>
    <t>san-francisco/sf-police-calls-for-service-and-incidents</t>
  </si>
  <si>
    <t>SF Police Calls for Service and Incidents</t>
  </si>
  <si>
    <t>From San Francisco Open Data</t>
  </si>
  <si>
    <t>City of San Francisco</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Public Domain Dedication and License</t>
  </si>
  <si>
    <t>socrata, crime, utility</t>
  </si>
  <si>
    <t>150MB</t>
  </si>
  <si>
    <t>henriqueyamahata/bank-marketing</t>
  </si>
  <si>
    <t>Bank Marketing, UCI Dataset</t>
  </si>
  <si>
    <t>Henrique Yamahata</t>
  </si>
  <si>
    <t>classification, logistic regression, xgboost, multiclass classification, svm</t>
  </si>
  <si>
    <t>393KB</t>
  </si>
  <si>
    <t>xainano/handwrittenmathsymbols</t>
  </si>
  <si>
    <t>Handwritten math symbols dataset</t>
  </si>
  <si>
    <t>Over 100 000 image samples.</t>
  </si>
  <si>
    <t>Xai Nano</t>
  </si>
  <si>
    <t># Contact
Email me at: **itsawesome17@gmail.com** 
My blog: http://blog.mathocr.com/
# Content
Dataset consists of jpg files(45x45)
DISCLAIMER: dataset does not contain Hebrew alphabet at all. It includes basic Greek alphabet symbols like: alpha, beta, gamma, mu, sigma, phi and theta.
English alphanumeric symbols are included.
All math operators, set operators.
Basic pre-defined math functions like: log, lim, cos, sin, tan.
Math symbols like: \\int, \\sum, \\sqrt, \\delta and more.
# Acknowledgements
Original source, that was parsed, extracted and modified is CROHME dataset. 
Visit CROHME at http://www.isical.ac.in/~crohme/index.html.
# Inspiration
Due to the technological advances in recent years, paper scientific documents are used less and less. Thus, the trend in the scientific community to use digital documents has increased considerably. Among these documents, there are scientific documents and more specifically mathematics documents. So I give a tool, to research recognizing handwritten math language in variety of applications.
# Source code
You can find source code responsible for parsing original CROHME dataset here:
 https://github.com/XaiNano/CROHME_extractor
This parser allows you not only to extract math symbols into square images of desired size, but also lets you specify categories of classes to be extracted like: digits, greek_letters, lowercase_letters, operators, and more. It also contains visualization tools and histograms showing appearances of each class in the dataset.
# Commercial use
Rights for commercial usage **cannot** be granted.</t>
  </si>
  <si>
    <t>mathematics, writing</t>
  </si>
  <si>
    <t>262MB</t>
  </si>
  <si>
    <t>open-source-sports/mens-professional-basketball</t>
  </si>
  <si>
    <t>Men's Professional Basketball</t>
  </si>
  <si>
    <t>Stats on players, teams, and coaches in men's pro basketball leagues, 1937-2012</t>
  </si>
  <si>
    <t>Open Source Sports</t>
  </si>
  <si>
    <t>This dataset contains stats on players, coaches, and teams in men's professional basketball leagues from 1937 to 2012.
## Acknowledgments
This dataset was downloaded from the [Open Source Sports website](http://www.opensourcesports.com/basketball/). It did not come with an explicit license, but based on other datasets from Open Source Sports, we treat it as follows:
This database is copyright 1996-2015 by Sean Lahman. 
This work is licensed under a Creative Commons Attribution-ShareAlike 3.0 Unported License. For details see: http://creativecommons.org/licenses/by-sa/3.0/
## The Data
This dataset contains 11 files, each corresponding to a data table. There are five main tables:
- **master**: biographical information for all the players and coaches
- **teams**: stats on each team, per year
- **players**: stats for each player, per year
- **coaches**: stats for each coach, per year
- **series_post**: information on post-season winners, per year
And there are six supplementary tables:
- **abbrev**: a key to the abbreviations used in other tables
- **awards_coaches**: coaching awards, per year
- **awards_players**: player awards, per year
- **draft**: draft information, per year
- **hof**: Hall of Fame information, per year
- **player_allstar**: individual player stats for the All-Star Game, per year</t>
  </si>
  <si>
    <t>pronto/cycle-share-dataset</t>
  </si>
  <si>
    <t>Cycle Share Dataset</t>
  </si>
  <si>
    <t>Bicycle Trip Data from Seattle's Cycle Share System</t>
  </si>
  <si>
    <t>Pronto Cycle Share</t>
  </si>
  <si>
    <t>## Context
The Pronto Cycle Share system consists of 500 bikes and 54 stations located in Seattle. Pronto provides open data on individual trips, stations, and daily weather.
## Content
There are 3 datasets that provide data on the stations, trips, and weather from 2014-2016.
1. Station dataset
* **station_id**: station ID number
* **name**: name of station
* **lat**: station latitude
* **long**: station longitude
* **install_date**: date that station was placed in service
* **install_dockcount**: number of docks at each station on the installation date
* **modification_date**: date that station was modified, resulting in a change in location or dock count
* **current_dockcount**: number of docks at each station on 8/31/2016
* **decommission_date**: date that station was placed out of service
2. Trip dataset
* **trip_id**: numeric ID of bike trip taken
* **starttime**: day and time trip started, in PST
* **stoptime**: day and time trip ended, in PST
* **bikeid**: ID attached to each bike
* **tripduration**: time of trip in seconds 
* **from_station_name**: name of station where trip originated
* **to_station_name**: name of station where trip terminated 
* **from_station_id**: ID of station where trip originated
* **to_station_id**: ID of station where trip terminated
* **usertype**: \"Short-Term Pass Holder\" is a rider who purchased a 24-Hour or 3-Day Pass; \"Member\" is a rider who purchased a Monthly or an Annual Membership
* **gender**: gender of rider 
* **birthyear**: birth year of rider
3. Weather dataset contains daily weather information in the service area
## Acknowledgements
The original datasets can be downloaded [here](https://www.prontocycleshare.com/data).
## Inspiration
Some ideas worth exploring:
* What is the most popular bike route?
* How are bike uses or routes affected by user characteristics, station features, and weather?</t>
  </si>
  <si>
    <t>cwiloc/climate-data-from-ocean-ships</t>
  </si>
  <si>
    <t>Ocean Ship Logbooks (1750-1850)</t>
  </si>
  <si>
    <t>Explore changing climatology with data from early shipping logs</t>
  </si>
  <si>
    <t>CWILOC</t>
  </si>
  <si>
    <t>In the mid-eighteenth to nineteenth centuries, navigating the open ocean was an imprecise and often dangerous feat. In order to calculate their daily progress and avoid running/sailing into the unknown, a ship's crew kept a detailed logbook with data on winds, waves, and any remarkable weather.
Handwritten in archived logbooks, these rich datasets were nearly impossible to study until the European Union funded their digitization in 2001. You can visit the EU project [website](https://pendientedemigracion.ucm.es/info/cliwoc/) for detailed information on the countries and ships included.
We're hosting the full 1750-1850 dataset on Kaggle to promote the exploration of this unique and invaluable climatology resource. 
## Data Description
This data comes from the [Climatological Database for the World's Oceans 1750-1850 (CLIWOC), version 1.5 data release](http://pendientedemigracion.ucm.es/info/cliwoc/cliwoc15.htm).
The primary data file is CLIWOC15.csv. The columns in this table [are described on this page](http://pendientedemigracion.ucm.es/info/cliwoc/content/CLIWOC15all.htm) (scroll down to the table that starts with \"Field abbreviation\"). It includes 280,280 observational records of ship locations weather data, and other associated information.
The ancillary data files are described on the above site.</t>
  </si>
  <si>
    <t>climate, environment, shipping</t>
  </si>
  <si>
    <t>huntermcgushion/rrv-weather-data</t>
  </si>
  <si>
    <t>Weather Data for Recruit Restaurant Competition</t>
  </si>
  <si>
    <t>Data From Weather Stations in Japan and the Recruit Restaurant Competition Data</t>
  </si>
  <si>
    <t>Hunter McGushion</t>
  </si>
  <si>
    <t>food and drink, time series, geography</t>
  </si>
  <si>
    <t>arshid/iris-flower-dataset</t>
  </si>
  <si>
    <t>Iris Flower Dataset</t>
  </si>
  <si>
    <t>Iris flower data set used for multi-class classification.</t>
  </si>
  <si>
    <t>MathNerd</t>
  </si>
  <si>
    <t>### Context
The Iris flower data set is a multivariate data set introduced by the British statistician and biologist Ronald Fisher in his 1936 paper The use of multiple measurements in taxonomic problems. It is sometimes called Anderson's Iris data set because Edgar Anderson collected the data to quantify the morphologic variation of Iris flowers of three related species. The data set consists of 50 samples from each of three species of Iris (Iris Setosa, Iris virginica, and Iris versicolor). Four features were measured from each sample: the length and the width of the sepals and petals, in centimeters.
This dataset became a typical test case for many statistical classification techniques in machine learning such as support vector machines
### Content
The dataset contains a set of 150 records under 5 attributes - Petal Length, Petal Width, Sepal Length, Sepal width and Class(Species).
### Acknowledgements
This dataset is free and is publicly available at the UCI Machine Learning Repository</t>
  </si>
  <si>
    <t>multiclass classification</t>
  </si>
  <si>
    <t>970B</t>
  </si>
  <si>
    <t>kondla/carinsurance</t>
  </si>
  <si>
    <t>Car Insurance Cold Calls</t>
  </si>
  <si>
    <t>We help the guys and girls at the front to get out of Cold Call Hell</t>
  </si>
  <si>
    <t>GregKondla</t>
  </si>
  <si>
    <t>### Introduction
Here you find a very simple, beginner-friendly data set. No sparse matrices, no fancy tools needed to understand what's going on. Just a couple of rows and columns. Super simple stuff.
As explained below, this data set is used for a competition. As it turns out, this competition tends to reveal a common truth in data science: KISS - Keep It Simple Stupid
What is so special about this data set is, given it's simplicity, it pays off to use \"simple\" classifiers as well. This year's competition was won by a C5.0 . Can you do better?
### Description
We are looking at cold call results. Turns out, same salespeople called existing insurance customers up and tried to sell car insurance. What you have are details about the called customers. Their age, job, marital status, whether the have home insurance, a car loan, etc. As I said, super simple.
What I would love to see is some of you applying some crazy XGBoost classifiers, which we can square off against some logistic regressions. It would be curious to see what comes out on top. Thank you for your time, I hope you enjoy using the data set.
### Acknowledgements
Thanks goes to the Decision Science and Systems Chair of Technical University of Munich (TUM) for getting the data set from a real world company and making it available to be shared publicly. Also Vladimir Fux, who oversees the challenge associated with this data set.
### Inspiration
This is a data set used for teaching entry level data mining skills at the TUM. Every year there is a competition as part of the curriculum of a particular course. This Data Mining Cup teaches some of the very fundamentals that are always worthy to be revisited, especially by pros abundant at Kaggle. For some of my thoughts see the verbose comments in the Kernel.</t>
  </si>
  <si>
    <t>528KB</t>
  </si>
  <si>
    <t>fivethirtyeight/2016-election-polls</t>
  </si>
  <si>
    <t>2016 Election Polls</t>
  </si>
  <si>
    <t>Collection of Presidential Election Polls from 2015-2016</t>
  </si>
  <si>
    <t>## Dataset Information
This dataset is a collection of state and national polls conducted from November 2015-November 2016 on the 2016 presidential election. Data on the raw and weighted poll results by state, date, pollster, and pollster ratings are included.
## Content
There are 27 variables:
* **cycle**
* **branch**
* **type**
* **matchup**
* **forecastdate**
* **state**:
* **startdate**
* **enddate**
* **pollster**
* **grade**
* **samplesize**
* **populaion**
* **poll_wt**
* **rawpoll_clinton**
* **rawpoll_trump**
* **rawpoll_johnson**
* **rawpoll_mcmullin**
* **adjpoll_clinton**
* **adjpoll_trump**
* **adjpoll_johnson**
* **adjpoll_mcmullin**
* **multiversions**
* **url**
* **poll_id**
* **question_id**
* **createddate**
* **timestamp**
## Inspiration
Some questions for exploring this dataset are:
1. What are the trends of the polls over time (by day/week/month)?
2. How do the trends vary by state?
3. What is the probability that Trump/Clinton will win the 2016 election?
## Acknowledgements
The original dataset is from the FiveThirtyEight 2016 Election Forecast and can be downloaded from [here](http://projects.fivethirtyeight.com/2016-election-forecast/?ex_cid=rrpromo#plus). Poll results were aggregated from HuffPost Pollster, RealClearPolitics, polling firms and news reports.</t>
  </si>
  <si>
    <t>politics, news agencies</t>
  </si>
  <si>
    <t>627KB</t>
  </si>
  <si>
    <t>cityofLA/los-angeles-metro-bike-share-trip-data</t>
  </si>
  <si>
    <t>Los Angeles Metro Bike Share Trip Data</t>
  </si>
  <si>
    <t>### Content 
Bike Share data from LA Metro, pulled from https://bikeshare.metro.net/about/data/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I2j1olMXUA) by [Andrew Ruiz](https://unsplash.com/@andrewruiz) on [Unsplash](https://unsplash.com/) 
_Unsplash Images are distributed under a unique [Unsplash License](https://unsplash.com/license)._</t>
  </si>
  <si>
    <t>somesnm/partynyc</t>
  </si>
  <si>
    <t>2016 Parties in New York</t>
  </si>
  <si>
    <t>225k noise complaints to the police about ongoing parties in the city</t>
  </si>
  <si>
    <t>Evgenii Vasilev</t>
  </si>
  <si>
    <t>### Context
This dataset contains all noise complaints calls that were received by the city police with complaint type \"Loud music/Party\" in 2016. The data contains the time of the call, time of the police response, coordinates, and part of the city.
This data should help match taxi rides from \"New York City Taxi Trip Duration\" competition to the night rides of partygoers. 
### Content
The New York city hotline receives non-urgent community concerns, which are made public by the city through NYC Open Data portal. The full dataset contains a variety of complaints ranging from illegal parking to customer complaints. This dataset focuses on Noise complaints that were collected in 2016 and indicate ongoing party in a given neighborhood. 
### Acknowledgements
[https://opendata.cityofnewyork.us/][1] - NYC Open Data portal contains many other interesting datasets
Photo by [Yvette de Wit][2] on [Unsplash][3]
### Inspiration
After a fun night out in the city majority of people are too exhausted to travel by public transport, so they catch a cab to their home. I hope this data will help the community to find the patterns in the data that will lead to better solutions.
 [1]: https://opendata.cityofnewyork.us/
 [2]: https://unsplash.com/@yvettedewit
 [3]: https://unsplash.com/</t>
  </si>
  <si>
    <t>cities, parties</t>
  </si>
  <si>
    <t>hakabuk/gun-deaths-in-the-us</t>
  </si>
  <si>
    <t>Gun Deaths in the US: 2012-2014</t>
  </si>
  <si>
    <t>Information about gun-deaths from the CDC: Ages, gender, intent and more</t>
  </si>
  <si>
    <t>Zurda</t>
  </si>
  <si>
    <t>## Context 
This dataset includes information about gun-death in the US in the years 2012-2014. 
## Content
The data includes data regarding the victim's age, sex, race, education, intent, time (month and year) and place of death, and whether or not police was at the place of death. 
## Acknowledgements
I came across this thanks to FiveThirtyEight's [Gun Deaths in America][1] project. The data originated from the CDC, and can be found [here][2].
 [1]: https://fivethirtyeight.com/features/gun-deaths/
 [2]: https://github.com/fivethirtyeight/guns-data</t>
  </si>
  <si>
    <t>demographics, crime, violence, death</t>
  </si>
  <si>
    <t>742KB</t>
  </si>
  <si>
    <t>center-for-policing-equity/data-science-for-good</t>
  </si>
  <si>
    <t>Data Science for Good: Center for Policing Equity</t>
  </si>
  <si>
    <t>How do you measure justice?</t>
  </si>
  <si>
    <t>Center for Policing Equity</t>
  </si>
  <si>
    <t>demographics, geospatial analysis, government agencies, communities</t>
  </si>
  <si>
    <t>jaykay12/odi-cricket-matches-19712017</t>
  </si>
  <si>
    <t>ODI Cricket Matches</t>
  </si>
  <si>
    <t>Dataset of all the One Day International cricket matches from year 1971-2017</t>
  </si>
  <si>
    <t>Jalaz Kumar</t>
  </si>
  <si>
    <t xml:space="preserve">### Context
Dataset was created by me for the Major Project of my Dual Degree Course Curriculum.
### Content
Dataset comprises of all the ODI Cricket Matches in the interval 1971-2017&lt;br&gt;
It consists of these files:&lt;br&gt;
 - **originalDataset.csv** : Raw Dataset File which I scraped using Pandas&lt;br&gt;
 - **CategorialDataset.csv** : Categorial Features suitable for models like MLPClassifier &amp;amp; DTClassifier&lt;br&gt;
 - **ContinousDataset.csv** : Purely for Experimental Purposes&lt;br&gt;
 - **LabelledDataset.csv** : Suitable for Support Vector Machines&lt;br&gt;
### Acknowledgements
ESPN CricInfo
</t>
  </si>
  <si>
    <t>330KB</t>
  </si>
  <si>
    <t>zusmani/uberdrives</t>
  </si>
  <si>
    <t>My Uber Drives</t>
  </si>
  <si>
    <t>Complete Details of My Uber Drives in 2016</t>
  </si>
  <si>
    <t>17KB</t>
  </si>
  <si>
    <t>rtatman/ubuntu-dialogue-corpus</t>
  </si>
  <si>
    <t>Ubuntu Dialogue Corpus</t>
  </si>
  <si>
    <t>26 million turns from natural two-person dialogues</t>
  </si>
  <si>
    <t>linguistics, languages, computing and society</t>
  </si>
  <si>
    <t>828MB</t>
  </si>
  <si>
    <t>edx/course-study</t>
  </si>
  <si>
    <t>Online Courses from Harvard and MIT</t>
  </si>
  <si>
    <t>What subjects or courses are the most popular on edX?</t>
  </si>
  <si>
    <t>edX</t>
  </si>
  <si>
    <t>21KB</t>
  </si>
  <si>
    <t>saurabh00007/diabetescsv</t>
  </si>
  <si>
    <t>diabetes.csv</t>
  </si>
  <si>
    <t xml:space="preserve"># Dataset
This dataset was created by saurabh singh
Released under CC0: Public Domain
# Contents
It contains the following files:
- `diabetes.csv` (23.313 KB)
</t>
  </si>
  <si>
    <t>gunviolencearchive/gun-violence-database</t>
  </si>
  <si>
    <t>Gun violence database</t>
  </si>
  <si>
    <t>Archive of U.S. gun violence incidents collected from over 2,000 sources</t>
  </si>
  <si>
    <t>Gun Violence Archive</t>
  </si>
  <si>
    <t># Context
The Gun Violence Archive is an online archive of gun violence incidents collected from over 2,000 media, law enforcement, government and commercial sources daily in an effort to provide near-real time data about the results of gun violence. GVA in an independent data collection and research group with no affiliation with any advocacy organization.
# Content
This dataset includes files that separate gun violence incidents by category, including deaths and injuries of children and teens, and a collection of mass shootings.
# Inspiration
* What has been the trend of gun violence in the past few years? 
* What states have the highest incidents per capita per year? How has this metric changed over time?
* Are officer involved shootings on the rise? Where are they most concentrated? Do they correlate with the rates of accidental deaths and mass shootings?
# Acknowledgements
This dataset is owned by the Gun Violence Archive, and can be accessed in its original form [here](http://www.gunviolencearchive.org/reports).</t>
  </si>
  <si>
    <t>taniaj/cryptocurrency-market-history-coinmarketcap</t>
  </si>
  <si>
    <t>Complete Cryptocurrency Market History</t>
  </si>
  <si>
    <t>Daily historical prices for all cryptocurrencies listed on CoinMarketCap</t>
  </si>
  <si>
    <t>wayward_artisan</t>
  </si>
  <si>
    <t>### Cryptocurrencies
Cryptocurrencies are fast becoming rivals to traditional currency across the world. The digital currencies are available to purchase in many different places, making it accessible to everyone, and with retailers accepting various cryptocurrencies it could be a sign that money as we know it is about to go through a major change.
In addition, the blockchain technology on which many cryptocurrencies are based, with its revolutionary distributed digital backbone, has many other promising applications. Implementations of secure, decentralized systems can aid us in conquering organizational issues of trust and security that have plagued our society throughout the ages. In effect, we can fundamentally disrupt industries core to economies, businesses and social structures, eliminating inefficiency and human error.
### Content
The dataset contains all historical daily prices (open, high, low, close) for all cryptocurrencies listed on [CoinMarketCap].
### Acknowledgements
- [Every Cryptocurrency Daily Market Price] - I initially developed kernels for this dataset before making my own scraper and dataset so that I could keep it regularly updated.
- [CoinMarketCap] - For the data
 [Every Cryptocurrency Daily Market Price]: https://www.kaggle.com/jessevent/all-crypto-currencies \"Every Cryptocurrency Daily Market Price\"
 [CoinMarketCap]: https://coinmarketcap.com/ \"CoinMarketCap\"</t>
  </si>
  <si>
    <t>finance, economics, internet, business, money</t>
  </si>
  <si>
    <t>venkatramakrishnan/india-water-quality-data</t>
  </si>
  <si>
    <t>India Water Quality Data</t>
  </si>
  <si>
    <t>Government data related to the water quality of India</t>
  </si>
  <si>
    <t>Venkat Ramakrishnan</t>
  </si>
  <si>
    <t>water technology</t>
  </si>
  <si>
    <t>keras/vgg16</t>
  </si>
  <si>
    <t xml:space="preserve">VGG-16 </t>
  </si>
  <si>
    <t>VGG-16 Pre-trained Model for Keras</t>
  </si>
  <si>
    <t># VGG16
---
## Very Deep Convolutional Networks for Large-Scale Image Recognition&lt;br&gt;
In this work we investigate the effect of the convolutional network depth on its accuracy in the large-scale image recognition setting. Our main contribution is a thorough evaluation of networks of increasing depth using an architecture with very small (3x3) convolution filters, which shows that a significant improvement on the prior-art configurations can be achieved by pushing the depth to 16-19 weight layers. These findings were the basis of our ImageNet Challenge 2014 submission, where our team secured the first and the second places in the localisation and classification tracks respectively. We also show that our representations generalise well to other datasets, where they achieve state-of-the-art results. We have made our two best-performing ConvNet models publicly available to facilitate further research on the use of deep visual representations in computer vision.
&lt;br&gt;
**Authors: Karen Simonyan, Andrew Zisserman**&lt;br&gt;
**https://arxiv.org/abs/1409.1556**
---
#VGG Architectures&lt;br&gt;
![VGG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uLXrKxe.jpg</t>
  </si>
  <si>
    <t>542MB</t>
  </si>
  <si>
    <t>daavoo/3d-mnist</t>
  </si>
  <si>
    <t>3D MNIST</t>
  </si>
  <si>
    <t>A 3D version of the MNIST database of handwritten digits</t>
  </si>
  <si>
    <t>David de la Iglesia Castro</t>
  </si>
  <si>
    <t>artificial intelligence, writing</t>
  </si>
  <si>
    <t>154MB</t>
  </si>
  <si>
    <t>abineshkumark/carsdata</t>
  </si>
  <si>
    <t>Cars Data</t>
  </si>
  <si>
    <t>Data for predicting the car make</t>
  </si>
  <si>
    <t>Abineshkumar K</t>
  </si>
  <si>
    <t>Cars Data has Information about 3 brands/make of cars. Namely US, Japan, Europe. Target of the data set to find the brand of a car using the parameters such as horsepower, Cubic inches, Make year, etc.
A decision tree can be used create a predictive data model to predict the car brand.</t>
  </si>
  <si>
    <t>akshay4/road-accidents-incidence</t>
  </si>
  <si>
    <t>Road Accidents Incidence</t>
  </si>
  <si>
    <t>Road Accidents Data Great Britain 1979-2015</t>
  </si>
  <si>
    <t>Akshay Babbar</t>
  </si>
  <si>
    <t># Context 
Road Accidents
# Content
Dataset has been fetched from [here][1] and the files have been merged and cleaned to reach the final data attached.
Primarily Captures Road Accidents in UK between 1979 and 2015 and has 70 features/columns and about 250K rows.
Also attached with it is an excel file with Multiple Tabs that can help one to understand the Data.
# Acknowledgements
Data has been fetched from Open Data Platform UK and is being shared under Open Government Licence.
For more details refer to [Open Data UK][2]
 [1]: http://Data.gov.uk
 [2]: https://data.gov.uk/dataset/road-accidents-safety-data/resource/6d253c0f-caa4-4eaf-aa85-464dc48252da</t>
  </si>
  <si>
    <t>drgilermo/nba-players-stats-20142015</t>
  </si>
  <si>
    <t>NBA Players Stats - 2014-2015</t>
  </si>
  <si>
    <t>Points, Assists, Height, Weight and other personal details and stats</t>
  </si>
  <si>
    <t># Context 
This data set can be paired with the [shot logs][1] data set from the same season.
# Content
Full players stats from the 2014-2015 season + personal details such as height. weight, etc.
The data was scraped and copied from:
[http://www.basketball-reference.com/teams/][2]
and
 [http://stats.nba.com/leaders#!?Season=2014-15&amp;amp;SeasonType=Regular%20Season&amp;amp;StatCategory=MIN&amp;amp;CF=MIN*G*2&amp;amp;PerMode=Totals][3]
 [1]: https://www.kaggle.com/dansbecker/nba-shot-logs
 [2]: http://www.basketball-reference.com/teams/
 [3]: http://stats.nba.com/leaders#!?Season=2014-15&amp;amp;SeasonType=Regular%20Season&amp;amp;StatCategory=MIN&amp;amp;CF=MIN*G*2&amp;amp;PerMode=Totals</t>
  </si>
  <si>
    <t>CooperUnion/cardataset</t>
  </si>
  <si>
    <t>Car Features and MSRP</t>
  </si>
  <si>
    <t>Includes features such as make, model, year, and engine type to predict price</t>
  </si>
  <si>
    <t># Context 
Cars dataset with features including make, model, year, engine, and other properties of the car used to predict its price.
# Content
Scraped from Edmunds and Twitter.
# Acknowledgements
Edmunds and Twitter for providing info
Sam Keene
# Inspiration
Effects of features on the price
How does the brand affect the price?
What cars can be consider overpriced?
Price VS. popularity?</t>
  </si>
  <si>
    <t>hugodarwood/celebrity-deaths</t>
  </si>
  <si>
    <t>Celebrity Deaths</t>
  </si>
  <si>
    <t>All wikipedia-listed celebrity deaths from 2006</t>
  </si>
  <si>
    <t># Context 
I created this dataset to investigate the claim that 2016 had an unnaturally large number of celebrity deaths.
# Content
Points listed by Name, Age, Cause of death and Reason for fame
# Acknowledgements
Lifted from: https://en.wikipedia.org/wiki/Deaths_in_2016 for all years</t>
  </si>
  <si>
    <t>death, celebrity, biography</t>
  </si>
  <si>
    <t>741KB</t>
  </si>
  <si>
    <t>mansoordaku/ckdisease</t>
  </si>
  <si>
    <t>Chronic KIdney Disease dataset</t>
  </si>
  <si>
    <t>Data has  25 feattures which may predict a patient with chronic kidney disease</t>
  </si>
  <si>
    <t>Mansoor Iqbal</t>
  </si>
  <si>
    <t>**# Context** 
First, I am new to ML, and just in case I slip up, apologies in advance!!
So, I am doing an online ML course and this is an assignment where we are supposed to practice scikit-learn's PCA routine. Since the course has been ARCHIVED - which means the discussion posts are not answered!! - hence my posting of the problem here.
What better way to learn than to get so many experts giving me feedback ... right?
**# Content**
The data was taken over a 2-month period in India with 25 features ( eg, red blood cell count, white blood cell count, etc). The target is the 'classification', which is either 'ckd' or 'notckd' - **ckd=chronic kidney disease**. There are 400 rows
The data needs cleaning: in that it has NaNs and the numeric features need to be forced to floats. Basically, we were instructed to get rid of ALL ROWS with Nans, with no threshold - meaning, any row that has even one NaN, gets deleted. 
Part 1: We are asked to choose 3 features ***(bgr, rc, wc)***, visualize them, then run the PCA with n_components=2.
the PCA is to be **run twice**: one with **no scaling** and the second run WITH scaling. And this is where my issue starts ... **in that after scaling I can hardly see any difference!**
I will stop here for now till I get feedback and then move to Part 2.
# Acknowledgements
The dataset is available at: [https://archive.ics.uci.edu/ml/datasets/Chronic_Kidney_Disease][1]
# Inspiration
I would like to get an intuitive and a practical understanding of PCA.
 [1]: https://archive.ics.uci.edu/ml/datasets/Chronic_Kidney_Disease</t>
  </si>
  <si>
    <t>damienbeneschi/krakow-ta-restaurans-data-raw</t>
  </si>
  <si>
    <t>TripAdvisor Restaurants Info for 31 Euro-Cities</t>
  </si>
  <si>
    <t>Ratings and reviews for restaurants across 31 European cities</t>
  </si>
  <si>
    <t>Damien BENESCHI</t>
  </si>
  <si>
    <t>food and drink, europe</t>
  </si>
  <si>
    <t>puneet6060/intel-image-classification</t>
  </si>
  <si>
    <t>Intel Image Classification</t>
  </si>
  <si>
    <t>Image Scene Classification of Multiclass</t>
  </si>
  <si>
    <t>Puneet Bansal</t>
  </si>
  <si>
    <t>image data, cnn, world, nature</t>
  </si>
  <si>
    <t>344MB</t>
  </si>
  <si>
    <t>bazuka/census2001</t>
  </si>
  <si>
    <t>Govt. of India Census, 2001 District-Wise</t>
  </si>
  <si>
    <t>One billion hearts, a single CSV</t>
  </si>
  <si>
    <t>PreetSinghKhalsa</t>
  </si>
  <si>
    <t>demographics, utility, sociology</t>
  </si>
  <si>
    <t>145KB</t>
  </si>
  <si>
    <t>paultimothymooney/denver-crime-data</t>
  </si>
  <si>
    <t>Denver Crime Data</t>
  </si>
  <si>
    <t>Denver Crime Data (Updated Daily)</t>
  </si>
  <si>
    <t>census/us-population-by-zip-code</t>
  </si>
  <si>
    <t>US Population By Zip Code</t>
  </si>
  <si>
    <t>For both 2000 and 2010</t>
  </si>
  <si>
    <t>demographics, utility</t>
  </si>
  <si>
    <t>noaa/hurricane-database</t>
  </si>
  <si>
    <t>Hurricanes and Typhoons, 1851-2014</t>
  </si>
  <si>
    <t>Location, wind, and pressure of tropical cyclones in Atlantic and Pacific Oceans</t>
  </si>
  <si>
    <t>NOAA</t>
  </si>
  <si>
    <t># Context 
The National Hurricane Center (NHC) conducts a post-storm analysis of each tropical cyclone in the Atlantic
basin (i.e., North Atlantic Ocean, Gulf of Mexico, and Caribbean Sea) and and the North Pacific Ocean to determine the official assessment of the cyclone's history. This analysis makes use of all available observations, including those that may not have been available in real time. In addition, NHC conducts ongoing reviews of any retrospective tropical cyclone analyses brought to its attention and on a regular basis updates the historical record to reflect
changes introduced.
# Content
The NHC publishes the tropical cyclone historical database in a format known as HURDAT, short for HURricane DATabase. These databases (Atlantic HURDAT2 and NE/NC Pacific HURDAT2) contain six-hourly information on the location, maximum winds, central pressure, and (starting in 2004) size of all known tropical cyclones and subtropical cyclones.</t>
  </si>
  <si>
    <t>weather</t>
  </si>
  <si>
    <t>928KB</t>
  </si>
  <si>
    <t>sl6149/data-scientist-job-market-in-the-us</t>
  </si>
  <si>
    <t>Data Scientist Job Market in the U.S.</t>
  </si>
  <si>
    <t xml:space="preserve">An outlook at data science job market in the U.S. in 2018 August. </t>
  </si>
  <si>
    <t>Shanshan Lu</t>
  </si>
  <si>
    <t>### Context
For those who are actively looking for data scientist jobs in the U.S., the best news this month is the LinkedIn Workforce Report August 2018. According to the report, there is a shortage of 151,717 people with data science skills, with particularly acute shortages in New York City, San Francisco Bay Area and Los Angeles.
To help job hunters (including me) to better understand the job market, I scraped Indeed website and collected information of 7,000 data scientist jobs around the U.S. on August 3rd. The information that I collected are: Company Name, Position Name, Location, Job Description, and Number of Reviews of the Company. 
### Content
 - alldata.csv If you want to explore the job market around the U.S., download this one because it aggregates all information and cleans the job description by removing the tags. 
 - all other files. If you want to explore specific city or region, you can download any of them. 
### Acknowledgements
Special thanks to Indeed for not blocking me : )
### Inspiration
 - If you have no clue of where to start, check my [blog][1] for inspiration. 
 - Link to my PowerPoint Slides for [Presentation.][2] 
 - Link to my [GitHub Code][3].
 - Reach me at sl6149@nyu.edu
Possible Questions: 
 1. Who gets hired? What kind of talent do employers want when they are hiring a data scientist?
 2. Which location has the most opportunities? 
 3. What skills, tools, degrees or majors do employers want the most for data scientists?
 4. What's the difference between data scientist, data engineer and data analyst? 
 5. Can you develop an efficient classification algorithm to differentiate the three job types above? 
 [1]: https://nycdatascience.com/blog/student-works/who-gets-hired-an-outlook-of-the-u-s-data-scientist-job-market-in-2018/
 [2]: https://github.com/Silvialss/projects/blob/master/IndeedWebScraping/2018DataScienceMarketResearch.pdf
 [3]: https://github.com/Silvialss/projects/tree/master/IndeedWebScraping</t>
  </si>
  <si>
    <t>data visualization, classification, data cleaning, categorical data</t>
  </si>
  <si>
    <t>crawford/weekly-sales-transactions</t>
  </si>
  <si>
    <t>Weekly Sales Transactions</t>
  </si>
  <si>
    <t>Weekly purchase quantities of over 800 products over 52 weeks</t>
  </si>
  <si>
    <t>### Context
Contains weekly purchased quantities of 800 over products over 52 weeks. These data were used in the paper \"Time series clustering: A superior alternative for market basket analysis\" by Tan, Swee Chuan and San Lau, Jess Pei.
### Content
- Each row represents a different product
- Each column represents a week of the year (52 total weeks). The last half of the columns are normalized for you.
- Values represent quantity of the products sold during the week
- 52 weeks: W0, W1, ..., W51
- Normalised vlaues of weekly data: Normalised 0, Normalised 1, ..., Normalised 51 
### Acknowledgements
Tan, Swee Chuan and San Lau, Jess Pei, Time series clustering: A superior alternative for market basket analysis.
This dataset was downloaded from the UCI Machine Learning Repository. https://archive.ics.uci.edu/ml/datasets/Sales_Transactions_Dataset_Weekly</t>
  </si>
  <si>
    <t>business, time series, product, timelines</t>
  </si>
  <si>
    <t>67KB</t>
  </si>
  <si>
    <t>rojour/boston-results</t>
  </si>
  <si>
    <t>Finishers Boston Marathon 2015, 2016 &amp; 2017</t>
  </si>
  <si>
    <t>This data has the names, times and general demographics of the finishers</t>
  </si>
  <si>
    <t>rojour</t>
  </si>
  <si>
    <t># Context 
This is a list of the finishers of the Boston Marathon of 2015, 2016 and 2017.
It's important to highlight that the Boston Marathon is the oldest marathon run in the US as it is the only marathon (other than olympic trails) that most of the participants have to qualify to participate.
For the professional runners, it's a big accomplishment to win the marathon. For most of the other participants, it's an honor to be part of it.
# Content
It contains the name, age, gender, country, city and state (where available), times at 9 different stages of the race, expected time, finish time and pace, overall place, gender place and division place.
Decided to keep every year as a separate file, making it more manageable and easier to deal with it.
# Acknowledgements
Data was scrapped from the official marathon website - http://registration.baa.org/2017/cf/Public/iframe_ResultsSearch.cfm
I have found that other people have done this kind of scraping, so, some of those ideas together with things I have learned in my quest to become a data scientist created the set.
You can actually find the scraping notebooks at - https://github.com/rojour/boston_results . Notebook it's not very clean yet, but I will get to it soon...
# Inspiration
I was a participant in the marathon 2016 and 2017 edition, as well as a data science student, so it was a natural curiosity.
I have done a preliminary study of some fun facts. You can see the kernel here as well as in the github page listed above.
Already some people have created some fun analysis of the results (mostly of the first part - 2016) that was the first upload, but I am curious of what people may come up with... now that three years are available, it may spark the creative juices of some.
I believe it's a simple, fun dataset that can be used by the new to play with, and by some veterans to get creative.</t>
  </si>
  <si>
    <t>running, walking</t>
  </si>
  <si>
    <t>jenny18/honey-bee-annotated-images</t>
  </si>
  <si>
    <t>The BeeImage Dataset: Annotated Honey Bee Images</t>
  </si>
  <si>
    <t>Apis mellifera with location, date, health, and more labels</t>
  </si>
  <si>
    <t>Jenny Yang</t>
  </si>
  <si>
    <t>image data, animals, environment, agriculture, natural resources</t>
  </si>
  <si>
    <t>iarunava/happy-house-dataset</t>
  </si>
  <si>
    <t>Happy House Dataset</t>
  </si>
  <si>
    <t>Detect whether a person is smiling or not!</t>
  </si>
  <si>
    <t>### Context
This dataset was uploaded as because I didn't came across no quickly available sources for the happy house problem.
So, I took this dataset from Deep Learning Specialization - Course 4 - Convolutional Neural Networks, to give easy access to everyone on Kaggle to play around with it.
### Content
Contains 2 *.h5 files
One is the train dataset
One is the test dataset
Here's some boilerplate code to get you started with loading the dataset!
Note: The code is borrowed from the Deep Learning Specialization Assignment which introduces this problem.
 def load_dataset(path_to_train, path_to_test):
 train_dataset = h5py.File(path_to_train)
 train_x = np.array(train_dataset['train_set_x'][:])
 train_y = np.array(train_dataset['train_set_y'][:])
 test_dataset = h5py.File(path_to_test)
 test_x = np.array(test_dataset['test_set_x'][:])
 test_y = np.array(test_dataset['test_set_y'][:])
 # y reshaped
 train_y = train_y.reshape((1, train_x.shape[0]))
 test_y = test_y.reshape((1, test_y.shape[0]))
 return train_x, train_y, test_x, test_y
### Acknowledgements
Deep Learning Specialization - Andrew Ng and the whole deeplearning.ai team.
Image taken from Pexels: https://www.pexels.com/photo/cute-family-picture-160994/</t>
  </si>
  <si>
    <t>deep learning, image data</t>
  </si>
  <si>
    <t>dongeorge/beer-consumption-sao-paulo</t>
  </si>
  <si>
    <t>Beer Consumption - Sao Paulo</t>
  </si>
  <si>
    <t>Predict beer consumption</t>
  </si>
  <si>
    <t>Alexandre George Lustosa</t>
  </si>
  <si>
    <t>beginner, linear regression</t>
  </si>
  <si>
    <t>zillow/rent-index</t>
  </si>
  <si>
    <t>Zillow Rent Index, 2010-Present</t>
  </si>
  <si>
    <t>Which city has the highest median price or price per square foot?</t>
  </si>
  <si>
    <t>cities, real estate, home</t>
  </si>
  <si>
    <t>thegurus/spanish-high-speed-rail-system-ticket-pricing</t>
  </si>
  <si>
    <t>Spanish High Speed Rail tickets pricing - Renfe</t>
  </si>
  <si>
    <t>Ticket pricing for routes (Madrid - Seville, Madrid - Barcelona, and more...)</t>
  </si>
  <si>
    <t>The Gurus</t>
  </si>
  <si>
    <t>economics, europe, public transport, rail transport, public administration</t>
  </si>
  <si>
    <t>pitasr/falldata</t>
  </si>
  <si>
    <t>Fall Detection Data from China</t>
  </si>
  <si>
    <t>Activity of elderly patients along with their medical information</t>
  </si>
  <si>
    <t>MACHINE LEARNING DATASETS</t>
  </si>
  <si>
    <t>health, gerontology</t>
  </si>
  <si>
    <t>264KB</t>
  </si>
  <si>
    <t>ilknuricke/neurohackinginrimages</t>
  </si>
  <si>
    <t>Structural MRI Datasets (T1, T2, FLAIR etc.)</t>
  </si>
  <si>
    <t>Coursera NeuroHacking in R course datasets</t>
  </si>
  <si>
    <t>IlknurIcke</t>
  </si>
  <si>
    <t>190MB</t>
  </si>
  <si>
    <t>philmohun/cryptocurrency-financial-data</t>
  </si>
  <si>
    <t>Complete Historical Cryptocurrency Financial Data</t>
  </si>
  <si>
    <t>Top 200 Cryptocurrencies by Marketcap</t>
  </si>
  <si>
    <t>pmohun</t>
  </si>
  <si>
    <t>**Context**
Recent growing interest in cryptocurrencies, specifically as a speculative investment vehicle, has sparked global conversation over the past 12 months. Although this data is available across various sites, there is a lack of understanding as to what is driving the exponential rise of many individual currencies. This data set is intended to be a starting point for a detailed analysis into what is driving price action, and what can be done to predict future movement.
**Content**
Consolidated financial information for the top 200 cryptocurrencies by marketcap. Pulled from CoinMarketCap.com. Attributes include:
 - Currency name (e.g. bitcoin)
 - Date 
 - Open
 - High
 - Low
 - Close
 - Volume
 - Marketcap
**Inspiration**
For the past few months I have been searching for a reliable source for historical price information related to cryptocurrencies. I wasn't able to find anything that I could use to my liking, so I built my own data set.
I've written a small script that scrapes historical price information for the top 200 coins by market cap as listed on CoinMarketCap.com.
I plan to run some basic analysis on it to answer questions that I have a \"gut\" feeling about, but no quantitative evidence (yet!).
Questions such as: 
 - What is the correlation between bitcoin and alt coin prices?
 - What is the average age of the top 10 coins by market cap?
 - What day of the week is best to buy/sell?
 - Which coins in the top two hundred are less than 6 months old?
 - Which currencies are the most volatile? 
 - What the hell happens when we go to bed and Asia starts trading?
Feel free to use this for your own purposes! I just ask that you share your results with the group when complete. Happy hunting!</t>
  </si>
  <si>
    <t>finance, internet, business, money</t>
  </si>
  <si>
    <t>mbornoe/lisa-traffic-light-dataset</t>
  </si>
  <si>
    <t>LISA Traffic Light Dataset</t>
  </si>
  <si>
    <t>More than 44 minutes of annotated traffic light data</t>
  </si>
  <si>
    <t>classification, image processing, multiclass classification, object detection, computer science</t>
  </si>
  <si>
    <t>hackerrank/developer-survey-2018</t>
  </si>
  <si>
    <t>HackerRank Developer Survey 2018</t>
  </si>
  <si>
    <t>Survey of 25,000 professionals and students on the state of developer skills</t>
  </si>
  <si>
    <t>HackerRank</t>
  </si>
  <si>
    <t>data visualization, demographics, survey analysis, programming, women</t>
  </si>
  <si>
    <t>kevinarvai/clinvar-conflicting</t>
  </si>
  <si>
    <t>Genetic Variant Classifications</t>
  </si>
  <si>
    <t>Predict whether a variant will have conflicting clinical classifications.</t>
  </si>
  <si>
    <t>Kevin Arvai</t>
  </si>
  <si>
    <t>classification, healthcare, medicine, biology, human genetics</t>
  </si>
  <si>
    <t>sivlemx/facial-expression-of-emotion</t>
  </si>
  <si>
    <t>Facial Expression of Emotion</t>
  </si>
  <si>
    <t>Frame-by-frame analysis of facial expressions in a video interview</t>
  </si>
  <si>
    <t>Javier Villanueva-Valle</t>
  </si>
  <si>
    <t>emotion</t>
  </si>
  <si>
    <t>rtatman/did-it-rain-in-seattle-19482017</t>
  </si>
  <si>
    <t>Did it rain in Seattle? (1948-2017)</t>
  </si>
  <si>
    <t>More than 25,000 consecutive days of Seattle weather data</t>
  </si>
  <si>
    <t>### Context: 
Besides coffee, grunge and technology companies, one of the things that Seattle is most famous for is how often it rains. This dataset contains complete records of daily rainfall patterns from January 1st, 1948 to December 12, 2017. 
### Content
This data was collected at the [Seattle-Tacoma International Airport](https://www.ncdc.noaa.gov/cdo-web/datasets/GHCND/stations/GHCND:USW00024233/detail). The dataset contains five columns: 
* DATE = the date of the observation
* PRCP = the amount of precipitation, in inches 
* TMAX = the maximum temperature for that day, in degrees Fahrenheit
* TMIN = the minimum temperature for that day, in degrees Fahrenheit
* RAIN = TRUE if rain was observed on that day, FALSE if it was not
### Acknowledgements: 
This dataset was compiled by NOAA and is in the public domain.
### Inspiration: 
* Can you use this dataset to build a model of whether it will rain on a specific day given information on the previous days?
* Is there a correlation between the minimum and maximum temperature? Can you predict one given the other?
* Can you model changes in the amount of precipitation over time? Is there seasonality?</t>
  </si>
  <si>
    <t>weather, climate, united states, north america</t>
  </si>
  <si>
    <t>141KB</t>
  </si>
  <si>
    <t>rhammell/planesnet</t>
  </si>
  <si>
    <t>Planes in Satellite Imagery</t>
  </si>
  <si>
    <t>Detect aircraft in Planet satellite image chips</t>
  </si>
  <si>
    <t>73MB</t>
  </si>
  <si>
    <t>ahmedlahlou/accidents-in-france-from-2005-to-2016</t>
  </si>
  <si>
    <t>Accidents in France from 2005 to 2016</t>
  </si>
  <si>
    <t>Help prevent accidents.</t>
  </si>
  <si>
    <t>Ahmed Lahlou Mimi</t>
  </si>
  <si>
    <t>data visualization, time series, demographics, vehicles, mortality</t>
  </si>
  <si>
    <t>40MB</t>
  </si>
  <si>
    <t>mozillaorg/common-voice</t>
  </si>
  <si>
    <t>Common Voice</t>
  </si>
  <si>
    <t>500 hours of speech recordings, with speaker demographics</t>
  </si>
  <si>
    <t>Mozilla</t>
  </si>
  <si>
    <t>linguistics, languages, acoustics</t>
  </si>
  <si>
    <t>12GB</t>
  </si>
  <si>
    <t>nowke9/ipldata</t>
  </si>
  <si>
    <t>Indian Premier League 2008-2019</t>
  </si>
  <si>
    <t>Ball-by-ball Indian Premier League (IPL) cricket dataset</t>
  </si>
  <si>
    <t>Navaneesh Kumar</t>
  </si>
  <si>
    <t>### Context
Indian Premier League (IPL) is a Twenty20 cricket format league in India. It is usually played in April and May every year. As of 2019, the title sponsor of the game is Vivo. The league was founded by Board of Control for Cricket India (BCCI) in 2008. 
### Content
 - Data till Season 11 (2008 - 2019)
 - `matches.csv` - Match by match data
 - `deliveries.csv` - Ball by ball data
### Acknowledgements
 - Data source from 2008-2017 - [CricSheet.org][1] and [Manas - Kaggle][2]
 - Data source for 2018-2019 - [IPL T20 - Official website][3]
### Inspiration
Draw analysis, player/team performance, apply and learn statistical methods on real data
### Kernels
**Statistics**
* [Summarizing quantitative data (mean, median, std. deviation, percentile, box plots etc.)](https://www.kaggle.com/nowke9/statistics-1-summarizing-quantitative-data)
* [Distributions - Cumulative relative frequency, Normal distribution, PDF, Z-score, empirical rule, binomial distribution, Bernoulli distribution](https://www.kaggle.com/nowke9/statistics-2-distributions/)
* [Bivariate data - Scatter plot, Correlation, Covariance, Least square regression, R-Squared, Root mean square error](https://www.kaggle.com/nowke9/statistics-3-bivariate-data)
 [1]: https://cricsheet.org/ \"CricSheet\"
 [2]: https://www.kaggle.com/manasgarg/ipl \"Kaggle - Indian Premier League (Cricket)\"
 [3]: https://www.iplt20.com/ \"IPLT20.com\"</t>
  </si>
  <si>
    <t>sports, india, cricket</t>
  </si>
  <si>
    <t>safegraph/visit-patterns-by-census-block-group</t>
  </si>
  <si>
    <t>Consumer &amp; Visitor Insights For Neighborhoods</t>
  </si>
  <si>
    <t>Consumer Insights &amp; Visitation Data At The Census Block Group Level</t>
  </si>
  <si>
    <t>SafeGraph</t>
  </si>
  <si>
    <t>business, demographics, road transport</t>
  </si>
  <si>
    <t>residentmario/ramen-ratings</t>
  </si>
  <si>
    <t>Ramen Ratings</t>
  </si>
  <si>
    <t>Over 2500 ramen ratings</t>
  </si>
  <si>
    <t>### Context
The Ramen Rater is a product review website for the hardcore ramen enthusiast (or \"ramenphile\"), with over 2500 reviews to date. This dataset is an export of \"The Big List\" (of reviews), converted to a CSV format.
### Content
Each record in the dataset is a single ramen product review. Review numbers are contiguous: more recently reviewed ramen varieties have higher numbers. Brand, Variety (the product name), Country, and Style (Cup? Bowl? Tray?) are pretty self-explanatory. Stars indicate the ramen quality, as assessed by the reviewer, on a 5-point scale; this is the most important column in the dataset!
Note that this dataset does *not* include the text of the reviews themselves. For that, you should browse through https://www.theramenrater.com/ instead!
### Acknowledgements
This dataset is republished as-is from the original [BIG LIST](https://www.theramenrater.com/resources-2/the-list/) on https://www.theramenrater.com/.
### Inspiration
* What ingredients or flavors are most commonly advertised on ramen package labels?
* How do ramen ratings compare against ratings for other food products (like, say, wine)?
* How is ramen manufacturing internationally distributed?</t>
  </si>
  <si>
    <t>food and drink, asia</t>
  </si>
  <si>
    <t>40KB</t>
  </si>
  <si>
    <t>yingwurenjian/chicago-divvy-bicycle-sharing-data</t>
  </si>
  <si>
    <t>Chicago Divvy Bicycle Sharing Data</t>
  </si>
  <si>
    <t xml:space="preserve">A combination of Chicago Divvy bicycle sharing and weather data </t>
  </si>
  <si>
    <t>JifuZhao</t>
  </si>
  <si>
    <t>### Context
Sharing bicycles represent a healthier and environment-friendly lifestyle. There could be some interesting mechanism behind the sharing bicycles. 
### Content
In this project, the data comes from Chicago Divvy bicycle sharing system as well as the weather information in Chicago.
* **Divvy Data**: https://www.divvybikes.com/system-data
* **Weather Data**: https://www.wunderground.com/
I download the bicycle data from Divvy website from 2013 to 2017. In addition, I also queried the weather information for Chicago from https://www.wunderground.com/.
* **data_raw.csv**: contains all the bicycle data from 2013 to 2017, it also contains all the weather information. There are a lot of values missing
* **data.csv**: contains the data that has been cleaned. I deleted some useless weather information and keep the trips that are within 1 hour. Also, I delete some data with missing values.
For the details about how I query the data and how I processed the data, you can visit my GitHub: https://github.com/JifuZhao/Chicago_Divvy or go to my blog: https://jifuzhao.github.io/2018/03/01/divvy.html
### Acknowledgements
Thanks to Divvy for sharing the data and thanks to wunderground.com for letting me query the weather information.
### Inspiration
Where do Divvy Bikeshare riders go? When do they ride? How far do they go? Which stations are most popular? What days of the week are most rides taken on?</t>
  </si>
  <si>
    <t>weather, society</t>
  </si>
  <si>
    <t>629MB</t>
  </si>
  <si>
    <t>zaeemnalla/premier-league</t>
  </si>
  <si>
    <t>Premier League</t>
  </si>
  <si>
    <t>Results of each match and stats of each team from season 2006/2007 to 2017/2018</t>
  </si>
  <si>
    <t>Zaeem Nalla</t>
  </si>
  <si>
    <t>### Context
Official football data organised and formatted in csv files ready for download is quite hard to come by. Stats providers are hesitant to release their data to anyone and everyone, even if it's for academic purposes. That was my exact dilemma which prompted me to scrape and extract it myself. Now that it's at your disposal, have fun with it.
### Content
The data was acquired from the Premier League website and is representative of seasons 2006/2007 to 2017/2018. Visit both sets to get a detailed description of what each entails.
### Inspiration
Use it to the best of your ability to predict match outcomes or for a thorough data analysis to uncover some intriguing insights. Be safe and only use this dataset for personal projects. If you'd like to use this type of data for a commercial project, contact Opta to access it through their API instead.</t>
  </si>
  <si>
    <t>sports</t>
  </si>
  <si>
    <t>41KB</t>
  </si>
  <si>
    <t>iliassekkaf/computerparts</t>
  </si>
  <si>
    <t>Computer Parts (CPUs and GPUs)</t>
  </si>
  <si>
    <t>How did computer specifications and performance evolve over time?</t>
  </si>
  <si>
    <t>ilissek</t>
  </si>
  <si>
    <t>### Contents
This dataset contains detailed specifications, release dates, and release prices of computer parts.
The dataset contains two CSV files: `gpus.csv` for Graphics Processing Units (GPUs), and `cpus.csv` for Central Processing Units (CPUs). Each table has its own list of unique entries, but the list of features includes: clock speeds, maximum temperatures, display resolutions, power draws, number of threads, release dates, release prices, die size, virtualization support, and many other similar fields. For more specific column-level metadata refer to the [Column Metadata](https://www.kaggle.com/iliassekkaf/computerparts/data).
Looking for inspiration? Try starting by reading [\"Using regression to predict the GPUs of the future\"](https://www.kaggle.com/skalskip/using-regression-to-predict-gpus-of-the-future).
### Inspiration
* How did performance over price ratio evolve over time? 
* How about general computing power? 
* Are there any manufacturers that are known for some specific range of performance &amp;amp; price? 
### Acknowledgements
The data given here belongs mainly to Intel, Game-Debate, and the companies involved in producing the part. I do not own the data I uploaded it solely for informative purposes, under their original license.
 [1]: http://www.futureelectronics.com/en/Microprocessors/embedded-processors.aspx</t>
  </si>
  <si>
    <t>internet, computers, computer architecture</t>
  </si>
  <si>
    <t>139KB</t>
  </si>
  <si>
    <t>PromptCloudHQ/hotels-on-makemytrip</t>
  </si>
  <si>
    <t xml:space="preserve"> Hotels on Makemytrip</t>
  </si>
  <si>
    <t>Details of 20,000 hotels on MakeMyTrip.com</t>
  </si>
  <si>
    <t>###Context
This is a pre-crawled dataset, taken as subset of a bigger dataset (more than 615,000 hotels) that was created by extracting data from MakeMyTrip.com, a travel portal in India. The complete dataset is available on [DataStock][1], a web data repository with historical records from several industries. 
### Content
This dataset has following fields:
- area
- city
- country
- crawl_date
- highlight_value
- hotel_overview
- hotel_star_rating
- image_urls
- in_your_room
- is_value_plus
- latitude
- longitude
- mmt_holidayiq_review_count
- mmt_location_rating
- mmt_review_count
- mmt_review_rating
- mmt_review_score
- mmt_traveller_type_review_count
- mmt_tripadvisor_count
- pageurl
- property_address
- property_id
- property_name
- property_type
- qts
- query_time_stamp
- room_types
- site_review_count
- site_review_rating
- sitename
- state
- traveller_rating
### Acknowledgements
This dataset was created by PromptCloud's in-house web-crawling service.
### Inspiration
Analyses of the reviews, ratings and property description can be performed.
 [1]: https://www.promptcloud.com/datastock-access-ready-to-use-datasets/?utm_source=mm-kaggle&amp;amp;utm_medium=referral</t>
  </si>
  <si>
    <t>internet, hotels</t>
  </si>
  <si>
    <t>csanhueza/the-marvel-universe-social-network</t>
  </si>
  <si>
    <t>The Marvel Universe Social Network</t>
  </si>
  <si>
    <t>An artificial social network of heroes</t>
  </si>
  <si>
    <t>Claudio Sanhueza</t>
  </si>
  <si>
    <t>popular culture, comics</t>
  </si>
  <si>
    <t>selfishgene/youtube-faces-with-facial-keypoints</t>
  </si>
  <si>
    <t>YouTube Faces With Facial Keypoints</t>
  </si>
  <si>
    <t>Videos of Celebrity Faces with Facial Keypoints for each Image Frame</t>
  </si>
  <si>
    <t>image data, internet, popular culture, humans, celebrity</t>
  </si>
  <si>
    <t>10GB</t>
  </si>
  <si>
    <t>analystmasters/earn-your-6-figure-prize</t>
  </si>
  <si>
    <t>A 6-figure prize by soccer prediction</t>
  </si>
  <si>
    <t xml:space="preserve">Clean, yet rich dataset of 7300 soccer matches </t>
  </si>
  <si>
    <t>Mohammad Ghahramani</t>
  </si>
  <si>
    <t>zusmani/pakistansuicideattacks</t>
  </si>
  <si>
    <t>Pakistan Suicide Bombing Attacks</t>
  </si>
  <si>
    <t>Most Authentic Count of Suicide Bombing Attacks in Pakistan (1995-2016)</t>
  </si>
  <si>
    <t>rakannimer/billboard-lyrics</t>
  </si>
  <si>
    <t>Billboard 1964-2015 Songs + Lyrics</t>
  </si>
  <si>
    <t>50 years of pop music lyrics</t>
  </si>
  <si>
    <t>linguistics, music</t>
  </si>
  <si>
    <t>team-ai/bitcoin-price-prediction</t>
  </si>
  <si>
    <t>Bitcoin Price Prediction (LightWeight CSV)</t>
  </si>
  <si>
    <t>Build Model from Market Data</t>
  </si>
  <si>
    <t>Team AI</t>
  </si>
  <si>
    <t>37KB</t>
  </si>
  <si>
    <t>natehenderson/top-100-cryptocurrency-historical-data</t>
  </si>
  <si>
    <t>Top 100 Cryptocurrency Historical Data</t>
  </si>
  <si>
    <t>Historical prices for each of the leading cryptocurrencies</t>
  </si>
  <si>
    <t>Nate</t>
  </si>
  <si>
    <t>This dataset contains historical prices as tracked by www.coinmarketcap.com for the top 100 cryptocurrencies by market capitalization as of September 22, 2017, and is current to that date.
Each CSV file is named by its cryptocurrency as named on www.coinmarketcap.com, with the sole exception of \"I-O Coin\" in place of I/O Coin for ease of importing.
Also accompanying the zip of the top 100 CSVs is a CSV named \"Top 100.csv\", which is a list of the top 100, ordered 1 to 100 with Bitcoin at the beginning and GridCoin at the end. The second row of this CSV is the Market Cap as of September 22, 2017.
Row descriptions
- Date, string, e.g. \"Sep 22, 2017\"
- Open, float (2 decimal places), e.g. 1234.00
- High, float (2 decimal places), e.g. 1234.00
- Low, float (2 decimal places), e.g. 1234.00
- Close, float (2 decimal places), e.g. 1234.00
- Volume [traded in 24 hours], string, e.g. \"1,234,567,890\"
- Market Cap [Market capitalization], string, e.g. \"1,234,567,890\"
This is my first dataset and I would greatly appreciate your feedback. Thanks and enjoy!</t>
  </si>
  <si>
    <t>finance, internet</t>
  </si>
  <si>
    <t>xiaotawkaggle/inhibitors</t>
  </si>
  <si>
    <t>Cancer Inhibitors</t>
  </si>
  <si>
    <t>Predict small molecules' activity targeting  protein kinase</t>
  </si>
  <si>
    <t>Kelvin Xiao</t>
  </si>
  <si>
    <t>103MB</t>
  </si>
  <si>
    <t>smeschke/four-shapes</t>
  </si>
  <si>
    <t>Four Shapes</t>
  </si>
  <si>
    <t>16,000 images of four basic shapes (star, circle, square, triangle)</t>
  </si>
  <si>
    <t>smeschke</t>
  </si>
  <si>
    <t>This dataset contains 16,000 images of four shapes; square, star, circle, and triangle. Each image is 200x200 pixels.
The data was collected using a Garmin Virb 1080p action camera. The shapes were cut from poster board, and then painted green. I held each shape in view of the camera for two minutes. While the camera was recording the shape, I moved the shape around and rotated it.
The four videos were then processed using OpenCV in Python. Using colorspaces, the green shape is cropped out of the image and resized to 200x200 pixels. The data is arranged into four folders; square, circle, triangle, and star. The images are labeled 0.png, 1.png, etc...
![classifying shapes][1]
A fifth video was taken with all of the shapes in the frame. This fifth video is for testing purposes. The goal is to classify the shapes in the test video using a model created with the training data. [These classifications were made using a model made in Keras.][2]
How is this different than the MINST handwritten digits dataset? There are 10 classes in the MINST dataset and 4 in this shapes dataset. The images in this data set are rotated, and the digits in the MINST data set are not.
 [1]: https://i.imgur.com/jDFXe0z.png
 [2]: https://youtu.be/hfjqVD2hwqY</t>
  </si>
  <si>
    <t>beginner, image data, multiclass classification</t>
  </si>
  <si>
    <t>nsrose7224/crowdedness-at-the-campus-gym</t>
  </si>
  <si>
    <t>Crowdedness at the Campus Gym</t>
  </si>
  <si>
    <t>Number of attendees every 10 minutes from the last year in the gym</t>
  </si>
  <si>
    <t>Nick Rose</t>
  </si>
  <si>
    <t># Background
When is my university campus gym least crowded, so I know when to work out? We measured how many people were in this gym once every 10 minutes over the last year. We want to be able to predict how crowded the gym will be in the future.
# Goals
 1. Given a time of day (and maybe some other features, including weather), predict how crowded the gym will be. 
 2. Figure out which features are actually important, which are redundant, and what features **could be added** to make the predictions more accurate.
# Data
The dataset consists of 26,000 people counts (about every 10 minutes) over the last year. In addition, I gathered extra info including weather and semester-specific information that might affect how crowded it is. The label is the number of people, which I'd like to predict given some subset of the features. 
Label:
 - Number of people 
Features:
 - date (string; datetime of data)
 - timestamp (int; number of seconds since beginning of day)
 - day_of_week (int; 0 [monday] - 6 [sunday])
 - is_weekend (int; 0 or 1) [boolean, if 1, it's either saturday or sunday, otherwise 0]
 - is_holiday (int; 0 or 1) [boolean, if 1 it's a federal holiday, 0 otherwise]
 - temperature (float; degrees fahrenheit)
 - is_start_of_semester (int; 0 or 1) [boolean, if 1 it's the beginning of a school semester, 0 otherwise]
 - month (int; 1 [jan] - 12 [dec])
 - hour (int; 0 - 23)
# Acknowledgements
This data was collected with the consent of the university and the gym in question.</t>
  </si>
  <si>
    <t>demographics, health, sociology</t>
  </si>
  <si>
    <t>slwessels/crime-statistics-for-south-africa</t>
  </si>
  <si>
    <t>Crime Statistics for South Africa</t>
  </si>
  <si>
    <t>A history of crime statistics from 2004 to 2015 per province and station</t>
  </si>
  <si>
    <t>Stephan Wessels</t>
  </si>
  <si>
    <t>##Context
**CRIME STATISTICS: INTEGRITY**
The South African Police Service (SAPS) has accepted a new and challeging objective of ensuring that its crime statistics are in line with international best practice. This will be achieved through a Memorandum of Understanding with Statistics South Africa (Stats SA), aimed at further enhancing the quality and integrity of the South African crime statistics. 
The crime statistics generated by SAPS are an important link in the value chain of the statistics system informs policy development and planning in the criminal justice system. The collaboration with StatsSA will go a long way in enhancing the integrity of the SAPS crime statistics and ensuring that policy-makers have quality data to assist them with making policy decisions.
##Content
The dataset contains South African crime statistics, broken down per province, station and crime type.
##Acknowledgements
Data as published from:
* http://www.saps.gov.za/resource_centre/publications/statistics/crimestats/2015/crime_stats.php
Further sources:
* http://www.saps.gov.za/services/crimestats.php
An overview presentation:
* http://www.saps.gov.za/services/final-crime-stats-release-02september2016.pdf</t>
  </si>
  <si>
    <t>webaccess/all-census-data</t>
  </si>
  <si>
    <t>India Socio Economic Data</t>
  </si>
  <si>
    <t>Population data, housing data, and socio economic data for each district</t>
  </si>
  <si>
    <t>Web Access</t>
  </si>
  <si>
    <t>demographics, india, statistics</t>
  </si>
  <si>
    <t>residentmario/most-common-wine-scores</t>
  </si>
  <si>
    <t>Most Common Wine Scores</t>
  </si>
  <si>
    <t>Review scores for five common wines</t>
  </si>
  <si>
    <t>This is a supplemental dataset derived from the [Wine Reviews](https://www.kaggle.com/zynicide/wine-reviews) dataset.</t>
  </si>
  <si>
    <t>68KB</t>
  </si>
  <si>
    <t>undp/human-development</t>
  </si>
  <si>
    <t>Human Development Report 2015</t>
  </si>
  <si>
    <t>Countries ranked by human development, gender inequality, and poverty</t>
  </si>
  <si>
    <t>United Nations Development Program</t>
  </si>
  <si>
    <t>demographics, utility, international relations</t>
  </si>
  <si>
    <t>184KB</t>
  </si>
  <si>
    <t>tianhwu/brooklynhomes2003to2017</t>
  </si>
  <si>
    <t>Brooklyn Home Sales, 2003 to 2017</t>
  </si>
  <si>
    <t>Brooklyn New York housing and GIS data</t>
  </si>
  <si>
    <t>Tommy Wu</t>
  </si>
  <si>
    <t>### Context
I'm trying to make a Choropleth map over time of home sale prices by block in Brooklyn for the last 15 years to visualize gentrification. I have the entire dataset for all 5 boroughs of New York, but am starting with Brooklyn.
### Content and Acknowledgements
Primary dataset is the NYC Housing Sales Data Found in this Link:
http://www1.nyc.gov/site/finance/taxes/property-rolling-sales-data.page
The data in all the separate excel spreadsheets for 2003-2017 was merged via VBA scripting in Excel and further cleaned &amp;amp; de-duped in R
Additionally, in my hunt for shapefiles I discovered these wonderful shapefiles from NYCPluto:
https://www1.nyc.gov/site/planning/data-maps/open-data/dwn-pluto-mappluto.page
I left joined it by \"Block\" &amp;amp; \"Lot\" onto the primary data frame, but 25% of the block/lot combo's ended up not having a corresponding entry in the Pluto shapefile and are NAs.
Note that as in other uploaded datasets of NYC housing on Kaggle, many of these transactions have a sale_price of $0 or only a nominal amount far less than market value. These are likely property transfers to relatives and should be excluded from any analysis of market prices.
### Inspiration
Can you model Brooklyn home prices accurately?</t>
  </si>
  <si>
    <t>housing</t>
  </si>
  <si>
    <t>77MB</t>
  </si>
  <si>
    <t>mehdimka/ble-rssi-dataset</t>
  </si>
  <si>
    <t>BLE RSSI Dataset for Indoor localization</t>
  </si>
  <si>
    <t>Bluetooth Low Energy iBeacon RSSI Dataset for Indoor localization and Navigation</t>
  </si>
  <si>
    <t>multiclass classification, universities and colleges, networks, navigation</t>
  </si>
  <si>
    <t>146KB</t>
  </si>
  <si>
    <t>daverosenman/nba-finals-team-stats</t>
  </si>
  <si>
    <t>NBA Finals Team Stats</t>
  </si>
  <si>
    <t>Contains team totals game by game from 1980-2018 NBA Finals</t>
  </si>
  <si>
    <t>DaveRosenman</t>
  </si>
  <si>
    <t>## 'champsdata.csv' and runnerupsdata.csv'
'champs.csv' contains game-by-game team totals for the championship team from every finals game between 1980 and 2017.
'runnerups.csv' contains game-by-game team totals for the runner-up team from every finals game between 1980 and 2017. The 1980 NBA Finals was the first Finals series since the NBA added the three point line. 
### Content
The data was scrapped from basketball-reference.com. 
### Variables in 'champs.csv' and 'runnerups.csv'
- Year: The year the series was played
- Team: The name of the team.
- Win: 1 = Win. 0 = Loss
- Home: 1 = Home team. 0 = Away team.
- Game: Game #
- MP - Total minutes played. Equals 240 (48x5=240) if game did not go to overtime. MP&amp;gt;240 if game went to overtime.
- FG - Field goals made
- FGA - Field goal attempts
- FGP - Field Goal Percentage
- TP - 3 Point Field Goals Made
- TPA - Three point attempts
- TPP - three point percentage
- FT - Free throws made
- FTA - Free throws attempted
- FTP - Free throw percentage
- ORB - Offensive rebounds
- DRB - Defensive rebounds
- TRB - Total rebounds
- AST - Assists
- STL - Steals
- BLK - Blocks
- TOV - Turnovers
- PF - Personal fouls
- PTS - points scored
## Datasets created from 'champsionsdata.csv' and 'runnerupsdata.csv'
The R code that I used to make the three files listed below can be found [here](https://github.com/DRosenman/nba-finals-three-point-stats/blob/master/data_wrangling.Rmd)
### 'champs_and_runner_ups_series_averages.csv'
- This data frame contains series averages for the champion and runnerup each year.
### 'champs_series_averages.csv'
- This data frame contains series averages for just the champion each year.
### 'runner_ups_series_averages.csv'
This data frame contains decade-by-decade averages for champions and runners up. 
 [1]: https://github.com/DRosenman/nba-finals-three-point-stats/blob/master/data_wrangling.Rmd</t>
  </si>
  <si>
    <t>shebrahimi/financial-distress</t>
  </si>
  <si>
    <t>Financial Distress Prediction</t>
  </si>
  <si>
    <t>Bankruptcy Prediction</t>
  </si>
  <si>
    <t>Ebrahimi</t>
  </si>
  <si>
    <t xml:space="preserve">### Context
This data set deals with the financial distress prediction for a sample of companies. 
### Content
**First column**: **Company** represents sample companies.
**Second column**: **Time** shows different time periods that data belongs to. Time series length varies between **1** to **14** for each company.
**Third column**: The target variable is denoted by \"**Financial Distress**\" if it is greater than -0.50 the company should be considered as **healthy** (**0**). Otherwise, it would be regarded as **financially distressed** (**1**). 
**Fourth column to the last column**: The features denoted by **x1** to **x83**, are some financial and non-financial characteristics of the sampled companies. These features belong to the previous time period, which should be used to predict whether the company will be financially distressed or not (classification). Feature **x80** is a **categorical variable**.
For example, company 1 is financially distressed at time 4 but company 2 is still healthy at time 14. 
This data set is *imbalanced* (there are 136 financially distressed companies against 286 healthy ones i.e., 136 firm-year observations are financially distressed while 3546 firm-year observations are healthy) and *skewed*, so **f-score** should be employed as the performance evaluation criterion. 
It should be noted that **30%** of this data set should be randomly assigned as **hold-out test set** so the remaining **70%** is used for feature selection and model selection i.e., **train set**.
Note: 
1- This data could be viewed as a classification problem.
2- This data could also be considered as a regression problem and then the result will be converted into a classification.
3- This data could be regarded as a multivariate time series classification.
### Inspiration
Which features are most indicative of financial distress?
What types of machine learning models perform best on this dataset?
</t>
  </si>
  <si>
    <t>finance, machine learning</t>
  </si>
  <si>
    <t>815KB</t>
  </si>
  <si>
    <t>chetankv/dogs-cats-images</t>
  </si>
  <si>
    <t>Dogs &amp; Cats Images</t>
  </si>
  <si>
    <t>image classification</t>
  </si>
  <si>
    <t>chetanimravan</t>
  </si>
  <si>
    <t xml:space="preserve"># Dataset
This dataset was created by chetanimravan
Released under CC0: Public Domain
# Contents
It contains the following files:
- `dog vs cat.zip` (216.817 MB)
</t>
  </si>
  <si>
    <t>216MB</t>
  </si>
  <si>
    <t>lucabasa/dutch-energy</t>
  </si>
  <si>
    <t>Energy consumption of the Netherlands</t>
  </si>
  <si>
    <t>Electricity and Gas consumed in the Netherlands every year</t>
  </si>
  <si>
    <t>Luca Basanisi</t>
  </si>
  <si>
    <t>### Context
Enexis, Liander, and Stedin are the three major network administrators of the Netherlands and, together, they provide energy to nearly the entire country. Every year, they release on their websites a table with the energy consumption of the areas under their administration. 
The data are anonymized by aggregating the Zipcodes so that every entry describes at least 10 connections. 
This market is not competitive, meaning that the zones are assigned. This means that every year they roughly provide energy to the same zipcodes. Small changes can happen from year to year either for a change of management or for a different aggregation of zipcodes.
### Content
Every file contains information about groups of zipcodes managed by one of the three companies for a specific year.
### Acknowledgements
All the data are taken from the following websites:
* https://www.enexis.nl/over-ons/wat-bieden-we/andere-diensten/open-data
* https://www.liander.nl/partners/datadiensten/open-data/data
* https://www.stedin.net/zakelijk/open-data/verbruiksgegevens
Some processing was made with the code available at: https://github.com/lucabasa/kaggle_dutch_energy/blob/master/raw_data_cleaning.ipynb
The translation of the column names and descriptions was made by a non-native speaker.
### Inspiration
* How are the smart meters spreading?
* What is the trend of home-produced energy? (solar panel)
* Can we see if there are many electric cars in a neighborhood?
* What is going to be the energy consumption the next year?</t>
  </si>
  <si>
    <t>time series, energy, renewable energy</t>
  </si>
  <si>
    <t>jboysen/london-crime</t>
  </si>
  <si>
    <t>London Crime Data, 2008-2016</t>
  </si>
  <si>
    <t>13M Rows of Crime Counts, by Borough, Category, and Month</t>
  </si>
  <si>
    <t>### Context: 
Crime in major metropolitan areas, such as London, occurs in distinct patterns. This data covers the number of criminal reports by month, LSOA borough, and major/minor category from Jan 2008-Dec 2016.
### Content: 
13M rows containing counts of criminal reports by month, LSOA borough, and major/minor category.
### Acknowledgements: 
Txt file was pulled from [Google Cloud Platform](https://cloud.google.com/bigquery/public-data/) and converted to csv. Photo by [James Sutton](https://unsplash.com/@jamessutton_photography).
### Inspiration: 
Are there seasonal or time-of-week/day changes in crime occurrences? Any boroughs where particular crimes are increasing or decreasing? Policy makers use this data to plan upcoming budgets and deployment--can you use previous year crime reports to reliably predict later trends? If you normalize by borough population, can you find any areas where crime is more or less likely?</t>
  </si>
  <si>
    <t>128MB</t>
  </si>
  <si>
    <t>census/total-business-inventories-and-sales-data</t>
  </si>
  <si>
    <t>Total Business Inventories and Sales Data</t>
  </si>
  <si>
    <t>Explore Time Series from the U.S. Census Bureau</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qE1jxYXiwOA) by [Petr Sevcovic](https://unsplash.com/@sevcovic23) on [Unsplash](https://unsplash.com/) 
_Unsplash Images are distributed under a unique [Unsplash License](https://unsplash.com/license)._</t>
  </si>
  <si>
    <t>economics, utility</t>
  </si>
  <si>
    <t>etiennelq/french-employment-by-town</t>
  </si>
  <si>
    <t>French employment, salaries, population per town</t>
  </si>
  <si>
    <t>Some data to show equality and inequalities in France</t>
  </si>
  <si>
    <t>Etienne LQ</t>
  </si>
  <si>
    <t>stephanerappeneau/350-000-movies-from-themoviedborg</t>
  </si>
  <si>
    <t>350 000+ movies from themoviedb.org</t>
  </si>
  <si>
    <t>More than 350k movies and main casting/crew up to Aug17</t>
  </si>
  <si>
    <t>Stephanerappeneau</t>
  </si>
  <si>
    <t>film, arts and entertainment, actors</t>
  </si>
  <si>
    <t>antfarol/car-sale-advertisements</t>
  </si>
  <si>
    <t>Car Sale Advertisements</t>
  </si>
  <si>
    <t>Data collected from private car sale advertisements in Ukraine</t>
  </si>
  <si>
    <t>Anton Bobanov</t>
  </si>
  <si>
    <t>123KB</t>
  </si>
  <si>
    <t>danielgrijalvas/movies</t>
  </si>
  <si>
    <t>Movie Industry</t>
  </si>
  <si>
    <t>Three decades of movies</t>
  </si>
  <si>
    <t>Daniel Grijalva</t>
  </si>
  <si>
    <t>### Context 
Is the movie industry dying? is Netflix the new entertainment king? Those were the first questions that lead me to create a dataset 
focused on movie revenue and analyze it over the last decades. But, why stop there? There are more factors that intervene in this 
kind of thing, like actors, genres, user ratings and more. And now, anyone with experience (you) can ask specific questions about the
movie industry, and get answers.
### Content 
There are 6820 movies in the dataset (220 movies per year, 1986-2016). Each movie has the following attributes: 
 - budget: the budget of a movie. Some movies don't have this, so it appears as 0
 - company: the production company
 - country: country of origin
 - director: the director
 - genre: main genre of the movie.
 - gross: revenue of the movie
 - name: name of the movie
 - rating: rating of the movie (R, PG, etc.)
 - released: release date (YYYY-MM-DD)
 - runtime: duration of the movie
 - score: IMDb user rating
 - votes: number of user votes
 - star: main actor/actress
 - writer: writer of the movie
 - year: year of release
### Acknowledgements
This data was scraped from IMDb.
### Contribute
You can contribute via [GitHub](https://github.com/Juanets/movie-stats).</t>
  </si>
  <si>
    <t>entertainment, film</t>
  </si>
  <si>
    <t>385KB</t>
  </si>
  <si>
    <t>eibriel/rdany-conversations</t>
  </si>
  <si>
    <t>rDany Chat</t>
  </si>
  <si>
    <t>157 chats &amp; 6300+ messages with a (fake) virtual companion</t>
  </si>
  <si>
    <t>Eibriel</t>
  </si>
  <si>
    <t>908KB</t>
  </si>
  <si>
    <t>rtatman/us-candy-production-by-month</t>
  </si>
  <si>
    <t>US Candy Production by Month</t>
  </si>
  <si>
    <t>From January 1972 to August 2017</t>
  </si>
  <si>
    <t>food and drink, time series, product, manufacturing, product management</t>
  </si>
  <si>
    <t>malekzadeh/motionsense-dataset</t>
  </si>
  <si>
    <t>MotionSense Dataset : Smartphone Sensor Data</t>
  </si>
  <si>
    <t>Time-series data generated by smartphone's sensors: accelerometer and gyroscope</t>
  </si>
  <si>
    <t>Moh Malekzadeh</t>
  </si>
  <si>
    <t>classification, regression, time series, time series analysis, learning</t>
  </si>
  <si>
    <t>crisparada/brazilian-cities</t>
  </si>
  <si>
    <t>Brazilian Cities</t>
  </si>
  <si>
    <t>A collection of 79 attributes from Brazilian Cities</t>
  </si>
  <si>
    <t>Cristiana Parada</t>
  </si>
  <si>
    <t>economics, demographics, brazil, cities, populated places</t>
  </si>
  <si>
    <t>935KB</t>
  </si>
  <si>
    <t>hm-land-registry/uk-housing-prices-paid</t>
  </si>
  <si>
    <t>UK Housing Prices Paid</t>
  </si>
  <si>
    <t>Records of all individual transactions in England and Wales since 1995</t>
  </si>
  <si>
    <t>HM Land Registry</t>
  </si>
  <si>
    <t>finance, housing, government</t>
  </si>
  <si>
    <t>759MB</t>
  </si>
  <si>
    <t>datafiniti/electronic-products-prices</t>
  </si>
  <si>
    <t>Electronic Products and Pricing Data</t>
  </si>
  <si>
    <t>A list of over 15,000 electronic products with 10 fields of pricing information.</t>
  </si>
  <si>
    <t>internet, databases, product, electronics</t>
  </si>
  <si>
    <t>qks1lver/amex-nyse-nasdaq-stock-histories</t>
  </si>
  <si>
    <t>AMEX, NYSE, NASDAQ stock histories</t>
  </si>
  <si>
    <t>Daily historical data of over 8,000 stocks trading on AMEX, NYSE, and NASDAQ</t>
  </si>
  <si>
    <t>Jiun Yen</t>
  </si>
  <si>
    <t>finance, economics, business, marketing</t>
  </si>
  <si>
    <t>502MB</t>
  </si>
  <si>
    <t>hhs/health-insurance</t>
  </si>
  <si>
    <t>Health Insurance Coverage</t>
  </si>
  <si>
    <t>Coverage rates before and after the Affordable Care Act</t>
  </si>
  <si>
    <t># Context 
The Affordable Care Act (ACA) is the name for the comprehensive health care reform law and its amendments which addresses health insurance coverage, health care costs, and preventive care. The law was enacted in two parts: The Patient Protection and Affordable Care Act was signed into law on March 23, 2010 by President Barack Obama and was amended by the Health Care and Education Reconciliation Act on March 30, 2010.
# Content
This dataset provides health insurance coverage data for each state and the nation as a whole, including variables such as the uninsured rates before and after Obamacare, estimates of individuals covered by employer and marketplace healthcare plans, and enrollment in Medicare and Medicaid programs.
# Acknowledgements
The health insurance coverage data was compiled from the US Department of Health and Human Services and US Census Bureau.
# Inspiration
How has the Affordable Care Act changed the rate of citizens with health insurance coverage? Which states observed the greatest decline in their uninsured rate? Did those states expand Medicaid program coverage and/or implement a health insurance marketplace? What do you predict will happen to the nationwide uninsured rate in the next five years?</t>
  </si>
  <si>
    <t>health</t>
  </si>
  <si>
    <t>asaumya/healthcare-dataset-stroke-data</t>
  </si>
  <si>
    <t>Healthcare Dataset Stroke Data</t>
  </si>
  <si>
    <t>SaumyaAgarwal</t>
  </si>
  <si>
    <t>920KB</t>
  </si>
  <si>
    <t>simjeg/lymphoma-subtype-classification-fl-vs-cll</t>
  </si>
  <si>
    <t>Breast Histology Images</t>
  </si>
  <si>
    <t>Classify IDC vs non IDC images</t>
  </si>
  <si>
    <t>Jegs</t>
  </si>
  <si>
    <t>This dataset consists of 5547 breast histology images of size 50 x 50 x 3, curated from [Andrew Janowczyk website][1] and used for a data science tutorial at [Epidemium][2]. The goal is to classify cancerous images (IDC : invasive ductal carcinoma) vs non-IDC images.
 [1]: http://www.andrewjanowczyk.com/use-case-6-invasive-ductal-carcinoma-idc-segmentation/
 [2]: http://www.epidemium.cc/</t>
  </si>
  <si>
    <t>gemartin/world-bank-data-1960-to-2016</t>
  </si>
  <si>
    <t>World Bank Data (1960 to 2016)</t>
  </si>
  <si>
    <t>Countries population, fertility rate and life expectancy</t>
  </si>
  <si>
    <t>Guillaume Martin</t>
  </si>
  <si>
    <t>### Context
In 2006, Hans Rosling gave a TED talk titled [The best stats you've ever seen](https://www.ted.com/talks/hans_rosling_shows_the_best_stats_you_ve_ever_seen). In the beginning of the talk, he shows an animation he made to debunk some misconceptions about today's world. 
 I really enjoyed seeing this visualization and have been thinking to try to reproduce it with the tools I know (i.e python and matplotlib). 
### Content
The data was downloaded from [data.worldbank.org](https://data.worldbank.org/) on June 28th, 2018. 
- [life expentancy at birth](https://data.worldbank.org/indicator/SP.DYN.LE00.IN): number of years a newborn would live if the patterns of mortality at the time of birth remain the same throughout his life.
- [Fertility rate](https://data.worldbank.org/indicator/SP.DYN.TFRT.IN): number of children a woman would give birth to during her childbearing years. 
- [Country population](https://data.worldbank.org/indicator/SP.POP.TOTL): total number of residents regardless of legal status or citizenship (midyear estimates)
Photo by Ishan @seefromthesky on Unsplash</t>
  </si>
  <si>
    <t>demographics, world</t>
  </si>
  <si>
    <t>roamresearch/prescriptionbasedprediction</t>
  </si>
  <si>
    <t>Prescription-based prediction</t>
  </si>
  <si>
    <t>Predicting doctor attributes from prescription behavior</t>
  </si>
  <si>
    <t>Roam Analytics</t>
  </si>
  <si>
    <t>This is the dataset used in the Roam blog post [Prescription-based prediction](http://roamanalytics.com/2016/09/13/prescription-based-prediction/). It is derived from a variety of US open health datasets, but the bulk of the data points come from the [Medicare Part D](https://www.cms.gov/Research-Statistics-Data-and-Systems/Statistics-Trends-and-Reports/Medicare-Provider-Charge-Data/Part-D-Prescriber.html) dataset and the [National Provider Identifier](https://npiregistry.cms.hhs.gov) dataset.
The prescription vector for each doctor tells a rich story about that doctor's attributes, including specialty, gender, age, and region. There are 239,930 doctors in the dataset.
The file is in JSONL format (one JSON record per line):
&lt;pre&gt;{
 'provider_variables': 
 {
 'brand_name_rx_count': int,
 'gender': 'M' or 'F',
 'generic_rx_count': int,
 'region': 'South' or 'MidWest' or 'Northeast' or 'West',
 'settlement_type': 'non-urban' or 'urban'
 'specialty': str
 'years_practicing': int
 },
 'npi': str,
 'cms_prescription_counts':
 {
 `drug_name`: int, 
 `drug_name`: int, 
 ...
 }
}
&lt;/pre&gt;
The brand/generic classifications behind `brand_name_rx_count` and `generic_rx_count` are defined heuristically.
For more details, see [the blog post](http://roamanalytics.com/2016/09/13/prescription-based-prediction/) or go directly to [the associated code](https://github.com/roaminsight/roamresearch/tree/master/BlogPosts/Prescription_based_prediction).</t>
  </si>
  <si>
    <t>healthcare, artificial intelligence</t>
  </si>
  <si>
    <t>32MB</t>
  </si>
  <si>
    <t>danofer/sarcasm</t>
  </si>
  <si>
    <t>Sarcasm on Reddit</t>
  </si>
  <si>
    <t>1.3 million labelled comments from Reddit</t>
  </si>
  <si>
    <t>Dan Ofer</t>
  </si>
  <si>
    <t>### Context 
This dataset contains 1.3 million Sarcastic comments from the Internet commentary website Reddit. The dataset was generated by scraping comments from Reddit (not by me :)) containing the `\\s` ( sarcasm) tag. This tag is often used by Redditors to indicate that their comment is in jest and not meant to be taken seriously, and is generally a reliable indicator of sarcastic comment content.
### Content
Data has balanced and imbalanced (i.e true distribution) versions. (True ratio is about 1:100). The
corpus has 1.3 million sarcastic statements, along with what they responded to as well as many non-sarcastic comments from the same source.
Labelled comments are in the `train-balanced-sarcasm.csv` file.
### Acknowledgements
The data was gathered by: Mikhail Khodak and Nikunj Saunshi and Kiran Vodrahalli for their article \"[A Large Self-Annotated Corpus for Sarcasm](https://arxiv.org/abs/1704.05579)\". The data is hosted [here](http://nlp.cs.princeton.edu/SARC/0.0/).
Citation:
 @unpublished{SARC,
 authors={Mikhail Khodak and Nikunj Saunshi and Kiran Vodrahalli},
 title={A Large Self-Annotated Corpus for Sarcasm},
 url={https://arxiv.org/abs/1704.05579},
 year=2017
 }
[Annotation of files in the original dataset: readme.txt][1].
### Inspiration
 - Predicting sarcasm and relevant NLP features (e.g. subjective determinant, racism, conditionals, sentiment heavy words, \"Internet Slang\" and specific phrases). 
 - Sarcasm vs Sentiment
 - Unusual linguistic features such as caps, italics, or elongated words. e.g., \"Yeahhh, I'm sure THAT is the right answer\".
 - Topics that people tend to react to sarcastically
 [1]: http://nlp.cs.princeton.edu/SARC/0.0/readme.txt</t>
  </si>
  <si>
    <t>internet, reddit, humor</t>
  </si>
  <si>
    <t>Cornell-University/movie-dialog-corpus</t>
  </si>
  <si>
    <t>Movie Dialog Corpus</t>
  </si>
  <si>
    <t>A metadata-rich collection of fictional conversations from raw movie scripts</t>
  </si>
  <si>
    <t>Cornell University</t>
  </si>
  <si>
    <t>linguistics, film</t>
  </si>
  <si>
    <t>ntnu-testimon/banksim1</t>
  </si>
  <si>
    <t>Synthetic data from a financial payment system</t>
  </si>
  <si>
    <t>Synthetic datasets generated by the BankSim payments simulator</t>
  </si>
  <si>
    <t>uciml/pm25-data-for-five-chinese-cities</t>
  </si>
  <si>
    <t>PM2.5 Data of Five Chinese Cities</t>
  </si>
  <si>
    <t>Measurements for Shenyang, Chengdu, Beijing, Guangzhou, and Shanghai</t>
  </si>
  <si>
    <t>cities, pollution</t>
  </si>
  <si>
    <t>4quant/eye-gaze</t>
  </si>
  <si>
    <t>Eye Gaze</t>
  </si>
  <si>
    <t>Simulated and real datasets of eyes looking in different directions</t>
  </si>
  <si>
    <t>4Quant</t>
  </si>
  <si>
    <t>image data, psychometrics</t>
  </si>
  <si>
    <t>shivamp629/traincsv</t>
  </si>
  <si>
    <t>Train.CSV</t>
  </si>
  <si>
    <t>CSV FOR MACHINE LEARNING</t>
  </si>
  <si>
    <t>Shivam Patel</t>
  </si>
  <si>
    <t>prasunroy/natural-images</t>
  </si>
  <si>
    <t>Natural Images</t>
  </si>
  <si>
    <t>A compiled dataset of 6899 images from 8 distinct classes.</t>
  </si>
  <si>
    <t>Prasun Roy</t>
  </si>
  <si>
    <t xml:space="preserve">### Natural Images
This dataset is created as a benchmark dataset for the work on [***Effects of Degradations on Deep Neural Network Architectures***][1]. &lt;br&gt;
The source code is publicly available on [***GitHub***][2].
----------
### Description
This dataset contains 6,899 images from 8 distinct classes compiled from various sources (see Acknowledgements). The classes include airplane, car, cat, dog, flower, fruit, motorbike and person.
----------
### Acknowledgements
* **Airplane** images obtained from http://host.robots.ox.ac.uk/pascal/VOC
* **Car** images obtained from https://ai.stanford.edu/~jkrause/cars/car_dataset.html
* **Cat** images obtained from https://www.kaggle.com/c/dogs-vs-cats
* **Dog** images obtained from https://www.kaggle.com/c/dogs-vs-cats
* **Flower** images obtained from http://www.image-net.org
* **Fruit** images obtained from https://www.kaggle.com/moltean/fruits
* **Motorbike** images obtained from http://host.robots.ox.ac.uk/pascal/VOC
* **Person** images obtained from http://www.briancbecker.com/blog/research/pubfig83-lfw-dataset
----------
### Citation
@article{roy2018effects, &lt;br&gt;
title={Effects of Degradations on Deep Neural Network Architectures}, &lt;br&gt;
author={Roy, Prasun and Ghosh, Subhankar and Bhattacharya, Saumik and Pal, Umapada}, &lt;br&gt;
journal={arXiv preprint arXiv:1807.10108}, &lt;br&gt;
year={2018} &lt;br&gt;
}
[1]: https://arxiv.org/abs/1807.10108
[2]: https://github.com/prasunroy/cnn-on-degraded-images
</t>
  </si>
  <si>
    <t>classification, deep learning, image data, multiclass classification</t>
  </si>
  <si>
    <t>171MB</t>
  </si>
  <si>
    <t>gti-upm/leapgestrecog</t>
  </si>
  <si>
    <t>Hand Gesture Recognition Database</t>
  </si>
  <si>
    <t>Acquired by Leap Motion</t>
  </si>
  <si>
    <t>GTI</t>
  </si>
  <si>
    <t>image data, object recognition, computer science, human-computer interaction</t>
  </si>
  <si>
    <t>mrpantherson/board-game-data</t>
  </si>
  <si>
    <t>Board Game Data</t>
  </si>
  <si>
    <t>Data is a collection of board game information from Board Game Geek</t>
  </si>
  <si>
    <t>mrpantherson</t>
  </si>
  <si>
    <t># Context 
Being a fan of board games, I wanted to see if there was any correlation with a games rating and any particular quality, the first step was to collect of this data.
# Content
The data was collected in March of 2017 from the website https://boardgamegeek.com/, this site has an API to retrieve game information (though sadly XML not JSON).
# Acknowledgements
Mainly I want to thank the people who run the board game geek website for maintaining such a great resource for those of us in the hobby.
# Inspiration
I wish I had some better questions to ask of the data, perhaps somebody else can think of some good ways to get some insight of this dataset.</t>
  </si>
  <si>
    <t>open-source-sports/baseball-databank</t>
  </si>
  <si>
    <t>Baseball Databank</t>
  </si>
  <si>
    <t>Data on baseball players, teams, and games from 1871 to 2015</t>
  </si>
  <si>
    <t>baseball</t>
  </si>
  <si>
    <t>imrankhan17/t20matches</t>
  </si>
  <si>
    <t>T20 cricket matches</t>
  </si>
  <si>
    <t>Details of over 6000 T20 matches since 2003</t>
  </si>
  <si>
    <t>cricketsavant</t>
  </si>
  <si>
    <t>388KB</t>
  </si>
  <si>
    <t>marshallproject/crime-rates</t>
  </si>
  <si>
    <t>Crime in Context, 1975-2015</t>
  </si>
  <si>
    <t>Are violent crime rates rising or falling in American cities?</t>
  </si>
  <si>
    <t>The Marshall Project</t>
  </si>
  <si>
    <t>crime, history</t>
  </si>
  <si>
    <t>95KB</t>
  </si>
  <si>
    <t>census/international-data</t>
  </si>
  <si>
    <t>International Datasets</t>
  </si>
  <si>
    <t>International health and population metrics</t>
  </si>
  <si>
    <t>demographics, international relations</t>
  </si>
  <si>
    <t>831MB</t>
  </si>
  <si>
    <t>open-source-sports/professional-hockey-database</t>
  </si>
  <si>
    <t>Professional Hockey Database</t>
  </si>
  <si>
    <t>Data on hockey players, teams, and coaches from 1909 to 2011</t>
  </si>
  <si>
    <t>ice hockey</t>
  </si>
  <si>
    <t>sohier/crime-in-baltimore</t>
  </si>
  <si>
    <t>Crime in Baltimore</t>
  </si>
  <si>
    <t>Crime data for 2012-2017</t>
  </si>
  <si>
    <t xml:space="preserve">
All BPD data on Open Baltimore is preliminary data and subject to change. The information presented through Open Baltimore represents Part I victim based crime data. The data do not represent statistics submitted to the FBI's Uniform Crime Report (UCR); therefore any comparisons are strictly prohibited. For further clarification of UCR data, please visit http://www.fbi.gov/about-us/cjis/ucr/ucr. Please note that this data is preliminary and subject to change. Prior month data is likely to show changes when it is refreshed on a monthly basis. All data is geocoded to the approximate latitude/longitude location of the incident and excludes those records for which an address could not be geocoded. Any attempt to match the approximate location of the incident to an exact address is strictly prohibited.
### Acknowledgements
This dataset was kindly made available by the City of Baltimore. You can find the original dataset, which is updated regularly, here.
</t>
  </si>
  <si>
    <t>pschale/mlb-pitch-data-20152018</t>
  </si>
  <si>
    <t>MLB Pitch Data 2015-2018</t>
  </si>
  <si>
    <t>Pitches categorized by type (fastball, slider, etc), with game situation info</t>
  </si>
  <si>
    <t>Paul Schale</t>
  </si>
  <si>
    <t xml:space="preserve">Pitch-level data for every pitch thrown during the 2015-2018 MLB regular seasons. Data scraped from http://gd2.mlb.com/components/game/mlb/. Each row represents a single pitch.
The data doesn't come with clear definitions (that I can find, at least). Here's what I believe the codes mean:
# Pitch Type Definitions #
CH - Changeup
CU - Curveball
EP - Eephus*
FC - Cutter
FF - Four-seam Fastball
FO - Pitchout (also PO)*
FS - Splitter
FT - Two-seam Fastball
IN - Intentional ball
KC - Knuckle curve
KN - Knuckeball
PO - Pitchout (also FO)*
SC - Screwball*
SI - Sinker
SL - Slider
UN - Unknown*
* these pitch types occur rarely
# Code Definitions # 
While these aren't spelled out anywhere, play descriptions allowed confident identification of these codes
B - Ball
\\*B - Ball in dirt
S - Swinging Strike
C - Called Strike
F - Foul
T - Foul Tip
L - Foul Bunt
I - Intentional Ball
W - Swinging Strike (Blocked)
M - Missed Bunt
P - Pitchout
Q - Swinging pitchout
R - Foul pitchout
Values that only occur on last pitch of at-bat:
X - In play, out(s)
D - In play, no out
E - In play, runs
H - Hit by pitch
Note: all codes, except for H, come directly from the XML files. All at-bats with code H were given no code in the XMLs.
</t>
  </si>
  <si>
    <t>323MB</t>
  </si>
  <si>
    <t>shan4224/demonetization-in-india</t>
  </si>
  <si>
    <t>Demonetization in India</t>
  </si>
  <si>
    <t>Withdrawal of  500 and 1000 bills in India</t>
  </si>
  <si>
    <t>shan</t>
  </si>
  <si>
    <t>economics, money</t>
  </si>
  <si>
    <t>kmader/pulmonary-chest-xray-abnormalities</t>
  </si>
  <si>
    <t>Pulmonary Chest X-Ray Abnormalities</t>
  </si>
  <si>
    <t>Diagnose tuberculosis and other diseases from x-rays</t>
  </si>
  <si>
    <t>image data, image processing, medicine, diseases</t>
  </si>
  <si>
    <t>angelmm/healthteethsugar</t>
  </si>
  <si>
    <t>Bad teeth, sugar and government health spending</t>
  </si>
  <si>
    <t>Thanks to Gapminder Data</t>
  </si>
  <si>
    <t>churandy</t>
  </si>
  <si>
    <t>If you get richer your teeth could get worse (if you eat more sugar foods) or better (because of better health assistance or, even, more education and health-conciousness). These variables can be analysed with these data, downloaded from [Gapminder Data][1]:
 - Bad teeth per child (12 yr, WHO)
 - GDP/capita (US$, inflation-adjusted, World Bank)
 - Government health spending per person (US$, WHO)
 - Sugar comsumption per person (g per day, FAO)
 - Literacy rate, adult total (% of people ages 15 and above, UNESCO)
 [1]: https://www.gapminder.org/data/</t>
  </si>
  <si>
    <t>health, public health, dentistry</t>
  </si>
  <si>
    <t>112KB</t>
  </si>
  <si>
    <t>lantanacamara/hong-kong-horse-racing</t>
  </si>
  <si>
    <t>Hong Kong Horse Racing Results 2014-17 Seasons</t>
  </si>
  <si>
    <t>Race details include track, time,  and horse</t>
  </si>
  <si>
    <t>Lantana Camara</t>
  </si>
  <si>
    <t># Can You Predict The Result?
Horse racing is one of the sport which involved many gambling activities. Million of people in the world tried to find their 'winning formula' in order to gain profit from betting. Since there are many factors which could affect the race result, data analysis on horse racing became much interesting.
Hong Kong horse racing is especially interesting due to the follow reasons: 
- The handicap system made the race more competitive 
- Horse pool is small compared to other countries so that horses will meet their rivalries very often in the races 
- Limited number of jockey/trainer 
- Data are well managed by the official :) 
## The Dataset
The dataset contains the race result of 1561 local races throughout Hong Kong racing seasons 2014-16 and more information will be added into the dataset. The dataset is divided into two tables (*which can be joined by* **race_id**). Most of the column description can be found below with one extra piece of information:
**finishing_position** - For special incident, please refer to [here][1]
So, can you find any pattern for the winner under some condition?
Did you spot out a winning strategy? (FYI, betting on all horse equally will bring a loss of ~17.5% on average) 
Which jockey/trainer is worth to follow?
Don't wait and start the data analysis! You may find some of the kernels I created useful. Enjoy! And **please remember to share your finding with the community!**
### Acknowledgement
*The data are extracted from the website of [The Hong Kong Jockey Club][2]*
## How to get started?
**In case you are not familiar with Hong Kong horse racing, please see this [notebook][3] as a get started tutorial.**
 [1]: http://www.hkjc.com/English/include/special_race_index.htm
 [2]: http://www.hkjc.com
 [3]: https://www.kaggle.com/alberthkcheng/d/lantanacamara/hong-kong-horse-racing/hong-kong-horse-racing-explained-with-data/</t>
  </si>
  <si>
    <t>mmoreaux/audio-cats-and-dogs</t>
  </si>
  <si>
    <t>Audio Cats and Dogs</t>
  </si>
  <si>
    <t>Classify raw sound events</t>
  </si>
  <si>
    <t>marc moreaux</t>
  </si>
  <si>
    <t>animals, acoustics</t>
  </si>
  <si>
    <t>sulianova/cardiovascular-disease-dataset</t>
  </si>
  <si>
    <t>Cardiovascular Disease dataset</t>
  </si>
  <si>
    <t>The dataset consists of 70 000 records of patients data, 11 features + target.</t>
  </si>
  <si>
    <t>Svetlana Ulianova</t>
  </si>
  <si>
    <t>#### Data description
There are 3 types of input features:
 - *Objective*: factual information;
 - *Examination*: results of medical examination;
 - *Subjective*: information given by the patient.
Features:
1. Age | Objective Feature | age | int (days)
2. Height | Objective Feature | height | int (cm) |
3. Weight | Objective Feature | weight | float (kg) |
4. Gender | Objective Feature | gender | categorical code |
5. Systolic blood pressure | Examination Feature | ap_hi | int |
6. Diastolic blood pressure | Examination Feature | ap_lo | int |
7. Cholesterol | Examination Feature | cholesterol | 1: normal, 2: above normal, 3: well above normal |
8. Glucose | Examination Feature | gluc | 1: normal, 2: above normal, 3: well above normal |
9. Smoking | Subjective Feature | smoke | binary |
10. Alcohol intake | Subjective Feature | alco | binary |
11. Physical activity | Subjective Feature | active | binary |
12. Presence or absence of cardiovascular disease | Target Variable | cardio | binary |
All of the dataset values were collected at the moment of medical examination.</t>
  </si>
  <si>
    <t>721KB</t>
  </si>
  <si>
    <t>cdc/chronic-disease</t>
  </si>
  <si>
    <t>Chronic Disease Indicators</t>
  </si>
  <si>
    <t>Disease Data Across the US, 2001-2016</t>
  </si>
  <si>
    <t>### Context: 
CDC's Division of Population Health provides cross-cutting set of 124 indicators that were developed by consensus and that allows states and territories and large metropolitan areas to uniformly define, collect, and report chronic disease data that are important to public health practice and available for states, territories and large metropolitan areas. In addition to providing access to state-specific indicator data, the CDI web site serves as a gateway to additional information and data resources.
### Content: 
A variety of health-related questions were assessed at various times and places across the US over the past 15 years. Data is provided with confidence intervals and demographic stratification.
### Acknowledgements: 
Data was compiled by the CDC.
### Inspiration: 
* Any interesting trends in certain groups?
* Any correlation between disease indicators and locality hospital spending?</t>
  </si>
  <si>
    <t>shahir/protein-data-set</t>
  </si>
  <si>
    <t>Structural Protein Sequences</t>
  </si>
  <si>
    <t>Sequence and meta data for various protein structures</t>
  </si>
  <si>
    <t>SHAHIR</t>
  </si>
  <si>
    <t>healthcare, multiclass classification, biology</t>
  </si>
  <si>
    <t>adamschroeder/crimes-new-york-city</t>
  </si>
  <si>
    <t>New York City Crimes</t>
  </si>
  <si>
    <t>2014-2015 Crimes reported in all 5 boroughs of New York City</t>
  </si>
  <si>
    <t>def love(x):</t>
  </si>
  <si>
    <t>### Context
With this dataset I hope to raise awareness on the trends in crime.
### Content
For NYPD Complaint Data, each row represents a crime. For information on the columns, please see the attached csv, \"Crime_Column_Description\".
Reported crime go back 5 years but I only attached reported crime from 2014-2015 due to file size. The full report can be found at NYC Open Data (https://data.cityofnewyork.us/Public-Safety/NYPD-Complaint-Data-Historic/qgea-i56i)
### Acknowledgements
I would like to thank NYC Open Data for the dataset.
### Inspiration
Additional things I would like to better understand:
1. Differences in crime that exist between the 5 boroughs
2. A mapping of the crimes per borough
3. Where do the most dangerous crimes happen and what time?</t>
  </si>
  <si>
    <t>stevepalley/2016uspresidentialvotebycounty</t>
  </si>
  <si>
    <t>2016 US Presidential Election Vote By County</t>
  </si>
  <si>
    <t>County-level data on presidential voting</t>
  </si>
  <si>
    <t>Steve Palley</t>
  </si>
  <si>
    <t>This dataset includes county-level data from the 2016 US Presidential Election.
Data are from [Michael W. Kearney's GitHub page][1], by way of Max Galka's [County-Level Results Map][2] on metrocosm.com.
 [1]: https://github.com/mkearney/presidential_election_county_results_2016
 [2]: http://metrocosm.com/election-2016-map-3d/</t>
  </si>
  <si>
    <t>politics, geography</t>
  </si>
  <si>
    <t>375KB</t>
  </si>
  <si>
    <t>blitzr/movehub-city-rankings</t>
  </si>
  <si>
    <t>Movehub City Rankings</t>
  </si>
  <si>
    <t>Compare key metrics for over 200 cities</t>
  </si>
  <si>
    <t>Blitzer</t>
  </si>
  <si>
    <t># Context 
Movehub city ranking as published on http://www.movehub.com/city-rankings
# Content
&lt;h2&gt;movehubqualityoflife.csv&lt;/h2&gt;
 Cities ranked by&lt;br&gt;
**Movehub Rating:** A combination of all scores for an overall rating for a city or country.&lt;br&gt;
**Purchase Power:** This compares the average cost of living with the average local wage.&lt;br&gt;
**Health Care:** Compiled from how citizens feel about their access to healthcare, and its quality.&lt;br&gt;
**Pollution:** Low is good. A score of how polluted people find a city, includes air, water and noise pollution.&lt;br&gt;
**Quality of Life:** A balance of healthcare, pollution, purchase power, crime rate to give an overall quality of life score.&lt;br&gt;
**Crime Rating:** Low is good. The lower the score the safer people feel in this city.
&lt;h2&gt;movehubcostofliving.csv&lt;/h2&gt;
Unit: GBP&lt;br&gt;
**City&lt;br&gt;
Cappuccino&lt;br&gt;
Cinema&lt;br&gt;
Wine&lt;br&gt;
Gasoline&lt;br&gt;
Avg Rent&lt;br&gt;
Avg Disposable Income**
&lt;h2&gt;cities.csv&lt;/h2&gt;
Cities to countries as parsed from Wikipedia https://en.wikipedia.org/wiki/List_of_towns_and_cities_with_100,000_or_more_inhabitants/cityname:_A (A-Z)
# Acknowledgements
&lt;h2&gt;Movehub&lt;/h2&gt;
http://www.movehub.com/city-rankings
&lt;h2&gt;Wikipedia&lt;/h2&gt;
https://en.wikipedia.org/wiki/List_of_towns_and_cities_with_100,000_or_more_inhabitants/cityname:_A</t>
  </si>
  <si>
    <t>cities</t>
  </si>
  <si>
    <t>33KB</t>
  </si>
  <si>
    <t>washingtonpost/police-shootings</t>
  </si>
  <si>
    <t>Fatal Police Shootings, 2015-Present</t>
  </si>
  <si>
    <t>Civilians shot and killed by on-duty police officers in United States</t>
  </si>
  <si>
    <t>The Washington Post</t>
  </si>
  <si>
    <t>demographics, crime, utility</t>
  </si>
  <si>
    <t>52KB</t>
  </si>
  <si>
    <t>harriken/employeeturnover</t>
  </si>
  <si>
    <t>Daily Happiness &amp; Employee Turnover</t>
  </si>
  <si>
    <t>Is There a Relationship Between Employee Happiness and Job Turnover?</t>
  </si>
  <si>
    <t>Jose Berengueres</t>
  </si>
  <si>
    <t>economics</t>
  </si>
  <si>
    <t>mustafaali96/weight-height</t>
  </si>
  <si>
    <t>weight-height.csv</t>
  </si>
  <si>
    <t xml:space="preserve">weights and heights. </t>
  </si>
  <si>
    <t>Mustafa Ali</t>
  </si>
  <si>
    <t xml:space="preserve"># Dataset
This dataset was created by Mustafa Ali
# Contents
It contains the following files:
- `weight-height.csv` (418.086 KB)
</t>
  </si>
  <si>
    <t>167KB</t>
  </si>
  <si>
    <t>thefc17/epl-results-19932018</t>
  </si>
  <si>
    <t>EPL Results 1993-2018</t>
  </si>
  <si>
    <t xml:space="preserve">Premier League Results with half time scores </t>
  </si>
  <si>
    <t>Sam Lawson</t>
  </si>
  <si>
    <t>This dataset contains results from every Premier League match from 1993-1994 to 2017-2018. 
It also includes half time results, but only from 1995-96 to 2017-18. 
This was inspired by the lack of simple, league specific datasets. Instead of having to sift through huge datasets containing virtually every European match result, having smaller league specific sets simplifies analysis. 
Columns include Division (denoted as E0), HomeTeam, AwayTeam, FTHG (final time home goals), FTAG (final time away goals), FTR (full time result), HTHG (half time home goals), HTAG (half time away goals), HTR (half time result), and season.
Results come from [this site][1], a football betting site from the UK. They have datasets for each individual season, but I wanted to combine them into one single set for ease of use. 
 [1]: http://www.football-data.co.uk/data.php</t>
  </si>
  <si>
    <t>sports, europe, association football</t>
  </si>
  <si>
    <t>kaggle/recipe-ingredients-dataset</t>
  </si>
  <si>
    <t>Recipe Ingredients Dataset</t>
  </si>
  <si>
    <t>Use Recipe Ingredients to Categorize the Cuisine</t>
  </si>
  <si>
    <t>abhinav89/telecom-customer</t>
  </si>
  <si>
    <t>Telecom customer</t>
  </si>
  <si>
    <t>customer churn prediction</t>
  </si>
  <si>
    <t>abhinav</t>
  </si>
  <si>
    <t>Telecom customer churn prediction
This data set consists of 100 variables and approx 100 thousand records. This data set contains different variables explaining the attributes of telecom industry and various factors considered important while dealing with customers of telecom industry. The target variable here is churn which explains whether the customer will churn or not. We can use this data set to predict the customers who would churn or who wouldn't churn depending on various variables available.</t>
  </si>
  <si>
    <t>therohk/india-headlines-news-dataset</t>
  </si>
  <si>
    <t>News Headlines Of India</t>
  </si>
  <si>
    <t>18 Years of headlines focusing on India</t>
  </si>
  <si>
    <t>cities, news agencies, historiography</t>
  </si>
  <si>
    <t>rtatman/fraudulent-email-corpus</t>
  </si>
  <si>
    <t>Fraudulent E-mail Corpus</t>
  </si>
  <si>
    <t>CLAIR collection of "Nigerian" fraud emails</t>
  </si>
  <si>
    <t>internet, linguistics, crime</t>
  </si>
  <si>
    <t>ramirobentes/flights-in-brazil</t>
  </si>
  <si>
    <t>Flights in Brazil</t>
  </si>
  <si>
    <t>Every flight tracked by the National Civil Aviation Agency in Brazil, 2016-17.</t>
  </si>
  <si>
    <t>ramirobentes</t>
  </si>
  <si>
    <t>### Context
These are all the flights tracked by the National Civil Aviation Agency, in Brazil, from January 2015 to August 2017.
### Content
The dataset is in portuguese so I had to remove some characters that were not supported on Kaggle. You can see the translation for the columns in the main dataset description.
 - \"Nao Identificado\" means \"Unidentified\".
 - UF means the State where the airport is located. For every airport not located in Brazil, the value is N/I.
Feel free to ask me if you need translation of any other word.</t>
  </si>
  <si>
    <t>brazil, aviation</t>
  </si>
  <si>
    <t>unitednations/global-food-agriculture-statistics</t>
  </si>
  <si>
    <t>Global Food &amp; Agriculture Statistics</t>
  </si>
  <si>
    <t>Land use and farming inputs</t>
  </si>
  <si>
    <t>agriculture</t>
  </si>
  <si>
    <t>438MB</t>
  </si>
  <si>
    <t>gmadevs/atp-matches-dataset</t>
  </si>
  <si>
    <t>Association of Tennis Professionals Matches</t>
  </si>
  <si>
    <t>ATP tournament results from 2000 to 2017</t>
  </si>
  <si>
    <t>GMAdevs</t>
  </si>
  <si>
    <t># Context 
A dataset of ATP matches including individual statistics.
# Content
In these datasets there are individual csv files for ATP tournament from 2000 to 2017.
The numbers in the last columns are absolute values, using them you can calculate percentages.
##Dataset legend
All the match statistics are in absolute number format, you can convert to percentages using the total point number
 ace = absolute number of aces
 df = number of double faults
 svpt = total serve points
 1stin = 1st serve in
 1st won = points won on 1st serve
 2ndwon = points won on 2nd serve
 SvGms = serve games
 bpSaved = break point saved
 bpFaced = break point faced
# Acknowledgement
Thanks to Jeff Sackmann for the excellent work. Be sure to visit his github profile
https://github.com/JeffSackmann/tennis_atp
# Inspiration
This dataset would be likely used to develop predictive modeling of tennis matches and to do statistic research. I'm planning to add historical odds and injuries data as soon as I have the time to get them.</t>
  </si>
  <si>
    <t>sports, tennis</t>
  </si>
  <si>
    <t>nhs/tobacco-use</t>
  </si>
  <si>
    <t>Tobacco Use and Mortality, 2004-2015</t>
  </si>
  <si>
    <t>Hospital admissions, prescriptions, and fatalities in England</t>
  </si>
  <si>
    <t>National Health Service</t>
  </si>
  <si>
    <t>harrywang/housing</t>
  </si>
  <si>
    <t>California Housing Data (1990)</t>
  </si>
  <si>
    <t>California Housing Price Prediction</t>
  </si>
  <si>
    <t>Harry Wang</t>
  </si>
  <si>
    <t>tutorial, business, housing</t>
  </si>
  <si>
    <t>marcomolina/water-consumption-in-a-median-size-city</t>
  </si>
  <si>
    <t>Water Consumption in a Median Size City</t>
  </si>
  <si>
    <t>This dataset contains water consumption per capita from late 2000s to 2016.</t>
  </si>
  <si>
    <t>Marco Molina</t>
  </si>
  <si>
    <t>neha1703/movie-genre-from-its-poster</t>
  </si>
  <si>
    <t>Movie Genre from its Poster</t>
  </si>
  <si>
    <t>Predicting the Genre of the movie by analyzing its poster</t>
  </si>
  <si>
    <t>Neha</t>
  </si>
  <si>
    <t>### Context 
For movie viewers, the movie posters are one of the first impressions which humans use to get cues 
about the movie content and its genre. Humans can grasp the cues like color, expressions on the faces of actors etc to quickly determine the genre (horror, comedy, animation etc). It has been shown that color characteristics of an image like hues, saturation, brightness, contour etc. affect human emotions. A given situation arouses these emotions in humans. If humans are able to predict genre of a movie by a single glance at its poster, then we can assume that the color characteristics, local texture based features and structural cues of posters possess some characteristics which could be utilized in machine learning algorithms to predict its genre. 
### Content
The movie posters are obtained from IMDB website. The collected dataset contains IMDB Id, IMDB Link, Title, IMDB Score, Genre and link to download movie posters. Each Movie poster can belong to at least one genre and can have at most 3 genre labels assigned to it. As the dataset also includes the IMDB score, it would be really interesting to see if movie poster is related to rating. 
### Acknowledgements
The IMDB Id for movies were obtained from MovieLens. The IMDB Link, Title, IMDB Score, Genre and link to download movie posters were obtained from IMDB website.
### Inspiration
Does color plays an important role in deciding the genre of the movie? Can raw image pixels contain enough information to predict genre from movie? Does number of faces in the poster say anything about the movie genre? What is the most frequent color used in horror movies? Which features are important to predict animated movie genre? If a movie belong to more than one genre, can we predict them all? Can we use movie posters only to predict movie rating?</t>
  </si>
  <si>
    <t>film, visual arts</t>
  </si>
  <si>
    <t>PROPPG-PPG/hourly-weather-surface-brazil-southeast-region</t>
  </si>
  <si>
    <t>Hourly Weather Surface - Brazil (Southeast region)</t>
  </si>
  <si>
    <t>Climata data from 122 weathes stations between 2000 and 2016 - 17 features</t>
  </si>
  <si>
    <t>data cleaning, weather, climate</t>
  </si>
  <si>
    <t>289MB</t>
  </si>
  <si>
    <t>yersever/500-person-gender-height-weight-bodymassindex</t>
  </si>
  <si>
    <t>500 Person Gender-Height-Weight-Body Mass Index</t>
  </si>
  <si>
    <t>Height and Weight random generated, Body Mass Index Calculated</t>
  </si>
  <si>
    <t>Yasin Ersever</t>
  </si>
  <si>
    <t>Gender : Male / Female
Height : Number (cm)
Weight : Number (Kg)
Index :
0 - Extremely Weak
1 - Weak
2 - Normal
3 - Overweight
4 - Obesity
5 - Extreme Obesity</t>
  </si>
  <si>
    <t>gender</t>
  </si>
  <si>
    <t>andrewlucci/huawei-social-network-data</t>
  </si>
  <si>
    <t>Huawei Social Network Data</t>
  </si>
  <si>
    <t>Multinet Social Network</t>
  </si>
  <si>
    <t>Andrew Lucci</t>
  </si>
  <si>
    <t>flaredown/flaredown-autoimmune-symptom-tracker</t>
  </si>
  <si>
    <t>Chronic illness: symptoms, treatments and triggers</t>
  </si>
  <si>
    <t>How do treatments and environmental stressors impact symptoms?</t>
  </si>
  <si>
    <t>Flaredown</t>
  </si>
  <si>
    <t>healthcare, health, medicine, diseases, epidemiology</t>
  </si>
  <si>
    <t>open-flights/flight-route-database</t>
  </si>
  <si>
    <t>Flight Route Database</t>
  </si>
  <si>
    <t>A database of 59,036 flight routes</t>
  </si>
  <si>
    <t>OpenFlights</t>
  </si>
  <si>
    <t>### Routes database
As of January 2012, the OpenFlights/Airline Route Mapper Route Database contains 59036 routes between 3209 airports on 531 airlines spanning the globe.
### Content
**The data is ISO 8859-1 (Latin-1) encoded.**
Each entry contains the following information:
- Airline\t2-letter (IATA) or 3-letter (ICAO) code of the airline.
- Airline ID\tUnique OpenFlights identifier for airline (see Airline).
- Source airport\t3-letter (IATA) or 4-letter (ICAO) code of the source airport.
- Source airport ID\tUnique OpenFlights identifier for source airport (see Airport)
- Destination airport\t3-letter (IATA) or 4-letter (ICAO) code of the destination airport.
- Destination airport ID\tUnique OpenFlights identifier for destination airport (see Airport)
- Codeshare\t\"Y\" if this flight is a codeshare (that is, not operated by Airline, but another carrier), empty otherwise.
- Stops\tNumber of stops on this flight (\"0\" for direct)
- Equipment\t3-letter codes for plane type(s) generally used on this flight, separated by spaces
The special value \\N is used for \"NULL\" to indicate that no value is available. 
Notes:
- Routes are directional: if an airline operates services from A to B and from B to A, both A-B and B-A are listed separately.
- Routes where one carrier operates both its own and codeshare flights are listed only once.
### Acknowledgements
This dataset was downloaded from Openflights.org under the Open Database license. This is an excellent resource and there is a lot more on their website, so check them out!</t>
  </si>
  <si>
    <t>stackoverflow/stack-overflow-tag-network</t>
  </si>
  <si>
    <t>Stack Overflow Tag Network</t>
  </si>
  <si>
    <t>Network (links and nodes) of Stack Overflow tags based on Developer Stories</t>
  </si>
  <si>
    <t xml:space="preserve">### Context
On the data team at Stack Overflow, we spend a lot of time and energy thinking about tech ecosystems and how technologies are related to each other. One way to get at this idea of relationships between technologies is **tag correlations**, how often technology tags at Stack Overflow appear together relative to how often they appear separately. One place we see developers using tags at Stack Overflow is on their [Developer Stories](https://stackoverflow.com/users/story/join), or professional profiles/CVs/resumes. If we are interested in how technologies are connected and how they are used together, developers' own descriptions of their work and careers is a great place to get that.
### Content
A network of technology tags from [Developer Stories](https://stackoverflow.com/users/story/join) on the Stack Overflow online developer community website.
This is organized as two tables:
**stack_network_links** contains links of the network, the source and target tech tags plus the value of the the link between each pair
**stack_network_nodes** contains nodes of the network, the name of each node, which group that node belongs to (calculated via a cluster walktrap), and a node size based on how often that technology tag is used
### Acknowledgements
All Stack Overflow user contributions are licensed under [CC-BY-SA 3.0](https://creativecommons.org/licenses/by-sa/3.0/) with [attribution required](http://blog.stackoverflow.com/2009/06/attribution-required/).
</t>
  </si>
  <si>
    <t>internet, programming languages, networks</t>
  </si>
  <si>
    <t>ishaanv/ISLR-Auto</t>
  </si>
  <si>
    <t>Datasets for ISRL</t>
  </si>
  <si>
    <t>For the labs specified in An Introduction to Statistical Learning</t>
  </si>
  <si>
    <t>ishaan</t>
  </si>
  <si>
    <t>From http://www-bcf.usc.edu/~gareth/ISL/data.html for the purpose of conducting the labs</t>
  </si>
  <si>
    <t>231KB</t>
  </si>
  <si>
    <t>chicago/chicago-red-light-and-speed-camera-data</t>
  </si>
  <si>
    <t>Chicago Red Light and Speed Camera Data</t>
  </si>
  <si>
    <t>From City of Chicago Open Data</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vikasg/russian-troll-tweets</t>
  </si>
  <si>
    <t>Russian Troll Tweets</t>
  </si>
  <si>
    <t>200,000 malicious-account tweets captured by NBC</t>
  </si>
  <si>
    <t>vikas</t>
  </si>
  <si>
    <t>internet, politics, twitter, international relations, russia</t>
  </si>
  <si>
    <t>olgabelitskaya/classification-of-handwritten-letters</t>
  </si>
  <si>
    <t>Classification of Handwritten Letters</t>
  </si>
  <si>
    <t>Images of Russian Letters</t>
  </si>
  <si>
    <t>deep learning, image data, multiclass classification, languages, photography</t>
  </si>
  <si>
    <t>177MB</t>
  </si>
  <si>
    <t>amanajmera1/framingham-heart-study-dataset</t>
  </si>
  <si>
    <t>Framingham Heart study dataset</t>
  </si>
  <si>
    <t>Aman Ajmera</t>
  </si>
  <si>
    <t xml:space="preserve"># Dataset
This dataset was created by Aman Ajmera
Released under CC0: Public Domain
# Contents
It contains the following files:
- `framingham.csv` (187.308 KB)
</t>
  </si>
  <si>
    <t>58KB</t>
  </si>
  <si>
    <t>bharadwaj6/kindle-reviews</t>
  </si>
  <si>
    <t>Amazon reviews: Kindle Store Category</t>
  </si>
  <si>
    <t>Amazon reviews: Kindle Store category</t>
  </si>
  <si>
    <t>Bharadwaj Srigiriraju</t>
  </si>
  <si>
    <t>### Context
A small subset of dataset of product reviews from Amazon Kindle Store category.
### Content
[5-core][1] dataset of product reviews from Amazon Kindle Store category from May 1996 - July 2014. Contains total of 982619 entries. Each reviewer has at least 5 reviews and each product has at least 5 reviews in this dataset.
#### Columns
- `asin` - ID of the product, like B000FA64PK
- `helpful` - helpfulness rating of the review - example: 2/3.
- `overall` - rating of the product.
- `reviewText` - text of the review (heading).
- `reviewTime` - time of the review (raw).
- `reviewerID` - ID of the reviewer, like A3SPTOKDG7WBLN
- `reviewerName` - name of the reviewer.
- `summary` - summary of the review (description).
- `unixReviewTime` - unix timestamp.
### Which file to use?
The dataset originally contained a json file of the reviews, but some people had issues opening it and getting it to work so I've added a csv file which contains same data. You can use whichever one is easier to work with.
### Acknowledgements
This dataset is taken from Amazon product data, Julian McAuley, UCSD website. http://jmcauley.ucsd.edu/data/amazon/
License to the data files belong to them.
### Inspiration
- Sentiment analysis on reviews.
- Understanding how people rate usefulness of a review/ What factors influence helpfulness of a review.
- Fake reviews/ outliers.
- best rated product IDs, or similarity between products based on reviews alone (not the best idea ikr).
- Any other interesting analysis.
 [1]: https://en.wikipedia.org/wiki/Degeneracy_(graph_theory)</t>
  </si>
  <si>
    <t>internet, linguistics, business</t>
  </si>
  <si>
    <t>525MB</t>
  </si>
  <si>
    <t>sunnysai12345/news-summary</t>
  </si>
  <si>
    <t>NEWS SUMMARY</t>
  </si>
  <si>
    <t>Generating short length descriptions of news articles.</t>
  </si>
  <si>
    <t>Kondalarao Vonteru</t>
  </si>
  <si>
    <t>### Context
I am currently working on summarizing chat context where it helps an agent in understanding previous context quickly. It interests me to apply the deep learning models to existing datasets and how they perform on them. I believe news articles are rich in grammar and vocabulary which allows us to gain greater insights.
### Content
The dataset consists of 4515 examples and contains Author_name, Headlines, Url of Article, Short text, Complete Article. I gathered the summarized news from Inshorts and only scraped the news articles from Hindu, Indian times and Guardian. Time period ranges from febrauary to august 2017.
### Acknowledgements
I would like to thank the authors of Inshorts for their amazing work
### Inspiration
* Generating short length descriptions(headlines) from text(news articles).
* Summarizing large amount of information which can be represented in compressed space
###Purpose
When I was working on the summarization task I didn't find any open source data-sets to work on, I believe there are people just like me who are working on these tasks and I hope it helps them.
###Contributions
It will be really helpful if anyone found nice insights from this data and can share their work. Thankyou...!!!
For those who are interested here is the link for the github code which includes the scripts for scraping.
https://github.com/sunnysai12345/News_Summary</t>
  </si>
  <si>
    <t>linguistics, india, journalism</t>
  </si>
  <si>
    <t>suicaokhoailang/metadata</t>
  </si>
  <si>
    <t>metadata</t>
  </si>
  <si>
    <t>Khoi Nguyen</t>
  </si>
  <si>
    <t xml:space="preserve"># Dataset
This dataset was created by Khoi Nguyen
# Contents
It contains the following files:
- `bounding_boxes.csv` (928.11 KB)
- `p2h.pickle` (1.556 MB)
- `p2size.pickle` (1.109 MB)
</t>
  </si>
  <si>
    <t>lislejoem/us_energy_census_gdp_10-14</t>
  </si>
  <si>
    <t>United States Energy, Census, and GDP 2010-2014</t>
  </si>
  <si>
    <t>Examining the relationships between various data collected by the US government</t>
  </si>
  <si>
    <t>energy</t>
  </si>
  <si>
    <t>uciml/aps-failure-at-scania-trucks-data-set</t>
  </si>
  <si>
    <t xml:space="preserve"> Air pressure system failures in Scania trucks</t>
  </si>
  <si>
    <t>Predict failures and minimize costs based on sensor readings</t>
  </si>
  <si>
    <t>mechanical engineering</t>
  </si>
  <si>
    <t>tobycrabtree/nfl-scores-and-betting-data</t>
  </si>
  <si>
    <t>NFL scores and betting data</t>
  </si>
  <si>
    <t>Scores and descriptive game info for National Football League games</t>
  </si>
  <si>
    <t>spreadspoke</t>
  </si>
  <si>
    <t>### Context
National Football League historic game and betting info
### Content
National Football League (NFL) game results since 1966 with betting odds information since 1979. Dataset was created from a variety of sources including games and scores from a variety of public websites such as ESPN, NFL.com, and Pro Football Reference. Weather information is from NOAA data with NFLweather.com a good cross reference. Betting data was used from http://www.repole.com/sun4cast/data.html for 1978-2013 seasons. Pro-football-reference.com data was then cross referenced for betting lines and odds as well as weather data. From 2013 on betting data reflects lines available at sportsline.com.
### Acknowledgements
Helpful sites with interest in football and sports betting include:
https://github.com/fivethirtyeight/nfl-elo-game
http://www.repole.com/sun4cast/data.html
https://www.pro-football-reference.com/
http://www.espn.com/nfl/
http://www.nflweather.com/
http://www.noaa.gov/weather
https://www.sportsline.com/
https://github.com/jp-wright/nfl_betting_market_analysis
http://www.aussportsbetting.com/data/historical-nfl-results-and-odds-data/
### Inspiration
Can you build a predictive model to better predict NFL game outcomes and identify successful betting strategies?</t>
  </si>
  <si>
    <t>maheshdadhich/us-healthcare-data</t>
  </si>
  <si>
    <t>U.S. Healthcare Data</t>
  </si>
  <si>
    <t>Population Health, Diseases, Drugs, Nutritions, Health-plans</t>
  </si>
  <si>
    <t>BuryBuryZymon</t>
  </si>
  <si>
    <t>healthcare, united states, diseases, nutrition</t>
  </si>
  <si>
    <t>aaronschlegel/austin-animal-center-shelter-intakes-and-outcomes</t>
  </si>
  <si>
    <t>Austin Animal Center Shelter Intakes and Outcomes</t>
  </si>
  <si>
    <t>80,000 Shelter Animal Intakes and Resulting Outcomes</t>
  </si>
  <si>
    <t>PromptCloudHQ/innerwear-data-from-victorias-secret-and-others</t>
  </si>
  <si>
    <t>Innerwear Data from Victoria's Secret and Others</t>
  </si>
  <si>
    <t>600,000+ innerwear product data extracted from popular retail sites</t>
  </si>
  <si>
    <t>### Context
These datasets provides an opportunity to perform analyses on the fashion trend of innerwear and swimwear products.
### Content
They were created by extracting data from from the popular retail sites via [PromptCloud][1]'s data extraction solutions. 
Sites covered:
 - Amazon
 - Victoria's Secret
 - Btemptd
 - Calvin Klein
 - Hanky Panky
 - American Eagle
 - Macy's
 - Nordstrom
 - Topshop USA
Time period: June, 2017 to July, 2017
### Inspiration
Some of the most common questions that can be answered are:
- How does the pricing differ depending on the brand?
- Topic modelling on the product description
- What are the most common color used by different brands?
- Analyses on the product ratings (wherever applicable)
- Common style attributes (wherever applicable)
 [1]: https://www.promptcloud.com/?utm_source=kaggle&amp;amp;utm_content=fashion</t>
  </si>
  <si>
    <t>22MB</t>
  </si>
  <si>
    <t>datafiniti/pizza-restaurants-and-the-pizza-they-sell</t>
  </si>
  <si>
    <t>Pizza Restaurants and the Pizza They Sell</t>
  </si>
  <si>
    <t>A list of pizza restaurants,  3,500 pizzas, and their menu prices.</t>
  </si>
  <si>
    <t># About this Data
This is a list of over 3,500 pizzas from multiple restaurants provided by [Datafiniti's Business Database][1]. The dataset includes the category, name, address, city, state, menu information, price range, and more for each pizza restaurant. 
*Note that this is a sample of a large dataset. The full dataset is available through Datafiniti.*
# What You Can Do with this Data
You can use this data to discover how much [you can expect to pay for pizza across the country][2]. E.g.:
 - What are the least and most expensive cities for pizza?
 - What is the number of restaurants serving pizza per capita (100,000 residents) across the U.S.?
 - What is the median price of a large plain pizza across the U.S.?
 - Which cities have the most restaurants serving pizza per capita (100,000 residents)?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Get this data and more by [creating a free Datafiniti account][5] or [requesting a demo][6].
 [1]: http://datafiniti.co/products/business-data/
 [2]: https://datafiniti.co/price-slice-pizza-across-america/
 [3]: https://datafiniti-api.readme.io/docs/business-data-schema
 [4]: https://datafiniti.co
 [5]: https://datafiniti.co/pricing/business-data-pricing/
 [6]: https://datafiniti.co/request-a-demo/</t>
  </si>
  <si>
    <t>internet, business, food and drink, databases</t>
  </si>
  <si>
    <t>850KB</t>
  </si>
  <si>
    <t>brycecf/give-me-some-credit-dataset</t>
  </si>
  <si>
    <t>Give Me Some Credit :: 2011 Competition Data</t>
  </si>
  <si>
    <t>Improve on the state of the art in credit scoring.</t>
  </si>
  <si>
    <t>Bryce Freshcorn</t>
  </si>
  <si>
    <t>I noticed that the data sets for old Kaggle competitions (at least the ones that still permit submissions), are not accessible through the existing kernel creation process. To remedy that, I have uploaded this data set so people may practice.
### Context
Banks play a crucial role in market economies. They decide who can get finance and on what terms and can make or break investment decisions. For markets and society to function, individuals and companies need access to credit. 
Credit scoring algorithms, which make a guess at the probability of default, are the method banks use to determine whether or not a loan should be granted. This competition requires participants to improve on the state of the art in credit scoring, by predicting the probability that somebody will experience financial distress in the next two years.
### Content
A data dictionary is available in the `Data Dictionary.xls` file.
### Acknowledgements
This data is from the [2011 Kaggle Competition: **Give Me Some Credit**][1].
 [1]: https://www.kaggle.com/c/GiveMeSomeCredit</t>
  </si>
  <si>
    <t>Eruditepanda/fortune-1000-2018</t>
  </si>
  <si>
    <t>Fortune 1000 (2018)</t>
  </si>
  <si>
    <t>Fortune's Annual Ranking of Companies</t>
  </si>
  <si>
    <t>Cherukuri.io</t>
  </si>
  <si>
    <t>### Content
I've included coordinates of the cities that each of the companies are located in as well as a distinct city and state for them.
I'll be adding in other data as well:
 - Key Financials
 - SEC Records
### Acknowledgements
This data is mostly derived from Fortune's list so I claim no ownership over this data, I simply wanted to provide an easier way to consume their list.</t>
  </si>
  <si>
    <t>finance, business</t>
  </si>
  <si>
    <t>dansbecker/home-data-for-ml-course</t>
  </si>
  <si>
    <t>home data for ml course</t>
  </si>
  <si>
    <t>Data for Learn ML Course. Same as the Housing Price Getting Started Competition</t>
  </si>
  <si>
    <t xml:space="preserve"># Dataset
This dataset was created by DanB
# Contents
It contains the following files:
- `train.csv` (449.879 KB)
</t>
  </si>
  <si>
    <t>PythonforSASUsers/hpindex</t>
  </si>
  <si>
    <t>Home Price Index</t>
  </si>
  <si>
    <t>Housing indexed prices from January 1991 to August 2016</t>
  </si>
  <si>
    <t>Randy Betancourt</t>
  </si>
  <si>
    <t># Context 
The Federal Housing Finance Agency House Price Index (HPI) is a broad measure of the movement of single-family house prices. The HPI is a weighted, repeat-sales index, meaning that it measures average price changes in repeat sales or refinancings on the same properties. The technical methodology for devising the index, collection, and publishing the data is at:
http://www.fhfa.gov/PolicyProgramsResearch/Research/PaperDocuments/1996-03_HPI_TechDescription_N508.pdf
# Content
Contains monthly and quarterly time series from January 1991 to August 2016 for the U.S., state, and MSA categories. Analysis variables are the aggregate non-seasonally adjusted value and seasonally adjusted index values. The index value is 100 beginning January 1991. 
# Acknowledgements
This data is found on Data.gov
# Inspiration
Can this data be combined with the corresponding census growth projections either at the state or MSA level to forecast 24 months out the highest and lowest home index values?</t>
  </si>
  <si>
    <t>home</t>
  </si>
  <si>
    <t>794KB</t>
  </si>
  <si>
    <t>anokas/2015-us-traffic-fatalities</t>
  </si>
  <si>
    <t>2015 US Traffic Fatalities</t>
  </si>
  <si>
    <t>Raw Traffic Fatality data for 2015 from the NHTSA</t>
  </si>
  <si>
    <t>anokas</t>
  </si>
  <si>
    <t>In 2015, 30,092 people were killed in the US in traffic accidents. This presents a 7.2% rise in fatalities over 2014, a startling change to a 50 year trend of declining fatality rates.
Because of this, the US government has publicly released this data and posted a call to action to try and investigate the data, to try and gain insights into why this is happening.
I am posting the data here in raw format. There are very many files, so I will try to create a more cohesive dataset and add it here in the future. For now I am just uploading the *_AUX.csv files, which contain the most data. I look forward to seeing what visualisations you guys can make from this!
The data is compiled by the National Highway Traffic Safety Administration, and was released [in this blog post.](https://www.whitehouse.gov/blog/2016/08/29/2015-traffic-fatalities-data-has-just-been-released-call-action-download-and-analyze)</t>
  </si>
  <si>
    <t>dataforyou/bankloan</t>
  </si>
  <si>
    <t>Bank_Loan_data</t>
  </si>
  <si>
    <t>Analysis of loan defaults</t>
  </si>
  <si>
    <t>Datastreamer</t>
  </si>
  <si>
    <t>575KB</t>
  </si>
  <si>
    <t>backblaze/hard-drive-test-data</t>
  </si>
  <si>
    <t>Hard Drive Test Data</t>
  </si>
  <si>
    <t>Daily Snapshot of Each Operational Hard Drive in 2016</t>
  </si>
  <si>
    <t>Backblaze</t>
  </si>
  <si>
    <t>computer science, electrical components</t>
  </si>
  <si>
    <t>203MB</t>
  </si>
  <si>
    <t>rahul897/catsdogs</t>
  </si>
  <si>
    <t>cats&amp;dogs</t>
  </si>
  <si>
    <t>rahul</t>
  </si>
  <si>
    <t xml:space="preserve"># Dataset
This dataset was created by rahul
Released under CC0: Public Domain
# Contents
It contains the following files:
- `test_set.zip` (43.601 MB)
- `training_set.zip` (173.581 MB)
</t>
  </si>
  <si>
    <t>crawford/20-newsgroups</t>
  </si>
  <si>
    <t>20 Newsgroups</t>
  </si>
  <si>
    <t>A collection of ~18,000 newsgroup documents from 20 different newsgroups</t>
  </si>
  <si>
    <t>### Context
This dataset is a collection newsgroup documents. The 20 newsgroups collection has become a popular data set for experiments in text applications of machine learning techniques, such as text classification and text clustering.
### Content
There is file (list.csv) that contains a reference to the document_id number and the newsgroup it is associated with.
There are also 20 files that contain all of the documents, one document per newsgroup.
In this dataset, duplicate messages have been removed and the original messages only contain \"From\" and \"Subject\" headers (18828 messages total).
Each new message in the bundled file begins with these four headers:
Newsgroup: alt.newsgroup
Document_id: xxxxxx
From: Cat
Subject: Meow Meow Meow
The Newsgroup and Document_id can be referenced against list.csv
Organization
- Each newsgroup file in the bundle represents a single newsgroup
- Each message in a file is the text of some newsgroup document that was posted to that newsgroup.
This is a list of the 20 newsgroups:
- comp.graphics
- comp.os.ms-windows.misc
- comp.sys.ibm.pc.hardware
- comp.sys.mac.hardware
- comp.windows.x\trec.autos
- rec.motorcycles
- rec.sport.baseball
- rec.sport.hockey\tsci.crypt
- sci.electronics
- sci.med
- sci.space
- misc.forsale\ttalk.politics.misc
- talk.politics.guns
- talk.politics.mideast\ttalk.religion.misc
- alt.atheism
- soc.religion.christian
### Acknowledgements
Ken Lang is credited by the source for collecting this data. The source of the data files is here: 
http://qwone.com/~jason/20Newsgroups/
### Inspiration
- This dataset text can be used to classify text documents</t>
  </si>
  <si>
    <t>internet, linguistics</t>
  </si>
  <si>
    <t>deadskull7/fer2013</t>
  </si>
  <si>
    <t>fer2013</t>
  </si>
  <si>
    <t>Rohit Verma</t>
  </si>
  <si>
    <t xml:space="preserve"># Dataset
This dataset was created by Rohit Verma
Released under CC0: Public Domain
# Contents
It contains the following files:
- `fer2013.csv` (287.125 MB)
</t>
  </si>
  <si>
    <t>97MB</t>
  </si>
  <si>
    <t>berkeley-biosense/synchronized-brainwave-dataset</t>
  </si>
  <si>
    <t>Synchronized Brainwave Dataset</t>
  </si>
  <si>
    <t>Brainwave recordings from a group presented with a shared audio-visual stimulus</t>
  </si>
  <si>
    <t>BioSENSE @ UC Berkeley School of Information</t>
  </si>
  <si>
    <t>healthcare, human-computer interaction</t>
  </si>
  <si>
    <t>24MB</t>
  </si>
  <si>
    <t>thedownhill/art-images-drawings-painting-sculpture-engraving</t>
  </si>
  <si>
    <t>Art Images: Drawing/Painting/Sculptures/Engravings</t>
  </si>
  <si>
    <t>Dataset with about 9000 images containing 5 types of arts</t>
  </si>
  <si>
    <t>Danil</t>
  </si>
  <si>
    <t>### Context
Dataset for classifying different styles of art. Main categories have been taken [here][1]
### Content
5 kinds of data downloaded from google images, yandex images and [this site][1]: 
 1. Drawings and watercolours
 2. Works of painting
 3. Sculpture
 4. Graphic Art
 5. Iconography (old Russian art)
Data is separated on training and validation sets
 [1]: http://rusmuseumvrm.ru/collections/index.php?lang=en</t>
  </si>
  <si>
    <t>image data, arts and entertainment, drawing, painting, sculpture</t>
  </si>
  <si>
    <t>aaronschlegel/seattle-pet-licenses</t>
  </si>
  <si>
    <t>Seattle Pet Licenses</t>
  </si>
  <si>
    <t>Pet licenses issued by the Seattle Animal Shelter between 2005 and early 2017</t>
  </si>
  <si>
    <t>time series, animals</t>
  </si>
  <si>
    <t>924KB</t>
  </si>
  <si>
    <t>azeembootwala/titanic</t>
  </si>
  <si>
    <t>For Binary logistic regression</t>
  </si>
  <si>
    <t>Azeem Bootwala</t>
  </si>
  <si>
    <t>### Context 
This Data was originally taken from [Titanic: Machine Learning from Disaster][1] .But its better refined and cleaned &amp;amp; some features have been self engineered typically for logistic regression . If you use this data for other models and benefit from it , I would be happy to receive your comments and improvements. 
### Content
There are two files namely:- 
**train_data.csv** :- Typically a data set of 792x16 . The **survived** column is your target variable (The output you want to predict).The **parch &amp;amp; sibsb** columns from the original data set has been replaced with a single column called **Family size**. 
All Categorical data like **Embarked , pclass** have been re-encoded using the one hot encoding method . 
Additionally, 4 more columns have been added , re-engineered from the **Name column** to **Title_1 to Title_4** signifying males &amp;amp; females depending on whether they were married or not .(Mr , Mrs ,Master,Miss). An additional analysis to see if Married or in other words people with social responsibilities had more survival instincts/or not &amp;amp; is the trend similar for both genders. 
All missing values have been filled with a median of the column values . All real valued data columns have been normalized. 
**test_data.csv** :- A data of 100x16 , for testing your model , The arrangement of **test_data** exactly matches the **train_data** 
I am open to feedbacks &amp;amp; suggesstions 
 [1]: https://www.kaggle.com/c/titanic/data</t>
  </si>
  <si>
    <t>cityofLA/los-angeles-traffic-collision-data</t>
  </si>
  <si>
    <t>Los Angeles Traffic Collision Data</t>
  </si>
  <si>
    <t>vinchinzu/dc-metro-crime-data</t>
  </si>
  <si>
    <t>DC Metro Crime Data</t>
  </si>
  <si>
    <t>Consolidated set of all registered crimes from crimemaps.dc.gov</t>
  </si>
  <si>
    <t>LucasVinze</t>
  </si>
  <si>
    <t>Dataset of all of the crimes in the DC metro police system ranging from Theft, Arson, Assault, Homicide, Sex Abuse, Robbery, and Burglary. 
Data can be easily geocoded and mapped, trends can be extracted, and predictions can be made. 
Would be interesting to combine with other datasets, i.e. changes in housing prices, history of construction sites etc. 
j
An informal hypothesis would be: If the local government invests in fixing the sidewalks in a neighborhood, how much would the investment decrease crime levels on a block by block basis.
Raw Data can be accessed from:
http://crimemap.dc.gov/CrimeMapSearch.aspx#tabs-GeoOther
The data is most easily accessed by downloading 1 ward at a time for the specific data range.</t>
  </si>
  <si>
    <t>marklvl/sentiment-labelled-sentences-data-set</t>
  </si>
  <si>
    <t xml:space="preserve">Sentiment Labelled Sentences Data Set </t>
  </si>
  <si>
    <t>From Group to Individual Labels using Deep Features, Kotzias et. al,. KDD 2015</t>
  </si>
  <si>
    <t>classification, linguistics, languages, naive bayes</t>
  </si>
  <si>
    <t>162KB</t>
  </si>
  <si>
    <t>stanfordu/stanford-question-answering-dataset</t>
  </si>
  <si>
    <t>Stanford Question Answering Dataset</t>
  </si>
  <si>
    <t>New Reading Comprehension Dataset on 100,000+ Question-Answer Pairs</t>
  </si>
  <si>
    <t>Stanford University</t>
  </si>
  <si>
    <t>## Context
The Stanford Question Answering Dataset (SQuAD) is a reading comprehension dataset consisting of questions posed by crowdworkers on a set of Wikipedia articles. The answer to every question is a segment of text, or span, from the corresponding reading passage. There are 100,000+ question-answer pairs on 500+ articles.
## Content
There are two files to help you get started with the dataset and evaluate your models: 
* **train-v1.1.json**fasdf
* **dev-v1.1.json**
## Acknowledgements
The original datasets can be found [here](https://rajpurkar.github.io/SQuAD-explorer/).
## Inspiration
* Can you build a prediction model that can accurately predict answers to different types of questions?
* You can also explore SQuAD [here](https://rajpurkar.github.io/SQuAD-explorer/)</t>
  </si>
  <si>
    <t>mrisdal/open-exoplanet-catalogue</t>
  </si>
  <si>
    <t>Open Exoplanet Catalogue</t>
  </si>
  <si>
    <t>Characteristics of all discovered extrasolar planets</t>
  </si>
  <si>
    <t>Our first glimpse at planets outside of the solar system we call home came in 1992 when several terrestrial-mass planets were detected orbiting the pulsar PSR B1257+12. In this dataset, you can become a space explorer too by analyzing the characteristics of all discovered exoplanets (plus some familiar faces like Mars, Saturn, and even Earth). Data fields include **planet** and **host star attributes**, **discovery methods**, and (of course) **date of discovery**.
Data was originally collected and continues to be updated by [Hanno Rein][1] at the [Open Exoplanet Catalogue Github repository][2]. If you discover any new exoplanets, please submit a pull request there.
## Constants
- **Jupiter mass**: 1.8991766e+27 kg
- **Solar mass**: 1.9891e+30 kg
- **Jupiter radius**: 69911000 m
- **Solar radius**: 6.96e+08 m
## License
The database is licensed under an MIT license. If you use it for a scientific publication, please include a reference to the [Open Exoplanet Catalogue on GitHub][3] or to [this arXiv paper][4].
 [1]: https://github.com/hannorein \"Hanno Rein\"
 [2]: https://github.com/OpenExoplanetCatalogue/open_exoplanet_catalogue
 [3]: https://github.com/OpenExoplanetCatalogue/open_exoplanet_catalogue
 [4]: http://arxiv.org/abs/1211.7121</t>
  </si>
  <si>
    <t>122KB</t>
  </si>
  <si>
    <t>kingburrito666/better-donald-trump-tweets</t>
  </si>
  <si>
    <t>(Better) - Donald Trump Tweets!</t>
  </si>
  <si>
    <t>A collection of all of Donald Trump tweets--better than its predecessors</t>
  </si>
  <si>
    <t># Context 
Unlike [This][1] dataset, (which proved to be unusable). And [This one][2] which was filled with unnecessary columns; This Donald trump dataset has the cleanest usability and consists of over 7,000 tweets, no nonsense
**You may need to use a decoder other than UTF-8 if you want to see the emojis**
# Content
**Data consists of:**
 - 
 -Date
 -Time
 -Tweet_Text
 -Type
 -Media_Type
 -Hashtags
 -Tweet_Id
 -Tweet_Url
 -twt_favourites_IS_THIS_LIKE_QUESTION_MARK
 -Retweets
I scrapped this from someone on reddit
===
 [1]: https://www.kaggle.com/austinvernsonger/donaldtrumptweets
 [2]: https://www.kaggle.com/benhamner/clinton-trump-tweets</t>
  </si>
  <si>
    <t>570KB</t>
  </si>
  <si>
    <t>calmdownkarm/ufcdataset</t>
  </si>
  <si>
    <t>UFC Fight Data</t>
  </si>
  <si>
    <t>Fight-by-fight list of all UFC fights from 2013</t>
  </si>
  <si>
    <t>Karmanya Aggarwal</t>
  </si>
  <si>
    <t># Context 
List of all UFC fights since 2013 with summed up entries of each fighter's round by round record preceding that fight. Created in the attempt to create a UFC fight winner predictor. Dataset may not be great, I'm still new to this thing so appreciate any tips on cleaning up the set. 
# Content
Each row represents a single fight - with each fighter's previous records summed up prior to the fight. blank stats mean its the fighter's first fight since 2013 which is where granular data for UFC fights beings
# Acknowledgements
https://github.com/valish/ufc-api for the UFC api 
Beautifulsoup and it's creators and Hitkul my partner in crime
# Inspiration
Can we draw decent predictions from this dataset?</t>
  </si>
  <si>
    <t>949KB</t>
  </si>
  <si>
    <t>ronaldjgrafjr/nfl-draft-outcomes</t>
  </si>
  <si>
    <t>NFL Draft Outcomes</t>
  </si>
  <si>
    <t>All players selected in the NFL Draft from 1985 to 2015 with outcome statistics</t>
  </si>
  <si>
    <t>Ron Graf</t>
  </si>
  <si>
    <t># Context 
Consolidated draft data from http://www.pro-football-reference.com/ for all drafts from 1985 to 2015.
# Content
Pro-Football-Reference AV: Approximate Value is PFR's attempt to attach a single number to every player-season since 1960. Methodology can be found here: [http://www.pro-football-reference.com/blog/indexd961.html?page_id=8061][1]
 - **Player_Id**\tPro Football Reference Player Id
 - **Year**\tDraft Year
 - **Rnd**\tDraft Round
 - **Pick**\tDraft Pick
 - **Tm**\tTeam
 - **Player**\tPlayer first and last name
 - **Pos**\tPosition unfiltered
 - **Position Standard**\tPosition standardized to one of the following QB,
 LB, WR, T, DE, RB, DB, DT, C, C, G, TE, FB, P, LS, K
 - **First4AV**\tAV accumulated for this player's first four seasons
 - **Age**\tAge at time of draft
 - **To**\tYear of last season played
 - **AP1**\t# of first team all-pro selections
 - **PB**\t# of pro-bowl selections
 - **St**\t# of years as a primary starter in their primary position
 - **CarAV**\tWeighted Career AV - 100% of best season, 95% of second best
 season, 90% of third best season, and so on
 - **DrAV**\tAV accumulated for team that drafted this player
 - **G**\tGames played
 - **Cmp**\tPass completions
 - **Pass_Att**\tPass attempts
 - **Pass_Yds**\tYards gained by passing
 - **Pass_TD**\tPassing touchdowns
 - **Pass_Int**\tInterceptions thrown
 - **Rush_Att**\tRushing attempts
 - **Rush_Yds**\tRushing yards gained
 - **Rush_TDs**\tRushing touchdowns
 - **Rec**\tReceptions
 - **Rec_Yds**\tReceiving yards gained
 - **Rec_Tds**\tReceiving touchdowns
 - **Tkl**\tTackles
 - **Def_Int**\tDefensive interceptions
 - **Sk**\tSacks
 - **College/Univ**\tCollege/University attended by player
# Acknowledgements
http://www.pro-football-reference.com/
 [1]: http://www.pro-football-reference.com/blog/indexd961.html?page_id=8061</t>
  </si>
  <si>
    <t>266KB</t>
  </si>
  <si>
    <t>kabure/german-credit-data-with-risk</t>
  </si>
  <si>
    <t>german_credit_data_with_risk</t>
  </si>
  <si>
    <t>Leonardo Ferreira</t>
  </si>
  <si>
    <t xml:space="preserve"># Dataset
This dataset was created by Leonardo Ferreira 
Released under CC0: Public Domain
# Contents
It contains the following files:
- `german_credit_data.csv` (52.142 KB)
</t>
  </si>
  <si>
    <t>11KB</t>
  </si>
  <si>
    <t>schiller/cartolafc</t>
  </si>
  <si>
    <t>CartolaFC</t>
  </si>
  <si>
    <t>Luiz Gustavo Schiller</t>
  </si>
  <si>
    <t>sports, association football, brazil</t>
  </si>
  <si>
    <t>codename007/funding-successful-projects</t>
  </si>
  <si>
    <t>Funding Successful Projects on Kickstarter</t>
  </si>
  <si>
    <t>Predict if a project will get successfully funded or not using labeled data</t>
  </si>
  <si>
    <t>Lathwal</t>
  </si>
  <si>
    <t>fda/adverse-food-events</t>
  </si>
  <si>
    <t>Adverse Food Events</t>
  </si>
  <si>
    <t>90,000 product-related user-reported adverse medical events</t>
  </si>
  <si>
    <t>Food and Drug Administration</t>
  </si>
  <si>
    <t>### Context: 
The CFSAN Adverse Event Reporting System (CAERS) is a database that contains information on adverse event and product complaint reports submitted to FDA for foods, dietary supplements, and cosmetics. The database is designed to support CFSAN's safety surveillance program. Adverse events are coded to terms in the [Medical Dictionary for Regulatory Activities (MedDRA) terminology](http://www.meddra.org/).
### Content: 
See the metadata description in the accompanying README.pdf below or [here](https://www.fda.gov/downloads/Food/ComplianceEnforcement/UCM494019.pdf). Approximately 90k reactions are recorded from 2004-mid 2017, with 12 columns of information regarding type of reaction and related event details.
### Acknowledgements: 
This dataset is collected by the [US Food and Drug Administration](https://www.fda.gov/Food/ComplianceEnforcement/ucm494015.htm).
### Inspiration: 
* What are the most commonly reported foodstuffs?
* What are the most commonly reported medical reactions to foods?
* Where do people in the US most commonly report food-related conditions?</t>
  </si>
  <si>
    <t>food and drink, healthcare, medicine, government, government agencies</t>
  </si>
  <si>
    <t>jiriroz/qa-jokes</t>
  </si>
  <si>
    <t>Question-Answer Jokes</t>
  </si>
  <si>
    <t>Jokes of the question-answer form from Reddit's r/jokes</t>
  </si>
  <si>
    <t>Jiri Roznovjak</t>
  </si>
  <si>
    <t>This dataset contains 38,269 jokes of the question-answer form, obtained from the [r/Jokes](https://www.reddit.com/r/Jokes/) subreddit. The dataset contains a csv file, where a row contains a question (\"Why did the chicken cross the road\"), the corresponding answer (\"To get to the other side\") and a unique ID.
The data comes from the end of 2016 all the way to 2008. The entries with a higher ID correspond to the ones submitted earlier.
An example of what one might do with the data is build a sequence-to-sequence model where the input is a question and the output is an answer. Then, given a question, the model should generate a funny answer. This is what I did as the final project for my fall 2016 machine learning class. The project page can be viewed [here](https://github.com/jiriroz/JokeGeneratorSeq2Seq/).
Disclaimer: The dataset contains jokes that some may find inappropriate.
# License
Released under reddit's [API terms](https://www.reddit.com/wiki/api-terms)</t>
  </si>
  <si>
    <t>linguistics, humor</t>
  </si>
  <si>
    <t>mylesoneill/tagged-anime-illustrations</t>
  </si>
  <si>
    <t>Tagged Anime Illustrations</t>
  </si>
  <si>
    <t>Explore more than 300,000 pieces of fan art</t>
  </si>
  <si>
    <t>popular culture, gan, animation, drawing, subcultures</t>
  </si>
  <si>
    <t>36GB</t>
  </si>
  <si>
    <t>septa/on-time-performance</t>
  </si>
  <si>
    <t>SEPTA - Regional Rail</t>
  </si>
  <si>
    <t>Predict  Arrival Times of Philadelphia's Regional Trains.</t>
  </si>
  <si>
    <t>SEPTA</t>
  </si>
  <si>
    <t>rail transport</t>
  </si>
  <si>
    <t>120MB</t>
  </si>
  <si>
    <t>noriuk/us-educational-finances</t>
  </si>
  <si>
    <t>U.S. Educational Finances</t>
  </si>
  <si>
    <t>Revenues and expenditures for U.S. grade schools, by year and state</t>
  </si>
  <si>
    <t>83MB</t>
  </si>
  <si>
    <t>dronio/SolarEnergy</t>
  </si>
  <si>
    <t>Solar Radiation Prediction</t>
  </si>
  <si>
    <t>Task from NASA Hackathon</t>
  </si>
  <si>
    <t>Andrey</t>
  </si>
  <si>
    <t># Context 
Space Apps Moscow was held on April 29th &amp;amp; 30th. Thank you to the 175 people who joined the International Space Apps Challenge at this location!
# Content
The dataset contains such columns as: \"wind direction\", \"wind speed\", \"humidity\" and temperature. The response parameter that is to be predicted is: \"Solar_radiation\". It contains measurements for the past 4 months and you have to predict the level of solar radiation.
Just imagine that you've got solar energy batteries and you want to know will it be reasonable to use them in future?
# Acknowledgements
Thanks NASA for the dataset.
# Inspiration
Predict the level of solar radiation.
Here are some intersecting dependences that i have figured out:
1. Humidity &amp;amp; Solar_radiation.
2.Temeperature &amp;amp; Solar_radiation.
The best result of accuracy I could get using cross-validation was only 55%.</t>
  </si>
  <si>
    <t>energy, space</t>
  </si>
  <si>
    <t>531KB</t>
  </si>
  <si>
    <t>IHME/us-countylevel-mortality</t>
  </si>
  <si>
    <t>US county-level mortality</t>
  </si>
  <si>
    <t>United States Mortality Rates by County 1980-2014</t>
  </si>
  <si>
    <t>IHME</t>
  </si>
  <si>
    <t>arwinneil/gsmarena-phone-dataset</t>
  </si>
  <si>
    <t>GSMArena Phone Dataset</t>
  </si>
  <si>
    <t>8000+ phones specifications scraped from GSMArena Website</t>
  </si>
  <si>
    <t>Arwin Neil Baichoo</t>
  </si>
  <si>
    <t>### Context
GSMArena Phones Dataset is a labeled dataset extracted from GSMArena , one of the most popular online provider of phone information, and holds a large collection of phone specification. The original purpose of this dataset was data exploration and potentially some machine learning.
### The Dataset
There are 108 unique phone brands with 39 variables:
 network_technology , 2G_bands , 3G_bands , 4G_bands, network_speed, GPRS, EDGE ,announced ,status ,dimentions ,weight_g ,weight_oz ,SIM ,display_type ,display_resolution ,display_size ,OS ,CPU ,Chipset , GPU ,memory_card ,internal_memory ,RAM ,primary_camera ,secondary_camera ,loud_speaker ,audio_jack ,WLAN ,bluetooth ,GPS ,NFC ,radio ,USB ,sensors ,battery ,colors ,approx_price_EUR ,img_url
### Notes
 - Multivalued columns use \"|\" or \"/\" as delimiters.
 - The time period when the data was scraped will be mentioned in the dataset description below. The number of devices, prices and other variable are bound to change with time.
 - More details available about variables in column description below.
### The Scraper
The dataset was scraped using a little CLI I wrote in C#, check it out on my Github
https://github.com/arwinneil/phone-dataset</t>
  </si>
  <si>
    <t>705KB</t>
  </si>
  <si>
    <t>cms/hospital-general-information</t>
  </si>
  <si>
    <t>Hospital General Information</t>
  </si>
  <si>
    <t>General information &amp; quality ratings for almost all US hospitals</t>
  </si>
  <si>
    <t>Centers for Medicare &amp;amp; Medicaid Services</t>
  </si>
  <si>
    <t>healthcare, public health, hospitals</t>
  </si>
  <si>
    <t>376KB</t>
  </si>
  <si>
    <t>dansbecker/hot-dog-not-hot-dog</t>
  </si>
  <si>
    <t>Hot Dog - Not Hot Dog</t>
  </si>
  <si>
    <t># Context
[Video Context](https://www.youtube.com/watch?v=ACmydtFDTGs)
### Description
Build your own version of the SeeFood App from the TV show Silicon Valley. Whether you've seen the show or not, you should watch [a refresher](https://www.youtube.com/watch?v=ACmydtFDTGs) on how it works. This dataset has everything you need to build the SeeFood app.
This data was extracted from the Food 101 dataset. A full version of the dataset is available [here](https://www.kaggle.com/dansbecker/food-101).
### Acknowledgements
Original data from [this paper](https://www.vision.ee.ethz.ch/datasets_extra/food-101/).</t>
  </si>
  <si>
    <t>45MB</t>
  </si>
  <si>
    <t>satian/exported-google-analytics-data</t>
  </si>
  <si>
    <t>Exported Google Analytics Data</t>
  </si>
  <si>
    <t>Ankit Sati</t>
  </si>
  <si>
    <t xml:space="preserve"># Dataset
This dataset was created by Ankit Sati
# Contents
It contains the following files:
- `Test_external_data_2.csv` (232.888 KB)
- `Test_external_data.csv` (279.329 KB)
- `Train_external_data_2.csv` (1.338 KB)
- `Train_external_data.csv` (272.194 KB)
</t>
  </si>
  <si>
    <t>260KB</t>
  </si>
  <si>
    <t>mariopasquato/star-cluster-simulations</t>
  </si>
  <si>
    <t>Star Cluster Simulations</t>
  </si>
  <si>
    <t>Direct N-body simulation of a star cluster: Position and velocities of stars</t>
  </si>
  <si>
    <t>Mario Pasquato</t>
  </si>
  <si>
    <t>astronomy, space, physics, nature</t>
  </si>
  <si>
    <t>41MB</t>
  </si>
  <si>
    <t>moneystore/agencyperformance</t>
  </si>
  <si>
    <t>Insurance Data</t>
  </si>
  <si>
    <t>Agency Performance Model</t>
  </si>
  <si>
    <t>ADM2752836</t>
  </si>
  <si>
    <t># Context 
An insurance group consists of 10 property and casualty insurance, life insurance and insurance brokerage companies. The property and casualty companies in the group operate in a 17-state region. The group is a major regional property and casualty insurer, represented by more than 4,000 independent agents who live and work in local communities through a six-state region. Define the metrics to analyse agent performance based on several attributes like demography, products sold, new business, etc. The goal is to improve their existing knowledge used for agent segmentation in a supervised predictive framework.
# Inspiration
Vizualization:
a. Summary stats by agency
b. Product line: Commercial Line/Personal Line wise analysis
c. Agency wise - state wise - distribution of Retention ratio (Top 10)
d. Quote system wise hit ratio distribution (also by PL/CL)
e. Add few more based on your understanding of the data
- Growth rates from 2006 to 2013 have to be computed and converted to independent attributes and include in the data for modeling.
- Compute Hit ratio based on bounds and quotes for each Quotes system
- Compute required aggregations at Agency id and state and year
- Decide if binning the data works for this situation
Some suggested approaches:
a. Model Building - Either Regression or classification
b. Pattern extraction - Classification Model
c. Patterns from the data using Decision Trees</t>
  </si>
  <si>
    <t>cdc/tobacco-use</t>
  </si>
  <si>
    <t>Tobacco Use 1995-2010</t>
  </si>
  <si>
    <t>Prevalence and Trends: Four Level Smoking Data</t>
  </si>
  <si>
    <t>## Context
This dataset contains the prevalence and trends of tobacco use for 1995-2010. Percentages are weighted to population characteristics. Data are not available if it did not meet Behavioral Risk Factor Surveillance System (BRFSS) stability requirements. For more information on these requirements, as well as risk factors and calculated variables, see the Technical Documents and Survey Data for a specific year - http://www.cdc.gov/brfss/annual_data/annual_data.htm. 
## Content
This dataset has 7 variables:
* **Year**
* **State**
* **Smoke everyday**
* **Smoke some days**
* **Former smoker**
* **Never smoked**
* **Location 1**
## Acknowledgements
The original dataset can be found [here](https://data.cdc.gov/Smoking-Tobacco-Use/BRFSS-Prevalence-and-Trends-Data-Tobacco-Use-Four-/8zak-ewtm).
Recommended citation: Centers for Disease Control and Prevention (CDC). Behavioral Risk Factor Surveillance System. Atlanta, Georgia: U.S. Department of Health and Human Services, Centers for Disease Control and Prevention, [appropriate year].
## Inspiration
* How does tobacco use change over time?
* Does tobacco use differ by state?</t>
  </si>
  <si>
    <t>new-york-city/new-york-city-current-job-postings</t>
  </si>
  <si>
    <t>New York City Current Job Postings</t>
  </si>
  <si>
    <t>From New York City Open Data</t>
  </si>
  <si>
    <t>socrata, employment</t>
  </si>
  <si>
    <t>cdc/behavioral-risk-factor-surveillance-system</t>
  </si>
  <si>
    <t>Behavioral Risk Factor Surveillance System</t>
  </si>
  <si>
    <t>Public health surveys of 400k people from 2011-2015</t>
  </si>
  <si>
    <t>The objective of the BRFSS is to collect uniform, state-specific data on preventive health practices and risk
behaviors that are linked to chronic diseases, injuries, and preventable infectious diseases in the adult population.
Factors assessed by the BRFSS include tobacco use, health care coverage, HIV/AIDS knowledge or prevention,
physical activity, and fruit and vegetable consumption. Data are collected from a random sample of adults (one per
household) through a telephone survey.
The Behavioral Risk Factor Surveillance System (BRFSS) is the nation's premier system of health-related telephone surveys that collect state data about U.S. residents regarding their health-related risk behaviors, chronic health conditions, and use of preventive services. Established in 1984 with 15 states, BRFSS now collects data in all 50 states as well as the District of Columbia and three U.S. territories. BRFSS completes more than 400,000 adult interviews each year, making it the largest continuously conducted health survey system in the world.
### Content
 - Each year contains a few hundred columns. Please see one of the
 [annual code books][1] for complete details.
 - These CSV files were converted from a SAS data format using pandas; there may be some data artifacts as a result.
 - If you like this dataset, you might also like the data for 2001-2010.
### Acknowledgements
This dataset was released by the CDC. You can find the original dataset and [additional years of data here][2].
 [1]: https://www.cdc.gov/brfss/annual_data/2015/pdf/codebook15_llcp.pdf
 [2]: https://www.cdc.gov/brfss/annual_data/annual_data.htm</t>
  </si>
  <si>
    <t>public health, mental health</t>
  </si>
  <si>
    <t>383MB</t>
  </si>
  <si>
    <t>chasebank/bank-deposits</t>
  </si>
  <si>
    <t>Chase Bank Branch Deposits, 2010-2016</t>
  </si>
  <si>
    <t>Where did Chase Bank customers deposit the most money last year?</t>
  </si>
  <si>
    <t>Chase Bank</t>
  </si>
  <si>
    <t># Content
This dataset includes a record for every branch of Chase Bank in the United States, including the branch's name and number, date established as a bank office and (if applicable) acquired by JP Morgan Chase, physical location as street address, city, state, zip, and latitude and longitude coordinates, and the amount deposited at the branch (or the institution, for the bank's main office) between July 1 and June 30, 2016, in US dollars.
# Acknowledgements
The location data was scraped from the Chase Bank website. The deposit data was compiled from the Federal Deposit Insurance Corporation's annual Summary of Deposits reports.
# Inspiration
Where did Chase Bank customers deposit the most money last year? Which bank branch has seen the most growth in deposits? How did the bank network of branch locations grow over the past century? What city has the most bank branches per capita?</t>
  </si>
  <si>
    <t>344KB</t>
  </si>
  <si>
    <t>vpaslay/kaggleportosegurosubmissions</t>
  </si>
  <si>
    <t>kaggle-porto-seguro-submissions</t>
  </si>
  <si>
    <t>Victor Paslay</t>
  </si>
  <si>
    <t xml:space="preserve"># Dataset
This dataset was created by Victor Paslay
Released under CC0: Public Domain
# Contents
It contains the following files:
- `Froza_and_Pascal.csv` (23.538 MB)
- `gpari.csv` (13.839 MB)
- `rgf_submit.csv` (13.839 MB)
- `stacked_1.csv` (23.543 MB)
- `xgb_submit.csv` (13.839 MB)
</t>
  </si>
  <si>
    <t>jtennis/spctornado</t>
  </si>
  <si>
    <t>Storm Prediction Center</t>
  </si>
  <si>
    <t>Historic tornado data, 1950 to 2015</t>
  </si>
  <si>
    <t>JeffTennis</t>
  </si>
  <si>
    <t>- Database of tornado activity from 1950 to 2015
 - Created by National Weather service and available at http://www.spc.noaa.gov/gis/svrgis/
 - Enhance understanding of where tornados happen, indicators of damage, and weather conditions associated with tornados (temp/El Nino, La Nina)
Metadata available at http://www.spc.noaa.gov/wcm/data/SPC_severe_database_description.pdf</t>
  </si>
  <si>
    <t>climate</t>
  </si>
  <si>
    <t>mylesoneill/warcraft-avatar-history</t>
  </si>
  <si>
    <t>World of Warcraft Avatar History</t>
  </si>
  <si>
    <t>Track the players of this popular online game</t>
  </si>
  <si>
    <t>open-flights/airline-database</t>
  </si>
  <si>
    <t>Airline Database</t>
  </si>
  <si>
    <t>A database of over 5000 airlines</t>
  </si>
  <si>
    <t>Airline database
---
As of January 2012, the OpenFlights Airlines Database contains 5888 airlines. Some of the information is public data and some is contributed by users.
### Content
**The data is ISO 8859-1 (Latin-1) encoded.**
Each entry contains the following information:
- Airline ID\tUnique OpenFlights identifier for this airline.
- Name\tName of the airline.
- Alias\tAlias of the airline. For example, All Nippon Airways is commonly known as \"ANA\".
- IATA\t2-letter IATA code, if available.
- ICAO\t3-letter ICAO code, if available.
- Callsign\tAirline callsign.
- Country\tCountry or territory where airline is incorporated.
- Active\t\"Y\" if the airline is or has until recently been operational, \"N\" if it is defunct. This field is not reliable: in particular, major airlines that stopped flying long ago, but have not had their IATA code reassigned (eg. Ansett/AN), will incorrectly show as \"Y\".
The special value \\N is used for \"NULL\" to indicate that no value is available. This is from a MySQL database where \\N is used for NULL. 
Notes: Airlines with null codes/callsigns/countries generally represent user-added airlines. Since the data is intended primarily for current flights, defunct IATA codes are generally not included. For example, \"Sabena\" is not listed with a SN IATA code, since \"SN\" is presently used by its successor Brussels Airlines.
### Acknowledgements
This dataset was downloaded from [Openflights.org][1] under the Open Database license. This is an excellent resource and there is a lot more on their website, so check them out! 
 [1]: https://openflights.org/data.html</t>
  </si>
  <si>
    <t>120KB</t>
  </si>
  <si>
    <t>dataturks/face-detection-in-images</t>
  </si>
  <si>
    <t>Face Detection in Images</t>
  </si>
  <si>
    <t>Image bounding box dataset to detect faces in images</t>
  </si>
  <si>
    <t>DataTurks</t>
  </si>
  <si>
    <t>### Context
Faces in images marked with bounding boxes. Have around 500 images with around 1100 faces manually tagged via bounding box.
To visualize the dataset and see how the dataset looks (actual images with tags) please see: https://dataturks.com/projects/devika.mishra/face_detection
### Content
Some examples from the dataset:
![enter image description here][1]
![enter image description here][2]
### Acknowledgements
Original location: https://dataturks.com/projects/devika.mishra/face_detection
 [1]: https://storage.googleapis.com/bonsai-b808c.appspot.com/dataturks/extras/face_detection_dataset1.png
 [2]: https://storage.googleapis.com/bonsai-b808c.appspot.com/dataturks/extras/face_detection_datatset_image2.png</t>
  </si>
  <si>
    <t>image data, object detection, object recognition, object identification, object labeling</t>
  </si>
  <si>
    <t>55KB</t>
  </si>
  <si>
    <t>jessicali9530/kuc-hackathon-winter-2018</t>
  </si>
  <si>
    <t>UCI ML Drug Review dataset</t>
  </si>
  <si>
    <t>Over 200,000 patient drug reviews</t>
  </si>
  <si>
    <t>eda, classification, regression analysis, text mining, medicine</t>
  </si>
  <si>
    <t>grosvenpaul/family-income-and-expenditure</t>
  </si>
  <si>
    <t>Filipino Family Income and Expenditure</t>
  </si>
  <si>
    <t>Annual Household Income and Expenses in the Philippines</t>
  </si>
  <si>
    <t>Francis Paul Flores</t>
  </si>
  <si>
    <t>### Context
The Philippine Statistics Authority (PSA) spearheads the conduct of the Family Income and Expenditure Survey (FIES) nationwide. The survey, which is undertaken every three (3) years, is aimed at providing data on family income and expenditure, including, among others, levels of consumption by item of expenditure, sources of income in cash, and related information affecting income and expenditure levels and patterns in the Philippines.
### Content
Inside this data set is some selected variables from the latest Family Income and Expenditure Survey (FIES) in the Philippines. It contains more than 40k observations and 60 variables which is primarily comprised of the household income and expenditures of that specific household
### Acknowledgements
The Philippine Statistics Authority for providing the publisher with their raw data
### Inspiration
Socio-economic classification models in the Philippines has been very problematic. In fact, not one SEC model has been widely accepted. Government bodies uses their own SEC models and private research entities uses their own. We all know that household income is the greatest indicator of one's socio-economic classification that's why the publisher would like to find out the following:
1) Best model in predicting household income
2) Key drivers of household income, we want to make the model as sparse as possible
3) Some exploratory analysis in the data would also be useful</t>
  </si>
  <si>
    <t>finance, demographics, income</t>
  </si>
  <si>
    <t>uciml/horse-colic</t>
  </si>
  <si>
    <t>Horse Colic Dataset</t>
  </si>
  <si>
    <t>Can you predict the life or death of a horse?</t>
  </si>
  <si>
    <t>### Context 
Predict whether or not a horse can survive based upon past medical conditions. 
Noted by the \"outcome\" variable in the data. 
### Content
All of the binary representation have been converted into the words they actually represent. However, a fuller description is provided by the data dictionary (`datadict.txt`).
There are a lot of NA's in the data. This is the real struggle here. Try to find a way around it through imputation or other means.
### Acknowledgements
This dataset was originally published by the UCI Machine Learning Database: http://archive.ics.uci.edu/ml/datasets/Horse+Colic</t>
  </si>
  <si>
    <t>animals, veterinary medicine</t>
  </si>
  <si>
    <t>amiles/nbadraftvalue</t>
  </si>
  <si>
    <t>NBA Draft Value</t>
  </si>
  <si>
    <t>Data from NBA Drafts and Seasons to evaluate draft effectiveness</t>
  </si>
  <si>
    <t>Aaron Miles</t>
  </si>
  <si>
    <t>These datasets contain information from NBA draft classes and subsequent advanced stats years. The idea is to evaluate which draft classes are better than others, and in which ways they are better (did they produce more stars in the top 10, or more solid role players at the middle or end. I posted an analysis of this data [here][1], but there's a lot more to be done. For example, my initial analysis just looks at drafts as a whole, not breaking it down by top 10, top 30, or top 60 picks. I also just analyzed drafts since 2000, but the dataset I uploaded has info all the way back to 1978. This data was scraped from baskeball-reference.com
There are 2 datasets:
season78, which has the fields:
 - Season: The NBA season data is drawn from. The later year is the Season value (e.g. 2015-2016 season is 2016)
 - Player: Name of the player
 - WS: Win Shares produced that season.
draft78 has the fields:
 - Pick: The draft pick the player was.
 - Player: Name of the player
 - Yrs: Number of years the player played in the NBA
 - Draft: Year of the draft.
 [1]: https://amidatasci.wordpress.com/2016/08/04/using-cohort-analysis-to-measure-nba-draft-value/</t>
  </si>
  <si>
    <t>116KB</t>
  </si>
  <si>
    <t>schirmerchad/bostonhoustingmlnd</t>
  </si>
  <si>
    <t>Boston Housing</t>
  </si>
  <si>
    <t>Concerns housing values in suburbs of Boston</t>
  </si>
  <si>
    <t>Chad Schirmer</t>
  </si>
  <si>
    <t>### Context
The dataset for this project originates from the UCI Machine Learning Repository. The Boston housing data was collected in 1978 and each of the 506 entries represent aggregated data about 14 features for homes from various suburbs in Boston, Massachusetts.
### Acknowledgements
https://github.com/udacity/machine-learning
https://archive.ics.uci.edu/ml/datasets/Housing</t>
  </si>
  <si>
    <t>crawford/agricultural-survey-of-african-farm-households</t>
  </si>
  <si>
    <t>Agricultural Survey of African Farm Households</t>
  </si>
  <si>
    <t>Survey of 9500+ households to study impact of climate change on agriculture</t>
  </si>
  <si>
    <t>demographics, climate, agriculture, africa</t>
  </si>
  <si>
    <t>bradklassen/pga-tour-20102018-data</t>
  </si>
  <si>
    <t>PGA Tour Golf Data</t>
  </si>
  <si>
    <t>Every statistic recorded on the PGA Tour from 2010 - Jun 30, 2019</t>
  </si>
  <si>
    <t>Brad Klassen</t>
  </si>
  <si>
    <t># PGA Tour Golf Data
*** 
**Context:**
The datasets consist of all the statatistics of all of the players on the PGA Tour from 2010 - June 30, 2019. The data will be updated weekly at the conclusion of each tournament. The most recent tournament in the 2019 dataset is the Rocket Mortgage Classic.
***
**2019 Data:**
The 2019_data.csv file consists of weekly data beginning at the Farmers Insurance Open on January 24 - 27, 2019 and ending at the Rocket Mortgage Classic on June 27 - 30, 2019
 - Stored in a long data format
 - This file will be updated weekly after the conclusion of every tournament
 - Each week the PGA Tour updates the data as an average or sum of the entire season
 - I have scraped the website every week and am able to track the progression of a player over time
***
**2010-2018 Data:**
Datasets consisting of the statistics of all the players on the PGA Tour from the 2010 to 2018 season.
 - The PGA_Data_Historical.csv file is stored in a long data format
 - The PGA_Historical_Wide.csv file is stored in a wide data format
 - The data is the average or sum of the statistics for the entire season
***
**Collection Method:**
Acquired the data using the Python library BeautifulSoup. Manipulated data using the Pandas &amp;amp; NumPy libraries.
***
**Contents:**
 * 3000+ players
 * 2000+ variables
 * 500+ statistics
***
**Statistics:**
Statistics can be divided into the following categories:
 * Off The Tee
 * Approach The Green
 * Around The Green
 * Putting
 * Scoring
 * Streaks
 * Money/Finishes
 * Points/Rankings
***
**Acknowledgements:**
Data scraped from: [PGA Tour Statistics](https://www.pgatour.com/stats.html)
Please formally reference this Kaggle dataset.
***
**Inspirations:**
 * Can this dataset be used to predict who will win upcoming PGA Tour tournaments?
 * Can we predict the players that will make the tournament cuts?
***
**Questions, Concerns &amp;amp; Suggestions:**
Feel free to email me for questions, concerns or suggestions, bk15jd@brocku.ca
***</t>
  </si>
  <si>
    <t>data visualization, feature engineering, regression analysis, sports, golf</t>
  </si>
  <si>
    <t>Attribution 4.0 International (CC BY 4.0)</t>
  </si>
  <si>
    <t>80MB</t>
  </si>
  <si>
    <t>psparks/instacart-market-basket-analysis</t>
  </si>
  <si>
    <t>Instacart Market Basket Analysis</t>
  </si>
  <si>
    <t>psparks</t>
  </si>
  <si>
    <t xml:space="preserve"># Dataset
This dataset was created by psparks
Released under CC0: Public Domain
# Contents
It contains the following files:
- `aisles.csv` (2.542 KB)
- `departments.csv` (270 B)
- `order_products__prior.csv` (550.795 MB)
- `order_products__train.csv` (23.536 MB)
- `orders.csv` (103.92 MB)
- `products.csv` (2.066 MB)
</t>
  </si>
  <si>
    <t>197MB</t>
  </si>
  <si>
    <t>usdot/pipeline-accidents</t>
  </si>
  <si>
    <t>Oil Pipeline Accidents, 2010-Present</t>
  </si>
  <si>
    <t>Causes, injuries/fatalities, and costs of pipeline leaks and spills</t>
  </si>
  <si>
    <t># Content
This database includes a record for each oil pipeline leak or spill reported to the Pipeline and Hazardous Materials Safety Administration since 2010. These records include the incident date and time, operator and pipeline, cause of incident, type of hazardous liquid and quantity lost, injuries and fatalities, and associated costs.
# Acknowledgements
The oil pipeline accident reports were collected and published by the DOT's Pipeline and Hazardous Materials Safety Administration.</t>
  </si>
  <si>
    <t>environment, energy</t>
  </si>
  <si>
    <t>217KB</t>
  </si>
  <si>
    <t>4quant/soft-tissue-sarcoma</t>
  </si>
  <si>
    <t>Segmenting Soft Tissue Sarcomas</t>
  </si>
  <si>
    <t>A challenge to automate tumor segmentation</t>
  </si>
  <si>
    <t>306MB</t>
  </si>
  <si>
    <t>nypl/whats-on-the-menu</t>
  </si>
  <si>
    <t>What's On The Menu?</t>
  </si>
  <si>
    <t>Dataset on historical menus, dishes, and dish prices</t>
  </si>
  <si>
    <t>New York Public Library</t>
  </si>
  <si>
    <t>vbookshelf/v2-plant-seedlings-dataset</t>
  </si>
  <si>
    <t>V2 Plant Seedlings Dataset</t>
  </si>
  <si>
    <t>Images of crop and weed seedlings at different growth stages.</t>
  </si>
  <si>
    <t>Marsh</t>
  </si>
  <si>
    <t>multiclass classification, agriculture, plants</t>
  </si>
  <si>
    <t>sirpunch/meetups-data-from-meetupcom</t>
  </si>
  <si>
    <t>Meetups data from meetup.com</t>
  </si>
  <si>
    <t>Organized data for various meetup.com entities along with relational schema</t>
  </si>
  <si>
    <t>Sumit Kumar</t>
  </si>
  <si>
    <t>internet, social groups, hobbies</t>
  </si>
  <si>
    <t>harriken/emoji-sentiment</t>
  </si>
  <si>
    <t>Emoji sentiment</t>
  </si>
  <si>
    <t>Are people that use emoji happier?</t>
  </si>
  <si>
    <t xml:space="preserve">### Are people that use emoji happier?
paper --&amp;gt; https://arxiv.org/abs/1710.00888
At ASONAM2017, PydataDubai vol 1.0 @ AWOK, PyDataBCN2017 @ EASDE we have presented the paper Happiness inside a job?... *Many* people in the various audiences asked why we avoid using emojis to predict and profile employees. The answer is that we prefer to use links of likes because they are more authentic than words or emojis. In the same way that google page rank is more effective when it looks at links between pages rather than content inside the pages. ... Still people keep asking about it. But there is one thing emoji are good at estimating: author sentiment and that is just possible thanks to the unique characteristics of the dataset at hand.
Previous research has traditionally analyzed emoji sentiment from the point of view of the **reader** of the content not the author. Here, we analyze emoji sentiment from the author point of view and present a benchmark that was built from an employee happiness dataset where emoji happen to be annotated with daily happiness of the author of the comment. We also found out that people that use emoji are happier!?, muuch happier... But the question is, what did we miss?
### Content
The main table contains columns named after emoji hex codes, a 1 means the emoji appears one time in the comment (row). This dataset is an expanded version of this one, but has different formats, columns and one different table, that is why we decided to release it as separate dataset. as he scripts are not compatible.
### Other stuff
**The R script written on MAC OS does not work in the kaggle platform (because numbers become factors and other little changes in how the code is interpreted...), the full working script (tested on R studio MAC OS) can be found at https://github.com/orioli/emoji-writer-sentiment**
Thank you to Lewis Michel
</t>
  </si>
  <si>
    <t>lucidlenn/sloan-digital-sky-survey</t>
  </si>
  <si>
    <t>Sloan Digital Sky Survey DR14</t>
  </si>
  <si>
    <t>Classification of Stars, Galaxies and Quasars</t>
  </si>
  <si>
    <t>LennartGrosser</t>
  </si>
  <si>
    <t>data visualization, classification, multiclass classification, decision tree, space</t>
  </si>
  <si>
    <t>446KB</t>
  </si>
  <si>
    <t>kvpratama/pokemon-images-dataset</t>
  </si>
  <si>
    <t>Pokemon Images Dataset</t>
  </si>
  <si>
    <t>Dataset of 819 Pokemon images</t>
  </si>
  <si>
    <t>kvpratama</t>
  </si>
  <si>
    <t>### Context
I collected this dataset for my school project. The project is to train GAN to generate new Pokemon. I had a difficult time to find training dataset that is complete and clean. So I gather this collection of image and publish it here in hope that it will help others who need similar dataset.
You can find my project on my [Github][1]
### Content
819 transparent Pokemon images in png format size 256x256.
### Acknowledgements
I collected the image mostly from this website [https://veekun.com/dex/downloads][2]
Banner image is taken from [https://viking011.deviantart.com/art/Pokemon-Poster-436455502][3]
### Inspiration
Since I failed to generate new Pokemon with clarity (I can only generate the shape) I wish there will be others that could do it with this dataset. If you managed to, please share it!
 [1]: https://github.com/kvpratama/gan/tree/master/pokemon
 [2]: https://veekun.com/dex/downloads
 [3]: https://viking011.deviantart.com/art/Pokemon-Poster-436455502</t>
  </si>
  <si>
    <t>classification, image data</t>
  </si>
  <si>
    <t>39MB</t>
  </si>
  <si>
    <t>mbkinaci/fruit-images-for-object-detection</t>
  </si>
  <si>
    <t>Fruit Images for Object Detection</t>
  </si>
  <si>
    <t>Containing labelled fruit images to train object detection systems.</t>
  </si>
  <si>
    <t>Muhammed Buyukkinaci</t>
  </si>
  <si>
    <t>### Project
This dataset is the data used in [this project](https://github.com/MuhammedBuyukkinaci/Fruit-Detector).
### Context
A different dataset for object detection. 240 images in train folder. 60 images in test folder.
### Content
3 different fruits:
Apple
Banana
Orange
### Acknowledgements
.xml files were created with [LabelImg][1]. It is super easy to label objects in images.
### Inspiration
I inspired from [EdjeElectronics][2] to make my project. 
 [1]: https://github.com/tzutalin/labelImg
 [2]: https://github.com/EdjeElectronics</t>
  </si>
  <si>
    <t>image data, image processing, object detection, object labeling</t>
  </si>
  <si>
    <t>PromptCloudHQ/us-jobs-on-monstercom</t>
  </si>
  <si>
    <t>US jobs on Monster.com</t>
  </si>
  <si>
    <t>22,000 US-based Job Listings</t>
  </si>
  <si>
    <t>###Context
This is a pre-crawled dataset, taken as subset of a bigger [dataset (more than 4.7 million job listings)][1] that was created by extracting data from Monster.com, a leading job board.
### Content
This dataset has following fields:
- `country`
- `country_code`
- `date_added`
- `has_expired` - Always `false`.
- `job_description` - The primary field for this dataset, containing the bulk of the information on what the job is about.
- `job_title`
- `job_type` - The type of tasks and skills involved in the job. For example, \"management\".
- `location`
- `organization`
- `page_url`
- `salary`
- `sector` - The industry sector the job is in. For example, \"Medical services\".
### Acknowledgements
This dataset was created by PromptCloud's in-house web-crawling service.
### Inspiration
* What kinds of jobs titles correspond with what kinds of wages?
* What can you learn about the Moster.com-based US job market based on analyzing the contents of the job descriptions?
* How do job descriptions different between different industry sectors?
 [1]: https://www.promptcloud.com/datastock-access-ready-to-use-datasets/?utm_source=mn-kaggle&amp;amp;utm_medium=referral</t>
  </si>
  <si>
    <t>rajanand/import-and-export-by-india</t>
  </si>
  <si>
    <t>Import and Export by India from 2014 to 2017</t>
  </si>
  <si>
    <t>Commodity &amp; country wise annual import and export data.</t>
  </si>
  <si>
    <t xml:space="preserve">**Connect/Follow me on [LinkedIn](http://link.rajanand.org/linkedin) for more updates on interesting dataset like this. Thanks.**
### Context
To better understand the imports and exports by India and how it changed in 3 years.
### Content
Import and export data available by principle commodity and country wise for 3 years from Apr'2014 to Mar'2017.
### Column Descriptions
1. pc_code: Integer, Principal Commodity Code
2. pc: String, Principal Commodity Name
3. unit: String, measurement of quantity
4. country_code: Integer, country code
5. country_name: String, country name
6. quantity: Integer, quantify of export or import
7. value: Integer, monetary valeu of the quantity (in million USD)
### Acknowledgements
[Ministry of Commerce and Industry](http://commerce.gov.in), Govt of India has published [these](https://data.gov.in/catalog/principal-commodity-wise-export) [datasets](https://data.gov.in/catalog/principal-commodity-wise-import) in Open Govt Data Platform India portal under [Govt. Open Data License - India](https://data.gov.in/government-open-data-license-india).
### Inspiration
Some of questions I would like to be answered are
 1. Top countries by growth percentage.
 2. Top commodity by quantity or value.
 3. YoY growth of export and import.
</t>
  </si>
  <si>
    <t>business, india, industry</t>
  </si>
  <si>
    <t>abhinavmoudgil95/short-jokes</t>
  </si>
  <si>
    <t>Short Jokes</t>
  </si>
  <si>
    <t>Collection of over 200,000 short jokes for humour research</t>
  </si>
  <si>
    <t>Abhinav Moudgil</t>
  </si>
  <si>
    <t>**Context**
Generating humor is a complex task in the domain of machine learning, and it requires the models to understand the deep semantic meaning of a joke in order to generate new ones. Such problems, however, are difficult to solve due to a number of reasons, one of which is the lack of a database that gives an elaborate list of jokes. Thus, a large corpus of over 0.2 million jokes has been collected by scraping several websites containing funny and short jokes.
Visit my [Github repository](https://github.com/amoudgl/short-jokes-dataset) for more information regarding collection of data and the scripts used. 
**Content**
This dataset is in the form of a csv file containing 231,657 jokes. Length of jokes ranges from 10 to 200 characters. Each line in the file contains a unique ID and joke. 
**Disclaimer**
It has been attempted to keep the jokes as clean as possible. Since the data has been collected by scraping websites, it is possible that there may be a few jokes that are inappropriate or offensive to some people.</t>
  </si>
  <si>
    <t>datasf/sf-library-usage-data</t>
  </si>
  <si>
    <t>San Francisco Library Usage</t>
  </si>
  <si>
    <t>Anonymized library usage data by over 420,000 patrons</t>
  </si>
  <si>
    <t>DataSF</t>
  </si>
  <si>
    <t>### Context 
San Francisco's Integrated Library System (ILS) is composed of bibliographic records including inventoried items, patron records, and circulation data. The data is used in the daily operation of the library, including circulation, online public catalog, cataloging, acquisitions, collection development, processing, and serials control. This dataset represents the usage of inventoried items by patrons (~420K records).
### Content
The dataset includes approximately 420,000 records, with each record representing an anonymized library patron. Individual columns include statistics on the type code and age of the patron, the year the patron registered (only since 2003), and how heavily the patron has been utilizing the library system (in terms of number of checkouts) since first registering.
For more information on specific columns refer to the [official data dictionary][1] and the information in the Column Metadata on the `/Data` tab.
### Acknowledgements
The data is provided by [SF Public Library][3] via the [San Francisco Open Data Portal](https://data.sfgov.org/d/qzz6-2jup), under the PDDL 1.0 ODC Public Domain Dedication and Licence ([PDDL][4]).
Photo via Flickr [Kolya Miller][5] [(CC BY-NC-SA 2.0)][6].
### Inspiration
* What attributes are most associated with library activity (# of checkouts, # of renewals)?
* Can you group the data into type of patrons? What classifiers would you use to predict patron type?
 [1]: https://data.sfgov.org/api/views/qzz6-2jup/files/72c2070f-7b56-4d14-840a-d1a70f5d0f19?download=true&amp;amp;filename=LIB-0003_DataDictionary_library-usage.xlsx
 [2]: https://data.sfgov.org/Geographic-Locations-and-Boundaries/Supervisor-Districts-as-of-April-2012/xz9b-wyfc
 [3]: http://sfpl.org/
 [4]: http://opendatacommons.org/licenses/pddl/1.0/
 [5]: https://www.flickr.com/photos/kolya/71123986/
 [6]: https://creativecommons.org/licenses/by-nc-sa/2.0/</t>
  </si>
  <si>
    <t>libraries</t>
  </si>
  <si>
    <t>cdc/foodborne-diseases</t>
  </si>
  <si>
    <t>Foodborne Disease Outbreaks, 1998-2015</t>
  </si>
  <si>
    <t>What contaminant has caused the most hospitalizations and fatalities?</t>
  </si>
  <si>
    <t>229KB</t>
  </si>
  <si>
    <t>atahmasb/amazon-job-skills</t>
  </si>
  <si>
    <t>AMAZON Job Skills</t>
  </si>
  <si>
    <t xml:space="preserve">Software Development jobs </t>
  </si>
  <si>
    <t>Amir</t>
  </si>
  <si>
    <t>### Context
I always wanted to know what qualifications are required for getting hired as a software developer in Amazon. So, I decided to do a small project, scraping Amazon job portal at https://amazon.jobs. So I scraped all of the job data from that site by going every job page using Selenium and BeautifulSoup packages. I only take Job Title, Job Location, Job posting date, Job responsibilities, minimum and preferred qualifications for Software Development role.
I will put the Jupyter notebook including all my codes in my Github repository and everyone can extract the same info for other job roles at Amazon.
### Content
This dataset is collected using Selenium and BeautifulSoup by scraping all of the jobs for Amazon job site. 
Title: The title of the job
location: Location of the job
Posting_date : Posting date of the job
DESCRIPTION: Overall description for the job
BASIC QUALIFICATIONS: Minimum Qualifications for the job
PREFERRED QUALIFICATIONS: Preferred Qualifications for the job
### Acknowledgements
This dataset is collected using Selenium and BeautifulSoup packages. This product uses the Amazon job site.
### Inspiration
1) You can find most popular skills for Amazon software development Jobs
2) Create similar job posts
3) Doing Data Visualization on Amazon jobs (My next step. Stay tuned!)</t>
  </si>
  <si>
    <t>data visualization, feature engineering, databases</t>
  </si>
  <si>
    <t>gurchetan1000/pattern-found</t>
  </si>
  <si>
    <t>pattern_found</t>
  </si>
  <si>
    <t>GurchetanSingh</t>
  </si>
  <si>
    <t xml:space="preserve"># Dataset
This dataset was created by GurchetanSingh
# Contents
It contains the following files:
- `pattern_1166666.66.csv` (12.824 KB)
- `pattern_1964666.66.csv` (13.091 KB)
- `pattern_2002166.66.csv` (13.415 KB)
- `pattern_3160000.csv` (9.984 KB)
- `pattern_3255483.88.csv` (14.563 KB)
- `pattern_812666.66.csv` (9.649 KB)
</t>
  </si>
  <si>
    <t>ainslie/usda-wasde-monthly-corn-soybean-projections</t>
  </si>
  <si>
    <t>Corn &amp; Soybean Prices 2008-2017</t>
  </si>
  <si>
    <t>Prices with USDA WASDE Monthly Projections</t>
  </si>
  <si>
    <t>Ainslie</t>
  </si>
  <si>
    <t>finance, agriculture</t>
  </si>
  <si>
    <t>121KB</t>
  </si>
  <si>
    <t>ikarus777/best-artworks-of-all-time</t>
  </si>
  <si>
    <t>Best Artworks of All Time</t>
  </si>
  <si>
    <t>Collection of Paintings of the 50 Most Influential Artists of All Time</t>
  </si>
  <si>
    <t>Icaro</t>
  </si>
  <si>
    <t>### Context
After being challenged many times by my girlfriend about who is the best to guess the painter, I decided to use the power of machine learning to defeat her.
I gathered a collection of artworks of the 50 most influential artists of all time. I added a dataset with basic information retrieved from wikipedia. I planned to create a convolutional neural network to recognise the artists looking the colors used and the geometric patterns inside the pictures.
### Content
This dataset contains three files:
- **artists.csv**: dataset of information for each artist
- **images.zip**: collection of images (full size), divided in folders and sequentially numbered
- **resized.zip**: same collection but images have been resized and extracted from folder structure
Use *resized.zip* allows you to download less data and process faster your model. 
### Acknowledgements
The data was scraped from [artchallenge.ru][1] during the end of February 2019.
### Inspiration
My goal is to create a model that learn to identify the artist analysing new pictures. I hope to learn new techniques from public kernels or see some interesting usage of this data.
 [1]: http://artchallenge.ru/?lang=en</t>
  </si>
  <si>
    <t>classification, image data, arts and entertainment, painting</t>
  </si>
  <si>
    <t>snocco/missing-migrants-project</t>
  </si>
  <si>
    <t>Missing Migrants Project</t>
  </si>
  <si>
    <t>Data recorded between January 2014 and March 2019</t>
  </si>
  <si>
    <t>Stefano Nocco</t>
  </si>
  <si>
    <t>demographics, international relations, death, mortality, immigration</t>
  </si>
  <si>
    <t>253KB</t>
  </si>
  <si>
    <t>davidwallach/financial-tweets</t>
  </si>
  <si>
    <t>Financial Tweets</t>
  </si>
  <si>
    <t>Tweets from verified users concerning stocks traded on the NYSE, NASDAQ, &amp; SNP</t>
  </si>
  <si>
    <t>David Wallach</t>
  </si>
  <si>
    <t>### Context
I have been interested in using public sentiment and journalism to gather sentiment profiles on publicly traded companies. I first developed a Python package (https://github.com/dwallach1/Stocker) that scrapes the web for articles written about companies, and then noticed the abundance of overlap with Twitter. I then developed a NodeJS project that I have been running on my RaspberryPi to monitor Twitter for all tweets coming from those mentioned in the *content* section. If one of them tweeted about a company in the stocks_cleaned.csv file, then it would write the tweet to the database. Currently, the file is only from earlier today, but after about a month or two, I plan to update the tweets.csv file (hopefully closer to 50,000 entries. 
I am not quite sure how this dataset will be relevant, but I hope to use these tweets and try to generate some sense of public sentiment score. 
### Content
This dataset has all the publicly traded companies (tickers and company names) that were used as input to fill the tweets.csv. The influencers whose tweets were monitored were: 
['MarketWatch', 'business', 'YahooFinance', 'TechCrunch', 'WSJ', 'Forbes', 'FT', 'TheEconomist', 'nytimes', 'Reuters', 'GerberKawasaki', 'jimcramer', 'TheStreet', 'TheStalwart', 'TruthGundlach', 'Carl_C_Icahn', 'ReformedBroker', 'benbernanke', 'bespokeinvest', 'BespokeCrypto', 'stlouisfed', 'federalreserve', 'GoldmanSachs', 'ianbremmer', 'MorganStanley', 'AswathDamodaran', 'mcuban', 'muddywatersre', 'StockTwits', 'SeanaNSmith'
### Acknowledgements
The data used here is gathered from a project I developed : https://github.com/dwallach1/StockerBot
### Inspiration
I hope to develop a financial sentiment text classifier that would be able to track Twitter's (and the entire public's) feelings about any publicly traded company (and cryptocurrency).</t>
  </si>
  <si>
    <t>finance, twitter</t>
  </si>
  <si>
    <t>skihikingkevin/csgo-matchmaking-damage</t>
  </si>
  <si>
    <t>CS:GO Competitive Matchmaking Data</t>
  </si>
  <si>
    <t>Damage/Grenade entries on over 410k rounds played in competitive Counterstrike</t>
  </si>
  <si>
    <t>605MB</t>
  </si>
  <si>
    <t>emmarex/plantdisease</t>
  </si>
  <si>
    <t>PlantVillage Dataset</t>
  </si>
  <si>
    <t>Dataset of diseased plant leaf images and corresponding labels</t>
  </si>
  <si>
    <t>Tairu Oluwafemi Emmanuel</t>
  </si>
  <si>
    <t xml:space="preserve">
### Acknowledgements
This dataset was gotten from [spMohanty's][1] [GitHub Repo][2]
### Inspiration
This dataset was created for use in my [Plant Disease detection System][3] 
 [1]: https://github.com/spMohanty
 [2]: https://github.com/spMohanty/PlantVillage-Dataset/tree/master/raw/color
 [3]: https://www.kaggle.com/emmarex/plant-disease-detection-using-keras</t>
  </si>
  <si>
    <t>diseases, plants</t>
  </si>
  <si>
    <t>329MB</t>
  </si>
  <si>
    <t>the-guardian/extinct-languages</t>
  </si>
  <si>
    <t>Extinct Languages</t>
  </si>
  <si>
    <t>Number of endangered languages in the world, and their likelihood of extinction</t>
  </si>
  <si>
    <t># Context 
A recent [Guardian blog post](https://www.theguardian.com/news/datablog/2011/apr/15/language-extinct-endangered) asks: \"How many endangered languages are there in the World and what are the chances they will die out completely?\" The United Nations Education, Scientific and Cultural Organisation (UNESCO) regularly publishes a list of endangered languages, using a classification system that describes its danger (or completion) of extinction. 
# Content
The full detailed dataset includes names of languages, number of speakers, the names of countries where the language is still spoken, and the degree of endangerment. The UNESCO endangerment classification is as follows:
* __Vulnerable__: most children speak the language, but it may be restricted to certain domains (e.g., home)
* __Definitely endangered__: children no longer learn the language as a 'mother tongue' in the home
* __Severely endangered__: language is spoken by grandparents and older generations; while the parent generation may understand it, they do not speak it to children or among themselves
* __Critically endangered__: the youngest speakers are grandparents and older, and they speak the language partially and infrequently
* __Extinct__: there are no speakers left
# Acknowledgements
Data was originally organized and published by The Guardian, and can be accessed via [this Datablog post](https://www.theguardian.com/news/datablog/2011/apr/15/language-extinct-endangered#data). 
# Inspiration
* How can you best visualize this data?
* Which rare languages are more isolated (Sicilian, for example) versus more spread out? Can you come up with a hypothesis for why that is the case?
* Can you compare the number of rare speakers with more relatable figures? For example, are there more Romani speakers in the world than there are residents in a small city in the United States?</t>
  </si>
  <si>
    <t>footprintnetwork/national-footprint-accounts-2018</t>
  </si>
  <si>
    <t>National Footprint Accounts 2018</t>
  </si>
  <si>
    <t>The Ecological Footprint of 196 Countries</t>
  </si>
  <si>
    <t>Global Footprint Network</t>
  </si>
  <si>
    <t>economics, world, countries, environment, natural resources</t>
  </si>
  <si>
    <t>austinreese/craigslist-carstrucks-data</t>
  </si>
  <si>
    <t>Craigslist Cars+Trucks Data</t>
  </si>
  <si>
    <t>Vehicles listings from Craigslist.org</t>
  </si>
  <si>
    <t>AustinReese</t>
  </si>
  <si>
    <t>### Context
Craigslist is the world's largest collection of used vehicles for sale, yet it's very difficult to collect all of them in the same place. I built a scraper for a school project and expanded upon it later to create this dataset which includes every used vehicle entry within the United States on Craigslist.
---
### Content
This data is scraped every few months, it contains most all relevant information that Craigslist provides on car sales including columns like price, condition, manufacturer, latitude/longitude, and 16 other categories. For previous listings, check older versions of the dataset.
---
*See https://github.com/AustinReese1998/craigslistFilter*</t>
  </si>
  <si>
    <t>economics, united states, automobiles, road transport, vehicles</t>
  </si>
  <si>
    <t>349MB</t>
  </si>
  <si>
    <t>nypd/vehicle-collisions</t>
  </si>
  <si>
    <t>Vehicle Collisions in NYC, 2015-Present</t>
  </si>
  <si>
    <t>Where are the most pedestrians struck by vehicles in New York City?</t>
  </si>
  <si>
    <t>NYPD</t>
  </si>
  <si>
    <t># Content
The motor vehicle collision database includes the date and time, location (as borough, street names, zip code and latitude and longitude coordinates), injuries and fatalities, vehicle number and types, and related factors for all 65,500 collisions in New York City during 2015 and 2016.
# Acknowledgements
The vehicle collision data was collected by the NYPD and published by NYC OpenData.</t>
  </si>
  <si>
    <t>road transport, walking</t>
  </si>
  <si>
    <t>umichigan/world-religions</t>
  </si>
  <si>
    <t>Correlates of War: World Religions</t>
  </si>
  <si>
    <t>World, regional, and national populations by religious beliefs</t>
  </si>
  <si>
    <t>University of Michigan</t>
  </si>
  <si>
    <t># Content
The World Religion Project aims to provide detailed information about religious adherence worldwide since 1945. It contains data about the number of adherents by religion in each of the states in the international system for every half-decade period. Some of the religions are divided into religious families, and the breakdown of adherents within a given religion into religious families is provided to the extent data are available.
The project was developed in three stages. The first stage consisted of the formation of a religions tree. A religion tree is a systematic classification of major religions and of religious families within those major religions. To develop the religion tree we prepared a comprehensive literature review, the aim of which was to define a religion, to find tangible indicators of a given religion of religious families within a major religion, and to identify existing efforts at classifying world religions. The second stage consisted of the identification of major data sources of religious adherence and the collection of data from these sources according to the religion tree classification. This created a dataset that included multiple records for some states for a given point in time, yet contained multiple missing data for specific states, specific time periods, and specific religions. The third stage consisted of cleaning the data, reconciling discrepancies of information from different sources, and imputing data for the missing cases.
# Acknowledgements
The dataset was created by Zeev Maoz, University of California-Davis, and Errol Henderson, Pennsylvania State University, and published by the Correlates of War Project.</t>
  </si>
  <si>
    <t>politics, war, faith and traditions</t>
  </si>
  <si>
    <t>192KB</t>
  </si>
  <si>
    <t>mloey1/ahcd1</t>
  </si>
  <si>
    <t>Arabic Handwritten Characters Dataset</t>
  </si>
  <si>
    <t>Arabic Handwritten Characters Data-set</t>
  </si>
  <si>
    <t>Mohamed Loey</t>
  </si>
  <si>
    <t>kmader/mias-mammography</t>
  </si>
  <si>
    <t>MIAS Mammography</t>
  </si>
  <si>
    <t>Looking for breast cancer</t>
  </si>
  <si>
    <t>205MB</t>
  </si>
  <si>
    <t>wosaku/crime-in-vancouver</t>
  </si>
  <si>
    <t>Crime in Vancouver</t>
  </si>
  <si>
    <t>Data of crimes in Vancouver (Canada) from 2003 to 2017</t>
  </si>
  <si>
    <t>Wilian Osaku</t>
  </si>
  <si>
    <t>### Content
The data comes from the [Vancouver Open Data Catalogue](http://data.vancouver.ca/datacatalogue/crime-data.htm).
It was extracted on 2017-07-18 and it contains 530,652 records from 2003-01-01 to 2017-07-13.
The original data set contains coordinates in UTM Zone 10 (columns X and Y). I also included Latitude and Longitude, which I converted using this spreadsheet that can be found [here](http://www.uwgb.edu/dutchs/UsefulData/HowUseExcel.HTM).
There's also a Google Trends data that shows how often a search-term is entered relative to the total search-volume. From Google Trends:
``` 
\"Numbers represent search interest relative to the highest point on the chart for the given region and time. A value of 100 is the peak popularity for the term. A value of 50 means that the term is half as popular. Likewise a score of 0 means the term was less than 1% as popular as the peak.\"
```
Original data for search term \"crime\" location British Columbia:
https://trends.google.com/trends/explore?date=2004-01-01%202017-06-30&amp;amp;geo=CA-BC&amp;amp;q=crime
### Acknowledgements
Photo By Charles de Jesus [CC BY 3.0 (http://creativecommons.org/licenses/by/3.0)], via Wikimedia Commons</t>
  </si>
  <si>
    <t>muonneutrino/new-york-city-census-data</t>
  </si>
  <si>
    <t>New York City Census Data</t>
  </si>
  <si>
    <t>Demographic, Economic, and Location Data for Census Tracts in NYC</t>
  </si>
  <si>
    <t>### Context
There are a number of Kaggle datasets that provide spatial data around New York City. For many of these, it may be quite interesting to relate the data to the demographic and economic characteristics of nearby neighborhoods. I hope this data set will allow for making these comparisons without too much difficulty.
Exploring the data and making maps could be quite interesting as well.
### Content
This dataset contains two CSV files:
1. nyc_census_tracts.csv
 This file contains a selection of census data taken from the ACS DP03 and DP05 tables. Things like total population, 
 racial/ethnic demographic information, employment and commuting characteristics, and more are contained here. There is a 
 great deal of additional data in the raw tables retrieved from the US Census Bureau website, so I could easily add more fields if 
 there is enough interest.
 I obtained data for individual census tracts, which typically contain several thousand residents. 
2. census_block_loc.csv
 For this file, I used an online FCC census block lookup tool to retrieve the census block code for a 200 x 200 grid containing 
 New York City and a bit of the surrounding area. This file contains the coordinates and associated census block codes along 
 with the state and county names to make things a bit more readable to users.
 Each census tract is split into a number of blocks, so one must extract the census tract code from the block code.
### Acknowledgements
The data here was taken from the American Community Survey 2015 5-year estimates (https://factfinder.census.gov/faces/nav/jsf/pages/index.xhtml).
The census block coordinate data was taken from the FCC Census Block Conversions API (https://www.fcc.gov/general/census-block-conversions-api)
As public data from the US government, this is not subject to copyright within the US and should be considered public domain.</t>
  </si>
  <si>
    <t>369KB</t>
  </si>
  <si>
    <t>hsankesara/flickr-image-dataset</t>
  </si>
  <si>
    <t>Flickr Image dataset</t>
  </si>
  <si>
    <t>Flickr Image captioning dataset</t>
  </si>
  <si>
    <t>Hsankesara</t>
  </si>
  <si>
    <t>The Flickr30k dataset has become a standard benchmark for sentence-based image description. This paper presents Flickr30k Entities, which augments the 158k captions from Flickr30k with 244k coreference chains, linking mentions of the same entities across different captions for the same image, and associating them with 276k manually annotated bounding boxes. Such annotations are essential for continued progress in automatic image description and grounded language understanding. They enable us to define a new benchmark for localization of textual entity mentions in an image. We present a strong baseline for this task that combines an image-text embedding, detectors for common objects, a color classifier, and a bias towards selecting larger objects. While our baseline rivals in accuracy more complex state-of-the-art models, we show that its gains cannot be easily parlayed into improvements on such tasks as image-sentence retrieval, thus underlining the limitations of current methods and the need for further research.</t>
  </si>
  <si>
    <t>nlp, image data, image processing</t>
  </si>
  <si>
    <t>google-nlu/text-normalization</t>
  </si>
  <si>
    <t>Google Text Normalization Challenge</t>
  </si>
  <si>
    <t>Text-to-speech synthesis text normalization data, from Sproat &amp; Jaitly 2016</t>
  </si>
  <si>
    <t>Google Natural Language Understanding Research</t>
  </si>
  <si>
    <t>### Challenge Description 
This dataset and [accompanying paper](https://arxiv.org/abs/1611.00068) present a challenge to the community: given a large corpus of *written* text aligned to its normalized *spoken* form, train an RNN to learn the correct normalization function. That is, a date written \"31 May 2014\" is spoken as \"the thirty first of may twenty fourteen.\" We present a dataset of general text where the normalizations were generated using an existing text normalization component of a text-to-speech (TTS) system. This dataset was originally released open-source [here](https://github.com/rwsproat/text-normalization-data/blob/master/README.md) and is reproduced on Kaggle for the community.
### The Data
The data in this directory are the English language training, development and test data used in Sproat and Jaitly (2016).
The following divisions of data were used:
* Training: `output_1` through `output_21` (corresponding to output-000[0-8]?-of-00100 in the original dataset)
* Runtime eval: `output_91` (corresponding to output-0009[0-4]-of-00100 in the original dataset)
* Test data: `output_96` (corresponding to output-0009[5-9]-of-00100 in the original dataset)
In practice for the results reported in the paper only the first 100,002 lines of output-00099-of-00100 were used (for English).
Lines with \"</t>
  </si>
  <si>
    <t>sijovm/atpdata</t>
  </si>
  <si>
    <t>ATP matches</t>
  </si>
  <si>
    <t>Details of the ATP matches since 1968</t>
  </si>
  <si>
    <t>Sijo VM</t>
  </si>
  <si>
    <t>ucffool/amazon-sales-rank-data-for-print-and-kindle-books</t>
  </si>
  <si>
    <t>Amazon sales rank data for print and kindle books</t>
  </si>
  <si>
    <t>61,000 unique ASINs and 200,000,000 salesrank data points (JSON / CSV)</t>
  </si>
  <si>
    <t>Mario Lurig</t>
  </si>
  <si>
    <t>internet, time series, time series analysis, ranking</t>
  </si>
  <si>
    <t>vikichocolate/titanic-machine-learning-from-disaster</t>
  </si>
  <si>
    <t>Titanic: Machine Learning from Disaster</t>
  </si>
  <si>
    <t>ViktoriaSuponenko</t>
  </si>
  <si>
    <t xml:space="preserve"># Dataset
This dataset was created by ViktoriaSuponenko
Released under CC0: Public Domain
# Contents
It contains the following files:
- `gender_submission.csv` (3.182 KB)
- `test.csv` (27.958 KB)
- `train.csv` (59.76 KB)
</t>
  </si>
  <si>
    <t>34KB</t>
  </si>
  <si>
    <t>sasanj/human-activity-smart-devices</t>
  </si>
  <si>
    <t>An Open Dataset for Human Activity Analysis</t>
  </si>
  <si>
    <t>Data collected using Smartphone, Smartwatch and Smartglasses</t>
  </si>
  <si>
    <t>Sasan Jafarnejad</t>
  </si>
  <si>
    <t>consumer electronics</t>
  </si>
  <si>
    <t>meowmeowmeowmeowmeow/gtsrb-german-traffic-sign</t>
  </si>
  <si>
    <t>GTSRB - German Traffic Sign Recognition Benchmark</t>
  </si>
  <si>
    <t>Multi-class, single-image classification challenge</t>
  </si>
  <si>
    <t>Mykola</t>
  </si>
  <si>
    <t>### Context
The German Traffic Sign Benchmark is a multi-class, single-image classification challenge held at the International Joint Conference on Neural Networks (IJCNN) 2011. We cordially invite researchers from relevant fields to participate: The competition is designed to allow for participation without special domain knowledge. Our benchmark has the following properties:
 - Single-image, multi-class classification problem 
 - More than 40 classes
 - More than 50,000 images in total 
 - Large, lifelike database
### Acknowledgements
[INI Benchmark Website][1]
 [1]: http://benchmark.ini.rub.de/</t>
  </si>
  <si>
    <t>298MB</t>
  </si>
  <si>
    <t>xwolf12/malicious-and-benign-websites</t>
  </si>
  <si>
    <t>Malicious and Benign Websites</t>
  </si>
  <si>
    <t>Classify by application and network features</t>
  </si>
  <si>
    <t>Christian Urcuqui</t>
  </si>
  <si>
    <t>machine learning, crime, web sites, computer security</t>
  </si>
  <si>
    <t>bitandatom/social-network-fake-account-dataset</t>
  </si>
  <si>
    <t>Social Network Fake Account Dataset</t>
  </si>
  <si>
    <t>dataset contains fake accounts' content</t>
  </si>
  <si>
    <t>Yao Lu</t>
  </si>
  <si>
    <t>The dataset focus on find those zombie followers(fake account created by automated registration bot). All the fake accounts are human-like with both profile image and some personal information. They also have a lot of followers and posts.
All the data are collected from Weibo, a Chinese twitter like platform. The dataset contains fake account's profile page and contents.
Please cite the following paper if you want to use it:
Linqing Liu, Yao Lu, Ye Luo, Renxian Zhang, Laurent Itti and Jianwei Lu. \"Detecting \"Smart\" Spammers on Social Network: A Topic Model Approach.\" Proceedings of NAACL-HLT. 2016.</t>
  </si>
  <si>
    <t>hacker-news/hacker-news-posts</t>
  </si>
  <si>
    <t>Hacker News Posts</t>
  </si>
  <si>
    <t>Hacker News posts from the past 12 months (including # of votes and comments)</t>
  </si>
  <si>
    <t>Hacker News</t>
  </si>
  <si>
    <t>This data set is Hacker News posts from the last 12 months (up to September 26 2016). 
It includes the following columns:
 - title: title of the post (self explanatory)
 - url: the url of the item being linked to
 - num_points: the number of upvotes the post received
 - num_comments: the number of comments the post received
 - author: the name of the account that made the post
 - created_at: the date and time the post was made (the time zone is Eastern Time in the US)
One fun project suggestion is a model to predict the number of votes a post will attract.
The scraper is written, so I can keep this up-to-date and add more historical data. I can also scrape the comments. Just make the request in this dataset's forum.
The is a fork of minimaxir's HN scraper (thanks minimaxir):
[https://github.com/minimaxir/get-all-hacker-news-submissions-comments][1]
 [1]: https://github.com/minimaxir/get-all-hacker-news-submissions-comments</t>
  </si>
  <si>
    <t>internet, news agencies</t>
  </si>
  <si>
    <t>chicago/chicago-copa-cases</t>
  </si>
  <si>
    <t>Chicago COPA Cases</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Ecl8_kqwpg) by [Felix Koutchinski](https://unsplash.com/@koutchinski) on [Unsplash](https://unsplash.com/) 
_Unsplash Images are distributed under a unique [Unsplash License](https://unsplash.com/license)._ 
This dataset is distributed under the following licenses: Public Domain</t>
  </si>
  <si>
    <t>xvivancos/star-wars-movie-scripts</t>
  </si>
  <si>
    <t>Star Wars Movie Scripts</t>
  </si>
  <si>
    <t>May the Force be with you</t>
  </si>
  <si>
    <t>### Context
This is my particular tribute to the [Star Wars Day](https://en.wikipedia.org/wiki/Star_Wars_Day), on May 4.
Star Wars is a popular film franchise that takes place in a galaxy far, far away. This is a collection of script dialogue between characters for the first three movies (episodes 4-6). Since it's a holiday (and just because Star Wars is an awesome movie), this data should serve as a fun way to implement text mining and linguistics.
### Content
`SW_EpisodeIV.txt` - Script from the Episode IV: A New Hope with columns `character` and `dialogue`.
`SW_EpisodeV.txt` - Script from the Episode V: The Empire Strikes Back with columns `character` and `dialogue`.
`SW_EpisodeVI.txt` - Script from the Episode VI: Return of the Jedi with columns `character` and `dialogue`.
`wordcloud_masks.zip` - Zip file including the masks used for the worclouds. 
### Acknowledgements
The input files from **Gaston Sanchez** are available [here](https://github.com/gastonstat/StarWars/tree/master/Text_files)
Star Wars is owned by [Lucasfilms][1]. I do not own any of the rights to this information.
### Inspiration
- Try text mining!
- Use this data to produce a sentiment analysis
 [1]: http://lucasfilm.com/</t>
  </si>
  <si>
    <t>beginner, data visualization, tutorial, text mining, popular culture</t>
  </si>
  <si>
    <t>158KB</t>
  </si>
  <si>
    <t>mitesh58/bollywood-movie-dataset</t>
  </si>
  <si>
    <t>Bollywood Movie Dataset</t>
  </si>
  <si>
    <t>Movie details available before a movie's release in Bollywood</t>
  </si>
  <si>
    <t>Mitesh Kumar Singh</t>
  </si>
  <si>
    <t>### Context
Indian Hindi Cinema, popularly known as Bollywood has witnessed exponential growth in
terms of volume of business, manpower employed, number of movies produced each year and
also the global reach. Hence, it could be of great commercial importance to develop a model
which could predict the success of a movie before it's release. However, it is not easy to forecast demand for a
movie. There are a number of factors like Actors, Directors, Time of Release, Genre, Production
house etc. which affect the outcome of a movie. 
The primary requirement to develop such a model would be the availability of Bollywood movie data. Thus, I created this dataset while working on my senior year research project, titled 'Predicting success of upcoming Bollywood movies'.
### Content
The data has been created manually by visiting different websites. The primary ones being Wikipedia, boxofficeindia.com and IMDB. The data contains 1285 rows with movies released between the years 2001 to 2014. 
The hitFlop column contains values from 1 to 9 with &lt;br&gt;
1 - Disaster&lt;br&gt;
2 - Flop&lt;br&gt;
3 - Below Average&lt;br&gt;
4 - Average&lt;br&gt;
5 - Semi Hit&lt;br&gt;
6 - Hit&lt;br&gt;
7 - Super Hit&lt;br&gt;
8 - Blockbuster&lt;br&gt;
9 - All-Time Blockbuster&lt;br&gt;
### Acknowledgements
Research Guide - Dr. S.K. Saha
### Inspiration
Can we save the time and money wasted by movie viewers on viewing flop and disaster movies?&lt;br&gt;
Can we suggest must-watch movies to movie viewers even before movies release?&lt;br&gt;
Can we classify upcoming movies into 1 of 9 categories even before their release?&lt;br&gt;</t>
  </si>
  <si>
    <t>classification, india, entertainment</t>
  </si>
  <si>
    <t>100KB</t>
  </si>
  <si>
    <t>wpncrh/zip-code-income-tax-data-2014</t>
  </si>
  <si>
    <t>USA Income Tax Data by ZIP Code, 2014</t>
  </si>
  <si>
    <t>Distribution of income for 6 earning brackets</t>
  </si>
  <si>
    <t>williamnowak</t>
  </si>
  <si>
    <t>The Statistics of Income (SOI) division bases its ZIP code data on administrative records of individual income tax returns (Forms 1040) from the Internal Revenue Service (IRS) Individual Master File (IMF) system. Included in these data are returns filed during the 12-month period, January 1, 2015 to December 31, 2015. While the bulk of returns filed during the 12-month period are primarily for Tax Year 2014, the IRS received a limited number of returns for tax years before 2014 and these have been included within the ZIP code data.
There is data for more years here:
https://www.irs.gov/uac/soi-tax-stats-individual-income-tax-statistics-zip-code-data-soi
See documentation file attached. Crucially:
 ZIPCODE - 5-digit Zip code
&amp;nbsp;
 AGI_STUB - Size of adjusted gross income
1 = $1 under $25,000
2 = $25,000 under $50,000
3 = $50,000 under $75,000
4 = $75,000 under $100,000
5 = $100,000 under $200,000
6 = $200,000 or more</t>
  </si>
  <si>
    <t>demographics, geography, income</t>
  </si>
  <si>
    <t>christophercorrea/dc-residential-properties</t>
  </si>
  <si>
    <t>D.C. Residential Properties</t>
  </si>
  <si>
    <t>Residential Properties in Washington D.C.</t>
  </si>
  <si>
    <t>ChrisC</t>
  </si>
  <si>
    <t>### Context
Washington, D.C. is the capital of the United States. Washington's [population is approaching 700,000 people][1], and has been growing since 2000 following a half-century of population decline. The city is [highly segregated][2] and features a [high cost of living][3]. In 2017, the average price of a single family home in the district was [$649,000][4]. This dataset provides insight on the housing stock of the district.
### Content
The residential property descriptions and address point information is current as of July 2018 and is provided by D.C. Geographic Information System. 
The **raw_census_tracts_in_2010.csv** provides contextual information for regions throughout D.C. and can be joined with the main **DC_Property_data.csv** dataset through the **tract** value. Census tract shapefiles are also included to serve mapping visualizations.
### Acknowledgements
All data is available at [Open Data D.C.][5]. The residential and address point data is managed by the [Office of the Chief Technology Officer][6] 
**Distribution Liability:** [data terms and conditions][7]
The [banner photograph][8] is provided by Caleb Wright.
 [1]: http://www.washingtonpost.com/wp-dyn/content/article/2010/12/21/AR2010122102609.html
 [2]: https://www.brookings.edu/blog/social-mobility-memos/2015/03/24/segregation-and-concentrated-poverty-in-the-nations-capital/
 [3]: https://www.expatistan.com/cost-of-living/washington-d-c
 [4]: https://www.washingtonpost.com/realestate/after-a-solid-year-in-2017-can-the-dc-areas-housing-market-remain-strong/2018/04/04/2f6f45aa-35ac-11e8-8fd2-49fe3c675a89_story.html?utm_term=.582684789614
 [5]: http://opendata.dc.gov/
 [6]: https://octo.dc.gov/
 [7]: http://dc.gov/page/terms-and-conditions-use-district-data
 [8]: https://unsplash.com/photos/5CFA3Uv74FA</t>
  </si>
  <si>
    <t>united states, real estate</t>
  </si>
  <si>
    <t>raghu07/ipl-data-till-2017</t>
  </si>
  <si>
    <t>Indian Premier League (IPL) dataset (TILL 2017)</t>
  </si>
  <si>
    <t>Dataset includes Data of all the IPL Seasons (637 matches)</t>
  </si>
  <si>
    <t>RaghuReddy</t>
  </si>
  <si>
    <t>This Dataset has the Ball By Ball data of all 637 matches of Indian Premier League (IPL) matches till 2017 season.
Upon request from some users, I am uploading CSV Version.
Yes, There are already many datasets but they are not upto date.
However, this dataset is completly different from all other datasets available and also user friendly
Thoughts :
1. Which Bowler is effective against which batsman?
2. What is best way to dismiss a batsman(bowled,Lbw...)?
3. What is the Kohli's strike rate against Leg spinners in last five overs?
4. What is the boundry rate of batsman against a particular type of bowler?
5. Venuewise analysis.
Source: http://cricsheet.org/ (data is available on this website in the YAML format. This is converted to CSV format by using R Script ,SQL,SSIS.
Research scope: Predicting the winner of the next season of IPL based on past data, Visualizations, Perspectives, etc.
It is a complete IPL Datawarehouse.
Anybody who is a cricket Fan should surely try to analyse this dataset as it would help you in learning with a fun factor. I have tried my best to keep this notebook as simple as possible so that even a beginner can understand it easily. At the same time I have made efforts to analyse the dataset in different aspects effectively. I will keep updating the notebook as and when I come up with new things. Hope you like it!!!</t>
  </si>
  <si>
    <t>regression analysis, sports, india, cricket, baseball</t>
  </si>
  <si>
    <t>nasa/landslide-events</t>
  </si>
  <si>
    <t>Landslides After Rainfall, 2007-2016</t>
  </si>
  <si>
    <t>Location and cause of landslide events around the world</t>
  </si>
  <si>
    <t># Context
Landslides are one of the most pervasive hazards in the world, causing more than 11,500 fatalities in 70 countries since 2007. Saturating the soil on vulnerable slopes, intense and prolonged rainfall is the most frequent landslide trigger.
# Content
The Global Landslide Catalog (GLC) was developed with the goal of identifying rainfall-triggered landslide events around the world, regardless of size, impacts, or location. The GLC considers all types of mass movements triggered by rainfall, which have been reported in the media, disaster databases, scientific reports, or other sources.
# Acknowledgements
The GLC has been compiled since 2007 at NASA Goddard Space Flight Center.</t>
  </si>
  <si>
    <t>climate, geology, mountains</t>
  </si>
  <si>
    <t>126KB</t>
  </si>
  <si>
    <t>theworldbank/world-development-indicators</t>
  </si>
  <si>
    <t>### Content 
The primary World Bank collection of development indicators, compiled from officially-recognized international sources. It presents the most current and accurate global development data available, and includes national, regional and global estimate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pgzcrU2_iIA) by [Robin van der Ploeg](https://unsplash.com/@robinvanderploeg) on [Unsplash](https://unsplash.com/) 
_Unsplash Images are distributed under a unique [Unsplash License](https://unsplash.com/license)._</t>
  </si>
  <si>
    <t>economics, world, countries, globalization</t>
  </si>
  <si>
    <t>129MB</t>
  </si>
  <si>
    <t>datasnaek/chess</t>
  </si>
  <si>
    <t>Chess Game Dataset (Lichess)</t>
  </si>
  <si>
    <t>20,000+ Lichess Games, including moves, victor, rating, opening details and more</t>
  </si>
  <si>
    <t>**General Info**
This is a set of just over 20,000 games collected from a selection of users on the site Lichess.org, and how to collect more. I will also upload more games in the future as I collect them. This set contains the:
 - Game ID;
 - Rated (T/F);
 - Start Time;
 - End Time;
 - Number of Turns;
 - Game Status;
 - Winner;
 - Time Increment;
 - White Player ID;
 - White Player Rating;
 - Black Player ID;
 - Black Player Rating;
 - All Moves in Standard Chess Notation;
 - Opening Eco (Standardised Code for any given opening, [list here][1]);
 - Opening Name;
 - Opening Ply (Number of moves in the opening phase)
For each of these separate games from Lichess. I collected this data using the [Lichess API][2], which enables collection of any given users game history. The difficult part was collecting usernames to use, however the API also enables dumping of all users in a Lichess team. There are several teams on Lichess with over 1,500 players, so this proved an effective way to get users to collect games from.
**Possible Uses**
Lots of information is contained within a single chess game, let alone a full dataset of multiple games. It is primarily a game of patterns, and data science is all about detecting patterns in data, which is why chess has been one of the most invested in areas of AI in the past. This dataset collects all of the information available from 20,000 games and presents it in a format that is easy to process for analysis of, for example, what allows a player to win as black or white, how much meta (out-of-game) factors affect a game, the relationship between openings and victory for black and white and more.
 [1]: https://www.365chess.com/eco.php
 [2]: https://github.com/ornicar/lila</t>
  </si>
  <si>
    <t>internet, board games</t>
  </si>
  <si>
    <t>asaumya/healthcare-data</t>
  </si>
  <si>
    <t>healthcare data</t>
  </si>
  <si>
    <t>rajyellow46/wine-quality</t>
  </si>
  <si>
    <t>Wine Quality</t>
  </si>
  <si>
    <t>Raj Parmar</t>
  </si>
  <si>
    <t>**Data Set Information:**
The dataset was downloaded from the UCI Machine Learning Repository. 
The two datasets are related to red and white variants of the Portuguese \"Vinho Verde\" wine. The reference [Cortez et al., 2009]. Due to privacy and logistic issues, only physicochemical (inputs) and sensory (the output) variables are available (e.g. there is no data about grape types, wine brand, wine selling price, etc.). 
These datasets can be viewed as classification or regression tasks. The classes are ordered and not balanced (e.g. there are munch more normal wines than excellent or poor ones). Outlier detection algorithms could be used to detect the few excellent or poor wines. Also, we are not sure if all input variables are relevant. So it could be interesting to test feature selection methods. 
Two datasets were combined and few values were randomly removed.
**Attribute Information:**
For more information, read [Cortez et al., 2009]. 
Input variables (based on physicochemical tests): 
1 - fixed acidity 
2 - volatile acidity 
3 - citric acid 
4 - residual sugar 
5 - chlorides 
6 - free sulfur dioxide 
7 - total sulfur dioxide 
8 - density 
9 - pH 
10 - sulphates 
11 - alcohol 
Output variable (based on sensory data): 
12 - quality (score between 0 and 10)
**Acknowledgements:**
P. Cortez, A. Cerdeira, F. Almeida, T. Matos and J. Reis. 
Modeling wine preferences by data mining from physicochemical properties. In Decision Support Systems, Elsevier, 47(4):547-553, 2009.</t>
  </si>
  <si>
    <t>classification, regression</t>
  </si>
  <si>
    <t>rishisankineni/text-similarity</t>
  </si>
  <si>
    <t>Text Similarity</t>
  </si>
  <si>
    <t>Natural Language Processing on Stock data</t>
  </si>
  <si>
    <t>Rishi Sankineni</t>
  </si>
  <si>
    <t>finance, linguistics, languages</t>
  </si>
  <si>
    <t>54KB</t>
  </si>
  <si>
    <t>new-york-city/nyc-east-river-bicycle-crossings</t>
  </si>
  <si>
    <t>New York City - East River Bicycle Crossings</t>
  </si>
  <si>
    <t>Daily bicycle counts for major bridges in NYC</t>
  </si>
  <si>
    <t>### Context
The New York City Department of Transportation collects daily data about the number of bicycles going over bridges in New York City. This data is used to measure bike utilization as a part of transportation planning. This dataset is a daily record of the number of bicycles crossing into or out of Manhattan via one of the East River bridges (that is, excluding Bronx thruways and the non-bikeable Hudson River tunnels) for a stretch of 9 months.
### Content
A count of the number of bicycles on each of the bridges in question is provided on a day-by-day basis, along with information on maximum and minimum temperature and precipitation.
### Acknowledgements
This data is published in an Excel format by the City of New York ([here](https://data.cityofnewyork.us/Transportation/Bicycle-Counts-for-East-River-Bridges/gua4-p9wg)). It has been processed into a CSV file for use on Kaggle.
### Inspiration
* In this dataset, how many bicycles cross into and out of Manhattan per day?
* How strongly do weather conditions affect bike volumes?
* What is the top bridge in terms of bike load?</t>
  </si>
  <si>
    <t>cities, road transport</t>
  </si>
  <si>
    <t>fmena14/volcanoesvenus</t>
  </si>
  <si>
    <t>Volcanoes on Venus</t>
  </si>
  <si>
    <t>Francisco Mena</t>
  </si>
  <si>
    <t>geography, learning, astronomy</t>
  </si>
  <si>
    <t>SIZZLE/2016electionmemes</t>
  </si>
  <si>
    <t>2016 U.S. Presidential Election Memes</t>
  </si>
  <si>
    <t>Analyze 45,000+ U.S. Presidential Election Memes</t>
  </si>
  <si>
    <t>SIZZLE</t>
  </si>
  <si>
    <t>internet, politics, popular culture</t>
  </si>
  <si>
    <t>nsidcorg/daily-sea-ice-extent-data</t>
  </si>
  <si>
    <t>Daily Sea Ice Extent Data</t>
  </si>
  <si>
    <t>Total sea ice extent from 1978 to present</t>
  </si>
  <si>
    <t>National Snow and Ice Data Center</t>
  </si>
  <si>
    <t>climate, environment</t>
  </si>
  <si>
    <t>257KB</t>
  </si>
  <si>
    <t>securities-exchange-commission/financial-statement-extracts</t>
  </si>
  <si>
    <t>Financial Statement Extracts</t>
  </si>
  <si>
    <t>Data extracted from filings companies make to the SEC 2015-2017</t>
  </si>
  <si>
    <t>Securities and Exchange Commission</t>
  </si>
  <si>
    <t>The Financial Statement Data Sets below provide numeric information from the face financials of all financial statements. This data is extracted from exhibits to corporate financial reports filed with the Commission using eXtensible Business Reporting Language (XBRL). As compared to the more extensive Financial Statement and Notes Data Sets, which provide the numeric and narrative disclosures from all financial statements and their notes, the Financial Statement Data Sets are more compact.
The information is presented without change from the \"as filed\" financial reports submitted by each registrant. The data is presented in a flattened format to help users analyze and compare corporate disclosure information over time and across registrants. The data sets also contain additional fields including a company's Standard Industrial Classification to facilitate the data's use.
## Content
Each quarter's data is stored as a json of the original text files. This was necessary to limit the overall number of files. The `num.txt` file will likely be of most interest.
### Acknowledgements
This dataset was kindly made available by [the SEC][1]. You can find the original dataset, which is updated quarterly, [here][2].
 [1]: https://www.sec.gov
 [2]: https://www.sec.gov/dera/data/financial-statement-data-sets.html</t>
  </si>
  <si>
    <t>351MB</t>
  </si>
  <si>
    <t>txtrouble/carbon-emissions</t>
  </si>
  <si>
    <t>Carbon Emissions</t>
  </si>
  <si>
    <t>Carbon emissions from electicity production</t>
  </si>
  <si>
    <t>Jason McNeill</t>
  </si>
  <si>
    <t>Monthly/Annual carbon dioxide emissions from electricity generation from the Energy Information Administration. Data is broken down by fuel type.
http://www.eia.gov/electricity/data.cfm#elecenv</t>
  </si>
  <si>
    <t>31KB</t>
  </si>
  <si>
    <t>ashishpatel26/tensorflow-tutorial-data</t>
  </si>
  <si>
    <t>Tensorflow_tutorial_data</t>
  </si>
  <si>
    <t xml:space="preserve"># Dataset
This dataset was created by NowYSM
# Contents
It contains the following files:
- `GOOGLEBERT.jpg` (112.2 KB)
- `install.JPG` (59.247 KB)
- `tensorflow.jpg` (18.834 KB)
- `weather.csv` (115.157 KB)
</t>
  </si>
  <si>
    <t>sriharirao/datascience-universities-across-us</t>
  </si>
  <si>
    <t>Datascience Universities across US</t>
  </si>
  <si>
    <t>Contains datascience programs offered and location data by university.</t>
  </si>
  <si>
    <t>SrihariRao</t>
  </si>
  <si>
    <t>Contains DataScience programs offered by universities along with program details, world ranking and a lot lot more. Happy exploring !!!</t>
  </si>
  <si>
    <t>education, information technology</t>
  </si>
  <si>
    <t>cclayford/cricinfo-statsguru-data</t>
  </si>
  <si>
    <t>Cricinfo Statsguru Data</t>
  </si>
  <si>
    <t>For anyone who enjoys Cricket, and analyzing cricket stats.</t>
  </si>
  <si>
    <t>Christopher Clayford</t>
  </si>
  <si>
    <t>### Context
This is a data dump of the Statsguru section of Cricinfo's searchable cricket statistics database.
### Content
I have pulled details data on the following disciplines:
 - Team stats
 - Batting stats
 - Bowling stats
 - Fielding stats
 - All-Rounders stats
 - Batting partnerships
![Here is an image of how the tables link to each other:][1]
### Acknowledgements
All data pulled can be found on the cricinfo website: http://stats.espncricinfo.com/ci/engine/stats/index.html
### Inspiration
For anyone who enjoys Cricket, and analyzing cricket stats.
 [1]: http://s1254.photobucket.com/user/c_clayford/media/FIFA%20Analysis/Capture_zps5bqgbgdr.png.html][IMG]http://i1254.photobucket.com/albums/hh609/c_clayford/FIFA%20Analysis/Capture_zps5bqgbgdr.png</t>
  </si>
  <si>
    <t>sports, statistical analysis, statistics, cricket</t>
  </si>
  <si>
    <t>889KB</t>
  </si>
  <si>
    <t>unitednations/refugee-data</t>
  </si>
  <si>
    <t>UNHCR Refugee Data</t>
  </si>
  <si>
    <t>Data on Uprooted Populations and Asylum Processing</t>
  </si>
  <si>
    <t>demographics, politics, utility</t>
  </si>
  <si>
    <t>dataturks/vehicle-number-plate-detection</t>
  </si>
  <si>
    <t>Vehicle Number Plate Detection</t>
  </si>
  <si>
    <t>Bounding boxes marked on license plates of vehicles</t>
  </si>
  <si>
    <t>### Context
**Bounding boxes marked on license plates of vehicles.**
Visualize and browse the dataset here:
https://dataturks.com/projects/devika.mishra/Indian_Number_plates
### Content
![enter image description here][1]
The dataset has 353 items of which 229 items have been manually labeled.
The labels are divided into following 1 categories:
number_plate
Examples:
![enter image description here][2]
![enter image description here][3]
**Key Features**
353 items
1 categories
Human labeled dataset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
 [1]: https://storage.googleapis.com/bonsai-b808c.appspot.com/dataturks/extras/nunber_plate_1.png
 [2]: https://storage.googleapis.com/bonsai-b808c.appspot.com/dataturks/extras/nunber_plate_3.png
 [3]: https://storage.googleapis.com/bonsai-b808c.appspot.com/dataturks/extras/nunber_plate_4.png</t>
  </si>
  <si>
    <t>image data, object detection, object recognition, object identification</t>
  </si>
  <si>
    <t>maxjeblick/bert-pretrained-models</t>
  </si>
  <si>
    <t>Bert Pretrained Models</t>
  </si>
  <si>
    <t>Pre-trained models for TensorFlow</t>
  </si>
  <si>
    <t>Welinder</t>
  </si>
  <si>
    <t xml:space="preserve">### Context
Pretrained Bert language models, taken from https://github.com/google-research/bert
</t>
  </si>
  <si>
    <t>barelydedicated/bank-customer-churn-modeling</t>
  </si>
  <si>
    <t xml:space="preserve">Bank Customer Churn Modeling </t>
  </si>
  <si>
    <t>Can you predict if bank customers will turnover next cycle?</t>
  </si>
  <si>
    <t>Tarun Sunkaraneni</t>
  </si>
  <si>
    <t xml:space="preserve"># Dataset
This dataset was created by Tarun Sunkaraneni
Released under CC0: Public Domain
# Contents
It contains the following files:
- `Churn_Modelling.csv` (668.807 KB)
</t>
  </si>
  <si>
    <t>261KB</t>
  </si>
  <si>
    <t>facebook/facebook-v-results</t>
  </si>
  <si>
    <t>Facebook V Results: Predicting Check Ins</t>
  </si>
  <si>
    <t>The competition solution along with each top teams' final submission</t>
  </si>
  <si>
    <t>Facebook</t>
  </si>
  <si>
    <t>This dataset contains the solution and the top 20 team's submissions for Facebook's 5th [recruiting competition](https://www.kaggle.com/c/facebook-v-predicting-check-ins) on predicting checkin places.
Here's how an ensemble model leveraging the top results would have performed in the competition:
[![ensemble](https://www.kaggle.io/svf/291374/c8da59c30ab28b5e7a06b7e6fc12cf17/ensemble.png)](https://www.kaggle.com/benhamner/d/benhamner/facebook-v-results/ensembling-the-top-teams)</t>
  </si>
  <si>
    <t>internet, geography</t>
  </si>
  <si>
    <t>onlineauctions/online-auctions-dataset</t>
  </si>
  <si>
    <t>Online Auctions Dataset</t>
  </si>
  <si>
    <t>Modeling Online Auctions Dataset from eBay</t>
  </si>
  <si>
    <t>Modeling Online Auctions</t>
  </si>
  <si>
    <t>## Context
The datasets are from a [companion website](http://www.modelingonlineauctions.com/home) for the book Modeling Online Auctions, by Wolfgang Jank and Galit Shmueli (Wiley and Sons, ISBN: 978-0-470-47565-2, July 2010).
## Content
The datasets contain eBay auction information on Cartier wristwatches, Palm Pilot M515 PDAs, Xbox game consoles, and Swarowski beads.
**auction.csv** includes 9 variables:
* **auctionid**: unique identifier of an auction
* **bid**: the proxy bid placed by a bidder
* **bidtime**: the time in days that the bid was placed, from the start of the auction
* **bidder**: eBay username of the bidder
* **bidderrate**: eBay feedback rating of the bidder
* **openbid**: the opening bid set by the seller
* **price**: the closing price that the item sold for (equivalent to the second highest bid + an increment)
* **item**: auction item
* **auction_type**
**swarovski.csv** includes 5 variables:
* **Seller**
* **Bidder**
* **Weight**
* **Bidder.Volume**
* **Seller.Volume**
## Acknowledgements
The original dataset can be found [here](http://www.modelingonlineauctions.com/datasets).
## Inspiration
Some ideas worth exploring:
* For each item, what is the relationship between bids, bid time, and the closing price? Does this differ by length of the auction, opening bid, or by bidder rating?</t>
  </si>
  <si>
    <t>groffo/ads16-dataset</t>
  </si>
  <si>
    <t>ADS-16 Computational Advertising Dataset</t>
  </si>
  <si>
    <t>A collection of 300 real ads voted by 120 unacquainted individuals</t>
  </si>
  <si>
    <t>GiorgioRoffo</t>
  </si>
  <si>
    <t>marketing</t>
  </si>
  <si>
    <t>754MB</t>
  </si>
  <si>
    <t>jeradrose/hearthstone-cards</t>
  </si>
  <si>
    <t>Hearthstone Cards</t>
  </si>
  <si>
    <t>Explore the entire collection of Hearthstone cards</t>
  </si>
  <si>
    <t>Jerad Rose</t>
  </si>
  <si>
    <t>This dataset contains data for the entire collection of cards for [Hearthstone][1], the popular online card game by Blizzard. Launching to the public on March 11, 2011 after being under development for almost 5 years, Hearthstone has gained popularity as a freemium game, launching into eSports across the globe, and the source of many Twitch channels.
The data in this dataset was extracted from [hearthstonejson.com][2], and the documentation for all the data can be found on the [cards.json][3] documentation page.
The original data was extracted from the actual card data files used in the game, so all of the data should be here, enabling explorations like:
- Card strengths and weaknesses
- Card strengths relative to cost and rarity
- Comparisons across player classes, bosses, and sets
- Whether a set of optimal cards can be determined per class
The cards can be explored in one of four ways:
- **cards.json**: The raw JSON pulled from [hearthstonejson.com][2]
- **cards_flat.csv**: A flat CSV containing a row for each card, and any n:m data stored as arrays in single fields
- **database.sqlite**: A SQLite database containing relational data of the cards
- **cards.csv**, **mechanics.csv**, **dust_costs.csv**, **play_requirements.csv**, and **entourages.csv**: the normalized data in CSV format.
This dataset will be updated as new releases and expansions are made to Hearthstone.
Currently, any localized string values are in en-us, but I may look into adding other languages if the demand seems to be there.
 [1]: http://us.battle.net/hearthstone
 [2]: https://hearthstonejson.com/
 [3]: https://hearthstonejson.com/docs/cards.html</t>
  </si>
  <si>
    <t>763KB</t>
  </si>
  <si>
    <t>taniaj/australian-election-2019-tweets</t>
  </si>
  <si>
    <t>Australian Election 2019 Tweets</t>
  </si>
  <si>
    <t>May 18th 2019, 180k+ tweets</t>
  </si>
  <si>
    <t>text data, politics, world, twitter, australia</t>
  </si>
  <si>
    <t>rtatman/deceptive-opinion-spam-corpus</t>
  </si>
  <si>
    <t>Deceptive Opinion Spam Corpus</t>
  </si>
  <si>
    <t>A corpus of truthful and deceptive hotel reviews</t>
  </si>
  <si>
    <t>475KB</t>
  </si>
  <si>
    <t>nyphil/perf-history</t>
  </si>
  <si>
    <t>NY Philharmonic Performance History</t>
  </si>
  <si>
    <t>All Performances, 1842-Present</t>
  </si>
  <si>
    <t>New York Philharmonic</t>
  </si>
  <si>
    <t>### Context: 
The New York Philharmonic played its first concert on December 7, 1842. Since then, it has merged with the New York Symphony, the New/National Symphony, and had a long-running summer season at New York's Lewisohn Stadium. The [Performance History database](http://archives.nyphil.org/performancehistory) documents all known concerts of all of these organizations, amounting to more than 20,000 performances.
### Content: 
Dataset is a single csv with over 800k rows. Data contains information on season, orchestra, venue, date, time, conductor, work title, composer, movement, and soloists.
### Acknowledgements: 
This dataset was compiled by the [New York Philharmonic](http://archives.nyphil.org/performancehistory/#program). Original json files hosted [here](https://github.com/nyphilarchive). Original json files were flattened and joined on guid to form a single csv file. Image courtesy of [Larisa Birta](https://unsplash.com/@larisabirta).
### Inspiration: 
Nearly 175 years of performance history, covering over 11k unique works--which composers are most popular? Have there been any trends in popularity by conductor or by season?</t>
  </si>
  <si>
    <t>music, musicians, composers</t>
  </si>
  <si>
    <t>olistbr/marketing-funnel-olist</t>
  </si>
  <si>
    <t>Marketing Funnel by Olist</t>
  </si>
  <si>
    <t>8k leads, closed deals and connection to 100k orders</t>
  </si>
  <si>
    <t>internet, marketing analytics, marketing, customer value</t>
  </si>
  <si>
    <t>275KB</t>
  </si>
  <si>
    <t>stoney71/new-york-city-transport-statistics</t>
  </si>
  <si>
    <t>New York City Bus Data</t>
  </si>
  <si>
    <t>Live data recorded from NYC Buses - Location, Time, Schedule &amp; more</t>
  </si>
  <si>
    <t>MichaelStone</t>
  </si>
  <si>
    <t>### Context
I wanted to find a better way to provide live traffic updates. We dont all have access to the data from traffic monitoring sensors or whatever gets uploaded from people's smart phones to Apple, Google etc plus I question how accurate the traffic congestion is on Google Maps or other apps. So I figured that since buses are also in the same traffic and many buses stream their GPS location and other data live, that would be an ideal source for traffic data. I investigated the data streams available from many bus companies around the world and found MTA in NYC to be very reliable. 
### Content
This dataset is from the NYC MTA buses data stream service. In roughly 10 minute increments the bus location, route, bus stop and more is included in each row. The scheduled arrival time from the bus schedule is also included, to give an indication of where the bus should be (how much behind schedule, or on time, or even ahead of schedule).
### Acknowledgements
Data is recorded from the MTA SIRI Real Time data feed and the MTA GTFS Schedule data.
### Inspiration
I want to see what exploratory &amp;amp; discovery people come up with from this data. Feel free to download this dataset for your own use however I would appreciate as many Kernals included on Kaggle as we can get. 
Based on the interest this generates I plan to collect more data for subsequent months down the track.</t>
  </si>
  <si>
    <t>transport, public transport</t>
  </si>
  <si>
    <t>fayomi/advertising</t>
  </si>
  <si>
    <t>Advertising</t>
  </si>
  <si>
    <t>Practice Data Analysis and Logistic Regression Prediction</t>
  </si>
  <si>
    <t>fayomi</t>
  </si>
  <si>
    <t>### Content
Dataset Created by Jose Portilla and Pierian Data for his Udemy Course (Python for Data Science and Machine Learning Bootcamp) if you want to be a data scientist I cannot recommend this course enough
### Inspiration
Explore the data to find predict who is more likely to click the ad!</t>
  </si>
  <si>
    <t>demographics, marketing</t>
  </si>
  <si>
    <t>tovarischsukhov/southparklines</t>
  </si>
  <si>
    <t>South Park Dialogue</t>
  </si>
  <si>
    <t>More than 70,000 lines of dialogue by season, episode, and character</t>
  </si>
  <si>
    <t>Ksenia Sukhova</t>
  </si>
  <si>
    <t>South Park cartoon lines
+70k lines, annotated with season, episode and speaker
It is interesting to practice NLP with ML techniques in order to guess who is speaking.
Later there will be file with pre-proccesed data to train</t>
  </si>
  <si>
    <t>linguistics, popular culture</t>
  </si>
  <si>
    <t>gdaley/hkracing</t>
  </si>
  <si>
    <t>Horse Racing in HK</t>
  </si>
  <si>
    <t>Data on thoroughbred racing in Hong Kong for fun and machine learning</t>
  </si>
  <si>
    <t>Graham Daley</t>
  </si>
  <si>
    <t>usaf/world-war-ii</t>
  </si>
  <si>
    <t>Aerial Bombing Operations in World War II</t>
  </si>
  <si>
    <t>Target, aircraft used, and bombs deployed for every mission in WWII</t>
  </si>
  <si>
    <t>United States Air Force</t>
  </si>
  <si>
    <t># Content
This dataset consists of digitized paper mission reports from WWII. Each record includes the date, conflict, geographic location, and other data elements to form a live-action sequence of air warfare from 1939 to 1945. The records include U.S. and Royal Air Force data, in addition to some Australian, New Zealand and South African air force missions.
# Acknowledgements
Lt Col Jenns Robertson of the US Air Force developed the Theater History of Operations Reports (THOR) and posted them online after receiving Department of Defense approval.</t>
  </si>
  <si>
    <t>history, war</t>
  </si>
  <si>
    <t>danimal/heartdiseaseensembleclassifier</t>
  </si>
  <si>
    <t>Heart Disease Ensemble Classifier</t>
  </si>
  <si>
    <t>Lm vs Ensemble for classification</t>
  </si>
  <si>
    <t>Dano</t>
  </si>
  <si>
    <t># Context 
Just throwing it out their for anyone and everyone that is interested in heart disease.
# Content
Dataset consisting of 14 attributes and 303 observations that were used for the purpose of heart disease classification of a given patient.
# Acknowledgements
Hungarian Institute of Cardiology. Budapest: Andras Janosi, M.D.
University Hospital, Zurich, Switzerland: William Steinbrunn, M.D.
University Hospital, Basel, Switzerland: Matthias Pfisterer, M.D.
V.A. Medical Center, Long Beach and Cleveland Clinic Foundation: Robert Detrano, M.D., Ph.D
# Inspiration
I'd like to have outside input on this model and create a hybrid classifier that can be used by MD's in underserved communities.</t>
  </si>
  <si>
    <t>joosthazelzet/lego-brick-images</t>
  </si>
  <si>
    <t>Images of Lego Bricks</t>
  </si>
  <si>
    <t xml:space="preserve">Approximately 12,700 images of 16 different Lego bricks </t>
  </si>
  <si>
    <t>Joost Hazelzet</t>
  </si>
  <si>
    <t>### Context
I was looking for a good dataset for learning and research purposes. I always kept in mind a collection which could be used for a sorting robot machine in later stage. Lego bricks are good candidates. At first thought I did some experimentation to photograph bricks from different angles but this was time consuming. That is why I turned to computer rendering of the bricks using Blender.
### Content
In this dataset you will find 16 different lego bricks. Each brick is selected in Mecabricks.com and next imported in collada (.dae) format in Blender. I used an animator object to render the imported brick from 400 different angles. 
### Acknowledgements
Blender is free and Open 3D Creation Software. Mecabricks.com is a free online Lego modeling tool. 
### Inspiration
I hope you can take advantage of this simple set in your learning or research. Let me know if there is need to expand the dataset to more bricks. Enjoy!</t>
  </si>
  <si>
    <t>classification, deep learning, image data, multiclass classification, games and toys</t>
  </si>
  <si>
    <t>smithsonian/volcanic-eruptions</t>
  </si>
  <si>
    <t>Volcanic Eruptions in the Holocene Period</t>
  </si>
  <si>
    <t>Name, location, and type of volcanoes active in the past 10,000 years</t>
  </si>
  <si>
    <t>The Smithsonian Institution</t>
  </si>
  <si>
    <t># Content
The Smithsonian Institution's Global Volcanism Program (GVP) documents Earth's volcanoes and their eruptive history over the past 10,000 years. The GVP reports on current eruptions from around the world and maintains a database repository on active volcanoes and their eruptions. The GVP is housed in the Department of Mineral Sciences, part of the National Museum of Natural History, on the National Mall in Washington, D.C.
The GVP database includes the names, locations, types, and features of more than 1,500 volcanoes with eruptions during the Holocene period (approximately the last 10,000 years) or exhibiting current unrest.</t>
  </si>
  <si>
    <t>geology</t>
  </si>
  <si>
    <t>crawford/boston-public-schools</t>
  </si>
  <si>
    <t>Boston Public Schools</t>
  </si>
  <si>
    <t>Geo data for Boston Public Schools</t>
  </si>
  <si>
    <t xml:space="preserve">Boston Public Schools (BPS) schools for the school year 2018-2019. Updated September 2018.
</t>
  </si>
  <si>
    <t>vjchoudhary7/hr-analytics-case-study</t>
  </si>
  <si>
    <t>HR Analytics Case Study</t>
  </si>
  <si>
    <t>Employee Attrition Analysis (Logistic Regression Model)</t>
  </si>
  <si>
    <t>classification, tutorial, data cleaning, logistic regression, preprocessing</t>
  </si>
  <si>
    <t>sashchernuh/european-football</t>
  </si>
  <si>
    <t>World Soccer - archive of soccer results and odds</t>
  </si>
  <si>
    <t>20+ countries, 16 seasons, 30+ leagues, 130k+ matches with bookies odds</t>
  </si>
  <si>
    <t>sash</t>
  </si>
  <si>
    <t>### Context
We have a few soccer datasets that are already uploaded to the Kaggle platform. 
However, after [playing with some hypothesis][1], we found that we need to have updates more often to complete started framework. 
Main difference between well-known European Soccer Database are:
- added not only odds per match, but Under Over, Asian Handicaps.
- more seasons, leagues and matches;
- up to date data and regular updates of DB
Since, that is first release of dataset, we will fix all bugs to have good training history. 
### Content
Data Dictionary is described fully here - http://www.football-data.co.uk/notes.txt
### Acknowledgements
Thanks to 
1. football-data.co.uk for collected results, fixtures and odds
2. phoebet.com - for technical consultancies and helping to generate the dataset 
### Inspiration
- Is it possible to get statistical advantage in long game?
- When better to use different financial strategies?
- What is more promising Ordinar's Or Accumulator Systems?
 [1]: https://www.linkedin.com/pulse/betting-analytics-financial-management-does-matter-part-chernukh/
PS. We are not encourage to play bets or have bonuses from advertisements! We just focused to share and open knowledge to community about this domain as particular case of Arbitrage</t>
  </si>
  <si>
    <t>lewisduncan93/the-economic-freedom-index</t>
  </si>
  <si>
    <t>The Economic Freedom Index</t>
  </si>
  <si>
    <t>A global measurement of economic freedom</t>
  </si>
  <si>
    <t>Lewis Duncan</t>
  </si>
  <si>
    <t>finance, economics, politics, world</t>
  </si>
  <si>
    <t>ruiqurm/lianjia</t>
  </si>
  <si>
    <t>Housing price in Beijing</t>
  </si>
  <si>
    <t>Housing price of Beijing from 2011 to 2017, fetching from Lianjia.com</t>
  </si>
  <si>
    <t>Qichen Qiu</t>
  </si>
  <si>
    <t>housing, china</t>
  </si>
  <si>
    <t>crawford/1000-cameras-dataset</t>
  </si>
  <si>
    <t>1000 Cameras Dataset</t>
  </si>
  <si>
    <t>Data describing 1000 cameras in 13 properties</t>
  </si>
  <si>
    <t>### Context
Some camera enthusiast went and described 1,000 cameras based on 13 properties! 
### Content
Row one describes the datatype for each column and can probably be removed.
The 13 properties of each camera:
- Model
- Release date
- Max resolution
- Low resolution
- Effective pixels
- Zoom wide (W)
- Zoom tele (T)
- Normal focus range
- Macro focus range
- Storage included
- Weight (inc. batteries)
- Dimensions
- Price
### Acknowledgements
These datasets have been gathered and cleaned up by Petra Isenberg, Pierre Dragicevic and Yvonne Jansen. The original source can be found [here][1].
This dataset has been converted to CSV.
 [1]: https://perso.telecom-paristech.fr/eagan/class/igr204/datasets</t>
  </si>
  <si>
    <t>electronics</t>
  </si>
  <si>
    <t>orgesleka/android-apps</t>
  </si>
  <si>
    <t>Database of Android Apps</t>
  </si>
  <si>
    <t>Over 400,000 Android apps scraped from Google Play</t>
  </si>
  <si>
    <t xml:space="preserve">
 [machine learning + open data = business value] [1]
 [1]: https://machine-learning1.sharetribe.com/en/listings/665346-predict-nyc-tlc-driver-licence-status?utm_source=kaggle_androidapps
This database consist of over 400000 infos for android Apps scraped with Scrapy from Google Play.
Those fields are included:
 * name 
 * datePublished 
 * numDownloadsMin 
 * fileSize 
 * packageName 
 * price 
 * aggregateRating
 * softwareVersion 
 * ratingCount 
 * dateCrawled 
 * url</t>
  </si>
  <si>
    <t>new-york-city/nyc-inspections</t>
  </si>
  <si>
    <t>NYC Restaurant Inspections</t>
  </si>
  <si>
    <t>~400k Rows of Restaurant Inspections Data</t>
  </si>
  <si>
    <t>### Context: 
Restaurant inspections for permitted food establishments in NYC. Restaurants are graded on A-F scale with regular visits by city health department. 
### Content: 
Dataset includes address, cuisine description, inspection date, type, action, violation code and description(s). Data covers all of NYC and starts Jan 1, 2010-Aug 29, 2017. 
### Acknowledgements: 
Data was collected by the NYC Department of Health and is available [here](https://data.cityofnewyork.us/Health/DOHMH-New-York-City-Restaurant-Inspection-Results/43nn-pn8j). 
### Inspiration: 
* Can you predict restaurant closings?
* Are certain violations more prominent in certain neighborhoods? By cuisine?
* Who gets worse grades--chain restaurants or independent establishments?</t>
  </si>
  <si>
    <t>business, food and drink, government agencies</t>
  </si>
  <si>
    <t>new-york-city/ny-bus-breakdown-and-delays</t>
  </si>
  <si>
    <t>NY Bus Breakdown and Delays</t>
  </si>
  <si>
    <t>cityofLA/los-angeles-international-airport-data</t>
  </si>
  <si>
    <t>Los Angeles International Airport Data</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Creative Commons Attribution 4.0 International</t>
  </si>
  <si>
    <t>130KB</t>
  </si>
  <si>
    <t>johndddddd/customer-satisfaction</t>
  </si>
  <si>
    <t>Passenger Satisfaction</t>
  </si>
  <si>
    <t>US Airline Passenger Satisfaction</t>
  </si>
  <si>
    <t>John D</t>
  </si>
  <si>
    <t xml:space="preserve">### Context
US Airline passenger satisfaction survey
### Content
\"Satisfaction:Airline satisfaction level(Satisfaction, neutral or dissatisfaction)\"
Age:The actual age of the passengers
Gender:Gender of the passengers (Female, Male)
\"Type of Travel:Purpose of the flight of the passengers (Personal Travel, Business Travel)\"
\"Class:Travel class in the plane of the passengers (Business, Eco, Eco Plus)\"
Customer Type:The customer type (Loyal customer, disloyal customer)
Flight distance:The flight distance of this journey 
\"Inflight wifi service:Satisfaction level of the inflight wifi service (0:Not Applicable;1-5)\"
Ease of Online booking:Satisfaction level of online booking
Inflight service:Satisfaction level of inflight service
Online boarding:Satisfaction level of online boarding
Inflight entertainment:Satisfaction level of inflight entertainment
Food and drink:Satisfaction level of Food and drink
Seat comfort:Satisfaction level of Seat comfort
On-board service:Satisfaction level of On-board service
Leg room service:Satisfaction level of Leg room service
Departure/Arrival time convenient:Satisfaction level of Departure/Arrival time convenient
Baggage handling:Satisfaction level of baggage handling
Gate location:Satisfaction level of Gate location
Cleanliness:Satisfaction level of Cleanliness
Check-in service:Satisfaction level of Check-in service
Departure Delay in Minutes:Minutes delayed when departure
Arrival Delay in Minutes:Minutes delayed when Arrival
Flight cancelled:Whether the Flight cancelled or not (Yes, No)
Flight time in minutes:Minutes of Flight takes
</t>
  </si>
  <si>
    <t>customer value</t>
  </si>
  <si>
    <t>kendallgillies/video-game-sales-and-ratings</t>
  </si>
  <si>
    <t>Video Game Sales and Ratings</t>
  </si>
  <si>
    <t>Video game sales data from VGChartz with corresponding ratings from Metacritic</t>
  </si>
  <si>
    <t># Context 
This data set contains a list of video games with sales greater than 100,000 copies along with critic and user ratings. It is a combined web scrape from [VGChartz][1] and [Metacritic][2] along with manually entered year of release values for most games with a missing year of release. The original coding was created by [Rush Kirubi][3] and can be found [here][4], but it limited the data to only include a subset of video game platforms. Not all of the listed video games have information on Metacritic, so there data set does have missing values.
# Content
The fields include:
 - Name - The game's name 
 - Platform - Platform of the games release
 - Year_of_Release - Year of the game's release
 - Genre - Genre of the game
 - Publisher - Publisher of the game
 - NA_Sales - Sales in North America (in millions)
 - EU_Sales - Sales in Europe (in millions)
 - JP_Sales - Sales in Japan (in millions)
 - Other_Sales - Sales in the rest of the world (in millions)
 - Global_Sales - Total worldwide sales (in millions)
 - Critic_score - Aggregate score compiled by Metacritic staff
 - Critic_count - The number of critics used in coming up with the critic score
 - User_score - Score by Metacritic's subscribers
 - User_count - Number of users who gave the user score 
 - Rating - The ESRB ratings
# Acknowledgements
Again the main credit behind this data set goes to [Rush Kirubi][5]. I just commented out two lines of his code.
Also the original inspiration for this data set came from [Gregory Smith][6] who originally scraped the data from VGChartz, it can be found [here][7].
 [1]: http://www.vgchartz.com/gamedb/
 [2]: http://www.metacritic.com/game
 [3]: https://www.kaggle.com/rush4ratio
 [4]: https://www.kaggle.com/rush4ratio/video-game-sales-with-ratings
 [5]: https://www.kaggle.com/rush4ratio
 [6]: https://www.kaggle.com/gregorut
 [7]: https://www.kaggle.com/gregorut/videogamesales</t>
  </si>
  <si>
    <t>460KB</t>
  </si>
  <si>
    <t>koki25ando/salary</t>
  </si>
  <si>
    <t>NBA Player Salary Dataset (2017 - 2018)</t>
  </si>
  <si>
    <t>NBA players' Salary Dataset (2017 - 2018)</t>
  </si>
  <si>
    <t>Koki Ando</t>
  </si>
  <si>
    <t>### Context
The dataset was scraped from [Basketball Reference][1]
This dataset is so simple that only includes information about player names, teams and salary amount. I am hoping to see interesting analysis using not only this dataset but also other external datasets.
I really appreciate any contributions from you!
### Content
 1. Player: Player name 
 2. Tm: Team name each player belongs to at the beginning of the 2017-
 2018 season
 3. seson17_18: Salary price for 2017-2018 season (USD)
### Acknowledgements
Original data was collected by NBA.
### Inspiration
 - Who gets the most amount of salary?
 - Any other interesting datasets to combine to do nice analysis?
 [1]: https://www.basketball-reference.com/contracts/players.html</t>
  </si>
  <si>
    <t>sports, united states, basketball, money</t>
  </si>
  <si>
    <t>sonaam1234/sentimentdata</t>
  </si>
  <si>
    <t>Sentiment Analysis Dataset</t>
  </si>
  <si>
    <t>Data to train model for sentiment analysis</t>
  </si>
  <si>
    <t>SonamSrivastava</t>
  </si>
  <si>
    <t>Data for sentiment analysis</t>
  </si>
  <si>
    <t>1013KB</t>
  </si>
  <si>
    <t>cityofoakland/oakland-crime-statistics-2011-to-2016</t>
  </si>
  <si>
    <t>Oakland Crime Statistics 2011 to 2016</t>
  </si>
  <si>
    <t>Explore open data from the city of Oakland</t>
  </si>
  <si>
    <t>City of Oakland</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Public Domain Dedication and License, NA</t>
  </si>
  <si>
    <t>socrata, utility</t>
  </si>
  <si>
    <t>ndalziel/massachusetts-public-schools-data</t>
  </si>
  <si>
    <t>Massachusetts Public Schools Data</t>
  </si>
  <si>
    <t>Student body, funding levels, and outcomes (SAT, MCAS, APs, college attendance)</t>
  </si>
  <si>
    <t>Nigel Dalziel</t>
  </si>
  <si>
    <t>### Data Sources
This dataset compiles data from the following [Massachusetts Department of Education reports](http://profiles.doe.mass.edu/state_report/):
* Enrollment by Grade
* Enrollment by Selected Population
* Enrollment by Race/Gender
* Class Size by Gender and Selected Populations
* Teacher Salaries
* Per Pupil Expenditure
* Graduation Rates
* Graduates Attending Higher Ed
* Advanced Placement Participation
* Advanced Placement Performance
* SAT Performance
* MCAS Achievement Results
* Accountability Report
In each case, the data is the latest available data as of August 2017. 
### Data Dictionary
The data dictionary lists the report from which each field is sourced. It also includes the original field names - minor changes have been made to make the field names easier to understand. Data definitions can be found on the [About the Data](http://profiles.doe.mass.edu/help/data.aspx) section of the MA DOE website.
### Questions
* What contributes to differences in schools outcomes?
* Are there meaningful regional differences within MA?
* Which schools do well despite limited resources?</t>
  </si>
  <si>
    <t>valeriovaccaro/cryptocoinshistoricalprices</t>
  </si>
  <si>
    <t>Cryptocoins Historical Prices</t>
  </si>
  <si>
    <t xml:space="preserve">A collection of prices for cryptocurrencies </t>
  </si>
  <si>
    <t>Valerio Vaccaro</t>
  </si>
  <si>
    <t>## Introduction ##
This file contains the values of the price for more than 1000 different cryptocurrencies (including scams) recorded on daily base, I decide to include all coins in order to analyze exotic coins and compare with well knows cryptocurrencies.
All this dataset come from [coinmarketcap](https://coinmarketcap.com/) historical pages, grabbed using just an R script. 
Thanks coinmarketcap to making this data available for free (and for every kind of usage).
## The dataset ##
Available columns in the dataset:
1. **Date** - the day of recorded values 
2. **Open** - the opening price (in USD)
3. **High** - the highest price (in USD)
4. **Low** - the lowest price (in USD)
5. **Close** - the closing price (in USD)
6. **Volume** - total exchanged volume (in USD)
7. **Market.Cap** - the total market capitalization for the coin (in USD)
8. **coin** - the name of the coin
9. **Delta** - calculated as (Close - Open) / Open</t>
  </si>
  <si>
    <t>mboaglio/simplifiedhuarus</t>
  </si>
  <si>
    <t>Simplified Human Activity Recognition w/Smartphone</t>
  </si>
  <si>
    <t>Recordings of subjects performing activities while carrying inertial sensors.</t>
  </si>
  <si>
    <t>Marcos Boaglio</t>
  </si>
  <si>
    <t>mylesoneill/pokemon-sun-and-moon-gen-7-stats</t>
  </si>
  <si>
    <t>Pokemon Sun and Moon (Gen 7) Stats</t>
  </si>
  <si>
    <t>Explore all 802 Pokemon from the newly released 7th Generation</t>
  </si>
  <si>
    <t>[Pokemon Sun and Moon][1] (released November 18th, 2016) are the latest games in the widely popular Pokemon video game franchise. Pokemon games are usually released in pairs (red and blue, gold and silver, x and y, etc.) and collectively each pair that introduces new pokemon to the game is known as a Generation. Pokemon Sun and Moon are the 7th Generation, adding new pokemon to the franchise as well as adjusting the stats and movesets of some of the older pokemon. (Please note that the recently popular PokemonGo games are unrelated to the Pokemon Video Games).
This dataset contains a full set of in-game statistics for all 802 pokemon in the Sun and Moon. It also includes full information on which pokemon can learn which moves (movesets.csv), what moves can do (moves.csv), and how damage is modified by pokemon type (type-chart.csv).
**Pokemon Battle Simulation**
With the level of detail in the data provided here it is possible to almost fully simulate pokemon battles using the information provided (status effects and some other nuances are still missing). If you are interested in simulating how Pokemon battles would pan out between different opponents make sure to [read up on the math behind how Pokemon battles work][2].
![Damage Calculation][3]
![Damage Modifier][4]
 [1]: https://en.wikipedia.org/wiki/Pok%C3%A9mon_Sun_and_Moon
 [2]: http://bulbapedia.bulbagarden.net/wiki/Damage
 [3]: http://cdn.bulbagarden.net/upload/4/47/DamageCalc.png
 [4]: http://cdn.bulbagarden.net/upload/3/32/ModifierCalc.png</t>
  </si>
  <si>
    <t>282KB</t>
  </si>
  <si>
    <t>tentotheminus9/religious-and-philosophical-texts</t>
  </si>
  <si>
    <t>Religious and philosophical texts</t>
  </si>
  <si>
    <t>5 texts from Project Gutenberg to encourage text-mining, sentiment analysis, etc</t>
  </si>
  <si>
    <t>Rob Harrand</t>
  </si>
  <si>
    <t>These are 5 texts taken from Project Gutenberg, uploaded to Kaggle to encourage things like text-mining and sentiment analysis. These are fun skills to develop and many existing datasets on Kaggle don't lend themselves to these sorts of analyses.
The 5 books are,
 - The King James Bible 
 - The Quran 
 - The Book Of Mormon 
 - The Gospel of Buddha 
 - Meditations, by Marcus Aurelius
Project Gutenberg is an online archive of books that are free to download and distribute. These files are taken without alteration (filenames or contents) from the [Project Gutenberg website][1]
 [1]: https://www.gutenberg.org/</t>
  </si>
  <si>
    <t>linguistics, languages, faith and traditions</t>
  </si>
  <si>
    <t>wcukierski/2016-march-ml-mania</t>
  </si>
  <si>
    <t>2016 March ML Mania Predictions</t>
  </si>
  <si>
    <t>Forecasting the 2016 NCAA Basketball Tournament</t>
  </si>
  <si>
    <t>basketball, artificial intelligence</t>
  </si>
  <si>
    <t>26MB</t>
  </si>
  <si>
    <t>zaraavagyan/weathercsv</t>
  </si>
  <si>
    <t>weather.csv</t>
  </si>
  <si>
    <t>Zaruhi Avagyan</t>
  </si>
  <si>
    <t xml:space="preserve"># Dataset
This dataset was created by Zaruhi Avagyan
Released under CC0: Public Domain
# Contents
It contains the following files:
- `weather.csv` (28.771 KB)
</t>
  </si>
  <si>
    <t>bls/american-time-use-survey</t>
  </si>
  <si>
    <t>American Time Use Survey</t>
  </si>
  <si>
    <t>Multi-Year Survey Microdata Files from 2003-2015</t>
  </si>
  <si>
    <t>time series, demographics, utility</t>
  </si>
  <si>
    <t>theworldbank/world-gender-statistics</t>
  </si>
  <si>
    <t>World Gender Statistics</t>
  </si>
  <si>
    <t>Sex-disaggregated and gender-specific data on demographics, education, etc.</t>
  </si>
  <si>
    <t>demographics, education, utility, gender</t>
  </si>
  <si>
    <t>giripujar/hr-analytics</t>
  </si>
  <si>
    <t>HR Analytics</t>
  </si>
  <si>
    <t>Giri Pujar</t>
  </si>
  <si>
    <t xml:space="preserve"># Dataset
This dataset was created by Giri Pujar
Released under CC0: Public Domain
# Contents
It contains the following files:
- `HR_comma_sep.csv` (553.501 KB)
</t>
  </si>
  <si>
    <t>coplin/traffic</t>
  </si>
  <si>
    <t>DataSet(Traffic flow)</t>
  </si>
  <si>
    <t>LSTM Based Traffic Flow Prediction with Missing Data</t>
  </si>
  <si>
    <t>coplin</t>
  </si>
  <si>
    <t xml:space="preserve"># Dataset
This dataset was created by coplin
Released under CC0: Public Domain
# Contents
It contains the following files:
- `DataSet.zip` (2.178 MB)
</t>
  </si>
  <si>
    <t>trivedicharmi/h1b-disclosure-dataset</t>
  </si>
  <si>
    <t xml:space="preserve">H1B Disclosure Dataset </t>
  </si>
  <si>
    <t>H1B Disclosure Dataset - Predicting the Case Status</t>
  </si>
  <si>
    <t>Charmi</t>
  </si>
  <si>
    <t>machine learning, united states, artificial intelligence, mining</t>
  </si>
  <si>
    <t>shawon10/web-log-dataset</t>
  </si>
  <si>
    <t>web log dataset</t>
  </si>
  <si>
    <t>Online Judge ( RUET OJ) Server Log Dataset</t>
  </si>
  <si>
    <t>Ashadullah Shawon</t>
  </si>
  <si>
    <t>### Context
I have developed an online judge for my university named [RUET OJ][1] . I am sharing the server log dataset of RUET OJ
### Content
This dataset has 16008 rows and 4 columns. Columns are IP, Time, URL, Response Status.
### Acknowledgements
This dataset is too small for research . But I hope others people will also share larger dataset for web log as web log dataset is rare here . 
### Inspiration
This dataset will inspire other people to share their collected web log dataset .
 [1]: http://ruetoj.ml</t>
  </si>
  <si>
    <t>144KB</t>
  </si>
  <si>
    <t>rtatman/animal-bites</t>
  </si>
  <si>
    <t>Animal Bites</t>
  </si>
  <si>
    <t>Data on over 9,000 bites, including rabies tests</t>
  </si>
  <si>
    <t>healthcare, crime, animals, violence</t>
  </si>
  <si>
    <t>census/family-households-with-married-couples-data</t>
  </si>
  <si>
    <t>Family Households with Married Couples Data</t>
  </si>
  <si>
    <t>stackoverflow/stacklite</t>
  </si>
  <si>
    <t>StackLite: Stack Overflow questions and tags</t>
  </si>
  <si>
    <t>Stack Overflow questions and tags, without text included</t>
  </si>
  <si>
    <t>A dataset of Stack Overflow programming questions. For each question, it includes:
* Question ID
* Creation date
* Closed date, if applicable
* Score
* Owner user ID
* Number of answers
* Tags
This dataset is ideal for answering questions such as:
* The increase or decrease in questions in each tag over time
* Correlations among tags on questions
* Which tags tend to get higher or lower scores
* Which tags tend to be asked on weekends vs weekdays
This dataset was extracted from the Stack Overflow database at 2016-10-13 18:09:48 UTC and contains questions up to 2016-10-12. This includes 12583347 non-deleted questions, and 3654954 deleted ones.
This is all public data within the [Stack Exchange Data Dump](https://archive.org/details/stackexchange), which is much more comprehensive (including question and answer text), but also requires much more computational overhead to download and process. This dataset is designed to be easy to read in and start analyzing. Similarly, this data can be examined within the [Stack Exchange Data Explorer](https://data.stackexchange.com/), but this offers analysts the chance to work with it locally using their tool of choice.
Note that for space reasons only non-deleted questions are included in the sqllite dataset, but the csv.gz files include deleted questions as well (with an additional DeletionDate file).
See the [GitHub repo](https://github.com/dgrtwo/StackLite) for more.</t>
  </si>
  <si>
    <t>internet, linguistics, programming languages</t>
  </si>
  <si>
    <t>446MB</t>
  </si>
  <si>
    <t>datafiniti/vegetarian-vegan-restaurants</t>
  </si>
  <si>
    <t>Vegetarian and Vegan Restaurants</t>
  </si>
  <si>
    <t>A list of over 18,000 restaurants that serve vegetarian or vegan food in the US.</t>
  </si>
  <si>
    <t>975KB</t>
  </si>
  <si>
    <t>nobelfoundation/nobel-laureates</t>
  </si>
  <si>
    <t>Nobel Laureates, 1901-Present</t>
  </si>
  <si>
    <t>Which country has won the most prizes in each category?</t>
  </si>
  <si>
    <t>The Nobel Foundation</t>
  </si>
  <si>
    <t># Context 
Between 1901 and 2016, the Nobel Prizes and the Prize in Economic Sciences were awarded 579 times to 911 people and organizations. The Nobel Prize is an international award administered by the Nobel Foundation in Stockholm, Sweden, and based on the fortune of Alfred Nobel, Swedish inventor and entrepreneur. In 1968, Sveriges Riksbank established The Sveriges Riksbank Prize in Economic Sciences in Memory of Alfred Nobel, founder of the Nobel Prize. Each Prize consists of a medal, a personal diploma, and a cash award.
A person or organization awarded the Nobel Prize is called Nobel Laureate. The word \"laureate\" refers to being signified by the laurel wreath. In ancient Greece, laurel wreaths were awarded to victors as a sign of honor.
# Content
This dataset includes a record for every individual or organization that was awarded the Nobel Prize since 1901.
# Acknowledgements
The Nobel laureate data was acquired from the Nobel Prize API.
# Inspiration
Which country has won the most prizes in each category? What words are most frequently written in the prize motivation? Can you predict the age, gender, and nationality of next year's Nobel laureates?</t>
  </si>
  <si>
    <t>65KB</t>
  </si>
  <si>
    <t>philipjames11/dark-net-marketplace-drug-data-agora-20142015</t>
  </si>
  <si>
    <t>Dark Net Marketplace Data (Agora 2014-2015)</t>
  </si>
  <si>
    <t>Includes over 100,000 unique listings of drugs, weapons and more</t>
  </si>
  <si>
    <t>philipjames11</t>
  </si>
  <si>
    <t>internet, crime, illegal drugs</t>
  </si>
  <si>
    <t>mikejohnsonjr/united-states-crime-rates-by-county</t>
  </si>
  <si>
    <t>United States crime rates by county</t>
  </si>
  <si>
    <t>County-level crime data of the United States</t>
  </si>
  <si>
    <t>Mike Johnson Jr</t>
  </si>
  <si>
    <t xml:space="preserve">
# Content
Data Sources : 
 - Crime (2016): https://www.icpsr.umich.edu/icpsrweb/ 
 - Population (2013): https://census.gov</t>
  </si>
  <si>
    <t>ionaskel/laptop-prices</t>
  </si>
  <si>
    <t>Laptop Prices</t>
  </si>
  <si>
    <t>Characteristics and Price for 1300 laptop models</t>
  </si>
  <si>
    <t>Ionas Kelepouris</t>
  </si>
  <si>
    <t xml:space="preserve">### Context
A dataset for 1300 laptop models.
### Content
 1. Company Name
 2. Product Name 
 3. Laptop Type
 4. Screen Inches
 5. Screen Resolution
 6. CPU Model
 7. RAM Characteristics
 8. Memory
 9. GPU Characteristics
 10. Operating System
 11. Laptop's Weight 
 12. Laptop's Price
</t>
  </si>
  <si>
    <t>data visualization, data cleaning, internet, business, categorical data</t>
  </si>
  <si>
    <t>28KB</t>
  </si>
  <si>
    <t>inquisitivecrow/crime-data-in-brazil</t>
  </si>
  <si>
    <t>Crime Data in Brazil</t>
  </si>
  <si>
    <t>All crime data for 10 years of police work in the biggest city of South America</t>
  </si>
  <si>
    <t>Marco Zanchi</t>
  </si>
  <si>
    <t>### Context
Brazil has a very powerful Freedom of Information law which allows any citizen to request any data from the government which is not restricted, and where these restrictions are well defined exceptions. But still, having the right to request the information does not mean it is easy to get it. Bureaucracy and ignorance of the law gets in the way many times.
In order to encourage the government to put their databases in order and to inspire people to have the courage to ask the government for information, we made a massive request of information, for all the complete dataset of crime data available for the last 10 years, in the biggest city of South America.
### Content
This dataset contains structured data about all crime occurrences that have been acted upon by the PM, the main police force in Sao Paulo. The dataset is not consistent in its completeness, as some of the towns comprising the Greater Sao Paulo were slow in collecting full data. It also does not contain the actual historic of each crime report, as that would violate privacy.
### Acknowledgements
We would like to acknowledge the prompt assistance from the SSP (Secretaria de Seguranca Publica), for providing the data with minimal resistance.
### Inspiration
Primarily we would like to see a visualisation of this data, so that the people can have an idea of how crime has evolved in their city, which crimes are more prevalent in which areas, etc.
In addition, any model which can predict at what times and where the police is most needed would be helpful, as this can then be sent to the SSP to help them in planning.</t>
  </si>
  <si>
    <t>crime, brazil</t>
  </si>
  <si>
    <t>867MB</t>
  </si>
  <si>
    <t>google-brain/nips-2017-adversarial-learning-development-set</t>
  </si>
  <si>
    <t>NIPS 2017: Adversarial Learning Development Set</t>
  </si>
  <si>
    <t>Development images used in the NIPS 2017 Adversarial Learning challenges</t>
  </si>
  <si>
    <t>Google Brain</t>
  </si>
  <si>
    <t>artificial intelligence</t>
  </si>
  <si>
    <t>146MB</t>
  </si>
  <si>
    <t>usda/a-year-of-pumpkin-prices</t>
  </si>
  <si>
    <t>A Year of Pumpkin Prices</t>
  </si>
  <si>
    <t>Pumpkin Prices in 13 US Cities: 2016-2017</t>
  </si>
  <si>
    <t>US Department of Agriculture</t>
  </si>
  <si>
    <t>finance, food and drink, united states, agriculture</t>
  </si>
  <si>
    <t>gunner38/horseracing</t>
  </si>
  <si>
    <t>Horse Racing - Tipster Bets</t>
  </si>
  <si>
    <t>Thirty nine thousand bets from thirty one tipsters</t>
  </si>
  <si>
    <t>gunner38</t>
  </si>
  <si>
    <t>708KB</t>
  </si>
  <si>
    <t>nelsonchu/air-quality-in-northern-taiwan</t>
  </si>
  <si>
    <t>Air quality in northern Taiwan</t>
  </si>
  <si>
    <t>Air quality monitoring data from northern Taiwan, 2015</t>
  </si>
  <si>
    <t>Nelson Chu</t>
  </si>
  <si>
    <t>environment</t>
  </si>
  <si>
    <t>diyer22/retail-product-checkout-dataset</t>
  </si>
  <si>
    <t>Retail Product Checkout Dataset</t>
  </si>
  <si>
    <t>A Large-Scale Retail Product Checkout Dataset</t>
  </si>
  <si>
    <t>Lei Yang</t>
  </si>
  <si>
    <t>image data, object detection, product, counting</t>
  </si>
  <si>
    <t>15GB</t>
  </si>
  <si>
    <t>regivm/retailtransactiondata</t>
  </si>
  <si>
    <t>Retail Transaction Data</t>
  </si>
  <si>
    <t>Retail transaction and promotion response data</t>
  </si>
  <si>
    <t>Regi</t>
  </si>
  <si>
    <t>### Context
The data provides customer and date level transactions for few years. It can be used for demonstration of any analysis that require transaction information like RFM. The data also provide response information of customers to a promotion campaign.
Highlight of this dataset is that you can evaluate the effectiveness RFM group by checking the one of the business metric; the response of customers.
### Content
Transaction data provides customer_id, transaction date and Amount of purchase. Response data provides the response information of each of the customers. It is a binary variable indicating whether the customer responded to a campaign or not.
### Acknowledgements
Extremely thankful numerous kernel and data publishers of Kaggle and Github. Learnt a lot from these communities.
### Inspiration
More innovative approaches for handling RFM Analysis.</t>
  </si>
  <si>
    <t>811KB</t>
  </si>
  <si>
    <t>krismurphy01/data-lab</t>
  </si>
  <si>
    <t>Expanded HR Analytics Data Lab</t>
  </si>
  <si>
    <t>To use for various exercises including multivariate analysis.</t>
  </si>
  <si>
    <t>KrisMurphy</t>
  </si>
  <si>
    <t>### Context
We are building an HR analytics data set that can be used for building useful reports, understanding the difference between data and information, and multivariate analysis. The data set we are building is similar to that used in several academic reports and what may be found in ERP HR subsystems.
We will update the sample data set as we gain a better understanding of the data elements using the calculations that exist in scholarly journals. Specifically, we will use the correlation tables to rebuild the data sets.
### Content
The fields represent a fictitious data set where a survey was taken and actual employee metrics exist for a particular organization. None of this data is real.
### Acknowledgements
We wouldn't be here without the help of others. If you owe any attributions or thanks, include them here along with any citations of past research. 
Prabhjot Singh contributed a portion of the data (the columns on the right before the survey data was added).
https://www.kaggle.com/prabhjotindia
https://www.kaggle.com/prabhjotindia/visualizing-employee-data/data
About this Dataset
Why are our best and most experienced employees leaving prematurely? Have fun with this database and try to predict which valuable employees will leave next. Fields in the dataset include:
Satisfaction Level
Last evaluation
Number of projects
Average monthly hours
Time spent at the company
Whether they have had a work accident
Whether they have had a promotion in the last 5 years
Departments
Salary
### Inspiration
Your data will be in front of the world's largest data science community. What questions do you want to see answered?</t>
  </si>
  <si>
    <t>529KB</t>
  </si>
  <si>
    <t>thec03u5/seinfeld-chronicles</t>
  </si>
  <si>
    <t>Seinfeld Chronicles</t>
  </si>
  <si>
    <t>Complete Seinfeld Scripts and Episode Details</t>
  </si>
  <si>
    <t>**A dataset for textual analysis on arguably the best written comedy television show ever.** 
----------
### Context
Dataset for people who love data science and Seinfeld.
----------
### Content
 - Details about all the episodes.
 - Includes attributes like Director, Episode Name, Air Date etc...
 - Complete Scripts of all the episodes.
----------
**Upcoming Update will Include :**
 - Stage locations and cast
----------
### Data Source
The data is scraped from the fan website [http://www.seinology.com/][1].
### [Github Project][3]
----------
### Possible Explorations
 - Train language models on the corpus.
 - Compare the vocabulary with other works on television, film or literature.
 - Find corellation between language complexity and popularity. 
 - Train models to generate scripts based on the data.
 - Analyze obscure wods used in the vocabulary of the series. 
These are just basic examples, sky is the limit. 
----------
### Acknowledgements
The data has been crawled from the [http://www.seinology.com/][4] website.
----------
### Contributing
Changes and Improvement suggestions are welcome. Feel free to comment new additions that you think are useful or drop a PR on the [github][5] project.
 [1]: http://www.seinology.com/
 [2]: https://wallpapershome.com/images/wallpapers/fifa-18-5120x2880-4k-screenshot-poster-e3-2017-13691.jpg
 [3]: https://github.com/amanthedorkknight/the-seinfeld-chronicles
 [4]: http://www.seinology.com/
 [5]: https://github.com/amanthedorkknight/the-seinfeld-chronicles
 [6]: https://www.paypal.me/AShrivastava961</t>
  </si>
  <si>
    <t>text data, linguistics, entertainment</t>
  </si>
  <si>
    <t>johndasilva/diabetes</t>
  </si>
  <si>
    <t>diabetes</t>
  </si>
  <si>
    <t>John</t>
  </si>
  <si>
    <t>Dataset of diabetes, taken from the hospital Frankfurt, Germany
diabetes</t>
  </si>
  <si>
    <t>GoogleNewsLab/health-searches-us-county</t>
  </si>
  <si>
    <t>Health searches by US Metropolitan Area, 2005-2017</t>
  </si>
  <si>
    <t>Data from Google trends showing who searches for what and where</t>
  </si>
  <si>
    <t>Google News Lab</t>
  </si>
  <si>
    <t>internet, healthcare, health, journalism, diseases</t>
  </si>
  <si>
    <t>mondejar/mitbih-database</t>
  </si>
  <si>
    <t>MIT-BIH Database</t>
  </si>
  <si>
    <t>MIT-BIH Arrhythmia Database</t>
  </si>
  <si>
    <t>Victor Mondejar</t>
  </si>
  <si>
    <t xml:space="preserve">### Context
ECG data from mit-bih database from physionet in plain text format.
### Content
Raw signals in .csv files and original annotations in .txt.
Structure .csv files
number_of_sample, raw_value_signal_1, raw_value_signal_2
### Acknowledgements
The original data can be found in https://www.physionet.org/physiobank/database/mitdb/
</t>
  </si>
  <si>
    <t>classification</t>
  </si>
  <si>
    <t>theworldbank/poverty-and-equity-database</t>
  </si>
  <si>
    <t>Poverty and Equity Database</t>
  </si>
  <si>
    <t>### Content 
&lt;p&gt;Latest poverty and inequality indicators compiled from officially recognized international sources. Poverty indicators include the poverty headcount ratio, poverty gap, and number of poor at both international and national poverty lines. Inequality indicators include the Gini index and income or consumption distributions. The database includes national, regional and global estimates.&lt;/p&gt;
&lt;p&gt;This database is maintained by the Gloabl Poverty Working Group (GPWG), a team of poverty measurement experts from the Poverty Reduction and Equity Network, the Development Research Group, and the Development Data Group.&lt;/p&gt;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LyKtSrQhBuc) by [Yanni Panesa](https://unsplash.com/@yannipanini) on [Unsplash](https://unsplash.com/) 
_Unsplash Images are distributed under a unique [Unsplash License](https://unsplash.com/license)._</t>
  </si>
  <si>
    <t>world, international relations, income</t>
  </si>
  <si>
    <t>733KB</t>
  </si>
  <si>
    <t>zynicide/nfl-football-player-stats</t>
  </si>
  <si>
    <t>NFL Football Player Stats</t>
  </si>
  <si>
    <t>25k player's stats for over 1,000,000 games played</t>
  </si>
  <si>
    <t>time series, sports, american football</t>
  </si>
  <si>
    <t>loveall/clicks-conversion-tracking</t>
  </si>
  <si>
    <t xml:space="preserve"> Sales Conversion Optimization</t>
  </si>
  <si>
    <t xml:space="preserve">   How to Cluster Customer data for campaign marketing</t>
  </si>
  <si>
    <t>iamprateek/wallmart-sales-forecast-datasets</t>
  </si>
  <si>
    <t>wallmart sales forecast datasets</t>
  </si>
  <si>
    <t>Prateek Gupta</t>
  </si>
  <si>
    <t xml:space="preserve"># Dataset
This dataset was created by Prateek Gupta
Released under Other (specified in description)
# Contents
It contains the following files:
- `features.csv` (578.407 KB)
- `stores.csv` (532 B)
- `test.csv` (2.478 MB)
- `train.csv` (12.247 MB)
</t>
  </si>
  <si>
    <t>artimous/every-song-you-have-heard-almost</t>
  </si>
  <si>
    <t>Every song you have heard (almost)!</t>
  </si>
  <si>
    <t>Over 500,000 song lyrics, urls for over a million artists</t>
  </si>
  <si>
    <t>### Context
I collected this data to create a machine learning model capable of writing it's own poems. I came up with the idea of using songs as a source. The dataset creation journey wasn't easy because each song has it's own unique page with lyrics. I quickly realized that there weren't a lot of places to extracting data in a straightforward manner. Scraping pages one at a time (when there are over a million of them) is a slow task. There is a lot to play with here.
### Content
There are three data files. The main dataset is split up into 2 files, each containing ~250,000 songs with their artists and lyrics. 
**Lyrics1** - Contains 250,000 songs with artist and lyrics
**Lyrics2** - Contains an additional 250,000 songs with artist and lyrics 
**ArtistUrl.csv** -Contains URL data for where the lyrics were gathered
### Acknowledgements
For people interested in seeing how I collected the data: [GITHUB PROJECT][1].
[https://www.lyrics.com/][2] deserves major credit for the existence of this dataset.
## Inspiration
This started off as a source for some kind of intelligent poet which writes poems on it's own. It would be great to see what the artificially intelligent world has to express once it knows enough, and beautifully if at all?
![enter image description here][3]
 [1]: https://github.com/SoumitraAgarwal/Webscraping-Text-Data
 [2]: http://www.lyrics.com
 [3]: https://unsplash.com/photos/6mXWOm43zZg/download?force=true</t>
  </si>
  <si>
    <t>internet, languages, music</t>
  </si>
  <si>
    <t>ramamet4/nse-stocks-database</t>
  </si>
  <si>
    <t>NSE India stocks (Indices)</t>
  </si>
  <si>
    <t>1 minute intraday datasets</t>
  </si>
  <si>
    <t>Context
-------
**nifty50.csv**
The NIFTY 50 index is National Stock Exchange of India's benchmark stock market index for Indian equity market. It is a well diversified 50 stock index accounting for 22 sectors of the economy. It is used for a variety of purposes such as bench-marking fund portfolios, index based derivatives and index funds.
**banknifty.csv**
Bank Nifty represents the 12 most liquid and large capitalized stocks from the banking sector which trade on the National Stock Exchange (NSE). It provides investors and market intermediaries a benchmark that captures the capital market performance of Indian banking sector.
Content
-------
A data frame with 8 variables: index, date, time, open, high, low, close and id. For each year from 2013 to 2016, the number of trading data of each minute of given each date. The currency of the price is Indian Rupee (INR).
 - index : market id
 - date: numerical value (Ex. 20121203- to be converted to 2012/12/03)
 - time: factor (Ex. 09:16)
 - open: numeric (opening price)
 - high: numeric (high price)
 - low: numeric (low price)
 - close: numeric (closing price)
Inspiration
-----------
Initial raw data sets are very complex and mixed datatypes. These are processed properly using R libraries like dplyr, stringr and other data munging packages. The desired outputs are then converted into a CSV format to use for further analysis.</t>
  </si>
  <si>
    <t>carlolepelaars/toy-dataset</t>
  </si>
  <si>
    <t>Toy Dataset</t>
  </si>
  <si>
    <t>A dataset to play around with!</t>
  </si>
  <si>
    <t>Carlo Lepelaars</t>
  </si>
  <si>
    <t>## Context
A fictional dataset for exploratory data analysis (EDA) and to test simple prediction models.
This toy dataset features 150000 rows and 6 columns.
## Columns
Note: All data is fictional. The data has been generated so that their distributions are convenient for statistical analysis.
*Number:* A simple index number for each row
*City:* The location of a person (Dallas, New York City, Los Angeles, Mountain View, Boston, Washington D.C., San Diego and Austin)
*Gender:* Gender of a person (Male or Female) 
*Age:* The age of a person (Ranging from 25 to 65 years)
*Income:* Annual income of a person (Ranging from -674 to 177175)
*Illness:* Is the person Ill? (Yes or No)
## Acknowledgements
[Stock photo][1] by Mika Baumeister on Unsplash.
 [1]: https://unsplash.com/photos/Wpnoqo2plFA</t>
  </si>
  <si>
    <t>demographics, tabular data</t>
  </si>
  <si>
    <t>nltkdata/penn-tree-bank</t>
  </si>
  <si>
    <t>Penn Tree Bank</t>
  </si>
  <si>
    <t>A Sample of the Penn Treebank Corpus</t>
  </si>
  <si>
    <t>NLTK Data</t>
  </si>
  <si>
    <t xml:space="preserve">### Context
The canonical metadata on NLTK:
</t>
  </si>
  <si>
    <t>itsmesunil/bank-loan-modelling</t>
  </si>
  <si>
    <t>Bank_Loan_modelling</t>
  </si>
  <si>
    <t>Personal Loan classification problem</t>
  </si>
  <si>
    <t>Sunil Jacob</t>
  </si>
  <si>
    <t>classification, finance, decision tree, naive bayes</t>
  </si>
  <si>
    <t>331KB</t>
  </si>
  <si>
    <t>PromptCloudHQ/jobs-on-naukricom</t>
  </si>
  <si>
    <t>Jobs on Naukri.com</t>
  </si>
  <si>
    <t>22,000 job listings on Naukri.com</t>
  </si>
  <si>
    <t>###Context
This is a pre-crawled dataset, taken as subset of a bigger [dataset (more than 9.4 million job listings)][1] that was created by extracting data from Naukri.com, a leading job board.
### Content
This dataset has following fields:
- company
- education
- experience
- industry
- job description
- jobid
- joblocation_address
- job title
- number of positions
- pay rate
- postdate
- site_name
- skills
### Acknowledgements
This dataset was created by PromptCloud's in-house web-crawling service.
### Inspiration
Analyses of the pay rate, job title, industry and experience can be performed to name a few starting points.
 [1]: https://www.promptcloud.com/datastock-access-ready-to-use-datasets/?utm_source=na-kaggle&amp;amp;utm_medium=referral</t>
  </si>
  <si>
    <t>datafiniti/grammar-and-online-product-reviews</t>
  </si>
  <si>
    <t>Grammar and Online Product Reviews</t>
  </si>
  <si>
    <t>A list of 71,045 online reviews from 1,000 different products.</t>
  </si>
  <si>
    <t>internet, databases, recommendation, product, grammar</t>
  </si>
  <si>
    <t>gsutters/economic-freedom</t>
  </si>
  <si>
    <t>Economic Freedom of the World</t>
  </si>
  <si>
    <t>Economic Freedom of the World: 2018 Annual Report</t>
  </si>
  <si>
    <t>economics, politics, world, countries, international relations</t>
  </si>
  <si>
    <t>399KB</t>
  </si>
  <si>
    <t>rakeshrau/social-network-ads</t>
  </si>
  <si>
    <t>Social Network Ads</t>
  </si>
  <si>
    <t>A categorical dataset to determine whether a user purchased a particular product</t>
  </si>
  <si>
    <t>Rakesh Raushan</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dansbecker/python-utility-code-for-deep-learning-exercises</t>
  </si>
  <si>
    <t>Python Utility Code for Deep Learning and Gans</t>
  </si>
  <si>
    <t xml:space="preserve"># Dataset
This dataset was created by DanB
Released under CC0: Public Domain
# Contents
It contains the following files:
- `utils.zip` (9.584 KB)
</t>
  </si>
  <si>
    <t>kingburrito666/shakespeare-plays</t>
  </si>
  <si>
    <t>Shakespeare plays</t>
  </si>
  <si>
    <t>All of shakespeares plays, characters, lines, and acts in one CSV</t>
  </si>
  <si>
    <t># Context 
This is **all of Shakespeare's plays**. 
# Content
This is a dataset comprised of all of Shakespeare's plays. It includes the following:
 - The first column is the Data-Line, it just keeps track of all the
 rows there are.
 - The second column is the play that the lines are from.
 - The third column is the actual line being spoken at any given time.
 - The fourth column is the Act-Scene-Line from which any given line is
 from.
 - The fifth column is the player who is saying any given line.
 - The sixth column is the line being spoken.
# Inspiration
I've been doing Shakespeare for a while and I wanted to make a Shakespearean chatbot.</t>
  </si>
  <si>
    <t>languages, literature, writing</t>
  </si>
  <si>
    <t>stackoverflow/statsquestions</t>
  </si>
  <si>
    <t>Questions from Cross Validated Stack Exchange</t>
  </si>
  <si>
    <t>Full text of Q&amp;A from Cross Validated, the Stack Exchange statistics site</t>
  </si>
  <si>
    <t>Full text of questions and answers from [Cross Validated](http://stats.stackexchange.com/), the statistics and machine learning Q&amp;amp;A site from the Stack Exchange network.
This is organized as three tables:
* **Questions** contains the title, body, creation date, score, and owner ID for each question.
* **Answers** contains the body, creation date, score, and owner ID for each of the answers to these questions. The ParentId column links back to the Questions table.
* **Tags** contains the tags on each question
For space reasons only non-deleted and non-closed content are included in the dataset. The dataset contains questions up to **19 October 2016** (UTC).
### License
All Stack Exchange user contributions are licensed under [CC-BY-SA 3.0](https://creativecommons.org/licenses/by-sa/3.0/) with [attribution required](http://blog.stackoverflow.com/2009/06/attribution-required/).</t>
  </si>
  <si>
    <t>internet, statistics</t>
  </si>
  <si>
    <t>164MB</t>
  </si>
  <si>
    <t>activegalaxy/isis-related-tweets</t>
  </si>
  <si>
    <t>Tweets Targeting Isis</t>
  </si>
  <si>
    <t>General tweets about Isis &amp; related words</t>
  </si>
  <si>
    <t>ActiveGalaXy</t>
  </si>
  <si>
    <t>internet, crime</t>
  </si>
  <si>
    <t>abcsds/pokemongo</t>
  </si>
  <si>
    <t>PokemonGO</t>
  </si>
  <si>
    <t>151 Pokemon and battle stats</t>
  </si>
  <si>
    <t>This is a database of the first 151 pokemon; the ones you can find in the **PokemonGO** game. The stats include Pokemon Number, Name, First and Second Type, Max CP, Max HP and a url from the bulbagarden.net gallery.
- **Pokemon No**: Number or ID of the pokemon.
- **Name**: The original name of the pokemon.
- **First Type**: What type of pokemon it is.
- **Second Type**: Some pokemon can have two types, if they don't, this cell is empty.
- **Max CP**: This is the maximum amount of damage a pokemon can infringe.
- **Max HP**: The maximum amount of damage a pokemon can receive.
- **URL**: This is a link to the pokemon's image on bulbagarden.
This database presents a great way of helping new generations of pokemon players learn about data science and pokemon at the same time. This data was scrapped from http://handbooks.bulbagarden.net/pokemongo/pokemon-index</t>
  </si>
  <si>
    <t>edumagalhaes/quality-prediction-in-a-mining-process</t>
  </si>
  <si>
    <t>Quality Prediction in a Mining Process</t>
  </si>
  <si>
    <t>Explore real industrial data and help manufacturing plants to be more efficient</t>
  </si>
  <si>
    <t>time series, regression analysis, industry, manufacturing</t>
  </si>
  <si>
    <t>elenacuoco/the-gravitational-waves-discovery-data</t>
  </si>
  <si>
    <t>The Gravitational Waves Discovery Data</t>
  </si>
  <si>
    <t>The GW150914 Gravitational Waves event data</t>
  </si>
  <si>
    <t>Elena Cuoco</t>
  </si>
  <si>
    <t>space, physics</t>
  </si>
  <si>
    <t>joniarroba/65-world-indexes-gathered</t>
  </si>
  <si>
    <t>65 World Indexes</t>
  </si>
  <si>
    <t>Why are some countries so different?</t>
  </si>
  <si>
    <t># Context 
Why some countries are so different from the others? 
Feel free to upvote :)
Autor: Joni Hoppen - linkedin - https://www.linkedin.com/in/joniarroba/
# Content
I have gathered manually most of the information at World Bank, Unicef and so on. Some data were not there so I used K-nn to guess some values and have a full dataset that can be used of our data science community. 
Information of each of the 65 variables were made available here [http://bit.ly/2l2Hjh3][1]
# Acknowledgements
Thanks www.aquare.la Advanced Analytics that came up with the idea of creating this dataset to test their VORTX tool. Also Thanks to professionals involved in creating Indexes and collecting them, this is such a great valuable work to help better see the world. 
# Inspiration
What would be the best, way to equalize the world? 
 [1]: http://bit.ly/2l2Hjh3</t>
  </si>
  <si>
    <t>international relations</t>
  </si>
  <si>
    <t>56KB</t>
  </si>
  <si>
    <t>vardan95ghazaryan/top-250-football-transfers-from-2000-to-2018</t>
  </si>
  <si>
    <t>Top 250 Football transfers from 2000 to 2018</t>
  </si>
  <si>
    <t xml:space="preserve">List of 250 most expensive transfers that took place between 2000 and 2018 </t>
  </si>
  <si>
    <t>Vardan</t>
  </si>
  <si>
    <t xml:space="preserve">
Description
-----------
The dataset of top 250 most expensive football transfers from season 2000-2001 until 2018-2019. The dataset is created on 1 August 2018 and for that reason may have an incomplete list of the latest transfer window(Summer 2018)
Dataset:
--------
There are 4700 total rows and 10 columns in this dataset. The columns contain the following information: the name of a football player, selling team and league, the league and team where a player is sold, an estimated market value of a player, an actual value of a transfer, the position of a player and season when a transfer took place. 
</t>
  </si>
  <si>
    <t>data visualization, sports, association football</t>
  </si>
  <si>
    <t>107KB</t>
  </si>
  <si>
    <t>speckledpingu/nfl-qb-stats</t>
  </si>
  <si>
    <t>Quarterback Stats from 1996 - 2016</t>
  </si>
  <si>
    <t>Over 5000 Regular Season Games</t>
  </si>
  <si>
    <t>James Littiebrant</t>
  </si>
  <si>
    <t># Why?
The NFL, ESPN, and many others have their own Quarterback rating system. Can you create your own? How many points does a QB contribute to a given game? And, with MVP trophy season coming up, who really stands out as an MVP and who is carried by their team?
# QB Stats
This is scraped from footballdb.com using Pandas' read_html function. This dataset contains every regular season NFL game and every NFL passer (including non-quarterbacks) from 1996 to 2016. Individual years are available for the past 10 years, and all 21 years are in QBStats_all. In addition to the traditional stats, the total points from the game have been appended to the stats. Win/Loss is up and coming, but is not a priority at the moment since a QB cannot control how well the defense stops the opposing offense.
# Content
Inside you'll find:
- Quarterback Name (**qb**)
- Attempts (**att**)
- Completions (**cmp**)
- Yards (**yds**)
- Yards per Attempt (**ypa**)
- Touchdowns (**td**)
- Interceptions (**int**)
- Longest Throw (**lg**)
- Sacks (**sack**)
- Loss of Yards (**loss**)
- The NFL's Quarterback Rating for the game (**rate**)
- Total points scored in the game (**game_points**)
- Home or Away Game (**home_away**)
- Year (**year**)
# Important Note:
Because of the way that these were scraped, the the game week is not supplied. However, the games are all in oldest to most recent which would allow for some time-series analysis.
## Additionally:
Feel free to make any requests for additional information. But due to the time that it takes to scrape 21 years of NFL stats, it will likely take a while before I finish updating the dataset.
# Acknowledgements
I would very much like to thank footballdb.com for not blacklisting me after numerous scrapes and potential future scrapes for information on other positions.</t>
  </si>
  <si>
    <t>398KB</t>
  </si>
  <si>
    <t>google-brain/inception-v3</t>
  </si>
  <si>
    <t>Inception V3 Model</t>
  </si>
  <si>
    <t>Inception V3 Tensorflow Model</t>
  </si>
  <si>
    <t>[Inception-v3](https://arxiv.org/abs/1512.00567) is trained for the [ImageNet](http://image-net.org/) Large Visual Recognition Challenge using the data from 2012. This is a standard task in computer vision, where models try to classify entire images into [1000 classes](http://image-net.org/challenges/LSVRC/2014/browse-synsets), like \"Zebra\", \"Dalmatian\", and \"Dishwasher\".
Here's [code on GitHub to train Inception-v3](https://github.com/tensorflow/models/tree/master/inception)</t>
  </si>
  <si>
    <t>96MB</t>
  </si>
  <si>
    <t>ucsandiego/carbon-dioxide</t>
  </si>
  <si>
    <t>Carbon Dioxide Levels in Atmosphere</t>
  </si>
  <si>
    <t>Atmospheric carbon dioxide data from Mauna Loa Observatory since 1958</t>
  </si>
  <si>
    <t>UC San Diego</t>
  </si>
  <si>
    <t>theworldbank/international-debt-statistics</t>
  </si>
  <si>
    <t>International Debt Statistics</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NA) by [NA](NA) on [Unsplash](https://unsplash.com/) 
_Unsplash Images are distributed under a unique [Unsplash License](https://unsplash.com/license)._</t>
  </si>
  <si>
    <t>finance, world</t>
  </si>
  <si>
    <t>juliansimon/weather_madrid_lemd_1997_2015.csv</t>
  </si>
  <si>
    <t>Weather Madrid 1997 - 2015</t>
  </si>
  <si>
    <t>Location: Barajas Airport, Madrid. Data: The Weather Company, LLC</t>
  </si>
  <si>
    <t>Julian Simon de Castro</t>
  </si>
  <si>
    <t>Weather data Barajas Airport, Madrid, between 1997 and 2015. Gathered web [https://www.wunderground.com/][1] The Weather Company, LLC
Fields:
 - Max TemperatureC
 - Mean TemperatureC
 - Min TemperatureC
 - Dew PointC
 - MeanDew PointC
 - Min DewpointC
 - Max Humidity
 - Mean Humidity
 - Min Humidity
 - Max Sea Level PressurehPa
 - Mean Sea Level PressurehPa
 - Min Sea Level PressurehPa
 - Max VisibilityKm
 - Mean VisibilityKm
 - Min VisibilitykM
 - Max Wind SpeedKm/h
 - Mean Wind SpeedKm/h
 - Max Gust SpeedKm/h
 - Precipitationmm
 - CloudCover
 - Events
 - WindDirDegrees
Script for download the data:
 #!/bin/bash
 LOCAL='weather_madrid'
 STATION='LEMD'
 INI=1997
 END=2015
 FILE=${LOCAL}_${STATION}_${INI}_${END}.csv
 SITE='airport'
 echo \"CET,Max TemperatureC,Mean TemperatureC,Min TemperatureC,Dew PointC,MeanDew PointC,Min DewpointC,Max Humidity, Mean Humidity, Min Humidity, Max Sea Level PressurehPa, Mean Sea Level PressurehPa, Min Sea Level PressurehPa, Max VisibilityKm, Mean VisibilityKm, Min VisibilitykM, Max Wind SpeedKm/h, Mean Wind SpeedKm/h, Max Gust SpeedKm/h,Precipitationmm, CloudCover, Events,WindDirDegrees\" &amp;gt; ${FILE}
 for YEAR in $(seq ${INI} ${END})
 do
 echo \"Year $YEAR\"
 wget \"https://www.wunderground.com/history/${SITE}/${STATION}/${YEAR}/1/1/CustomHistory.html?dayend=31&amp;amp;monthend=12&amp;amp;yearend=${YEAR}&amp;amp;req_city=&amp;amp;req_state=&amp;amp;req_statename=&amp;amp;reqdb.zip=&amp;amp;reqdb.magic=&amp;amp;reqdb.wmo=&amp;amp;format=1\" -O \"${LOCAL}_${YEAR}.csv\"
 tail -n +3 ${LOCAL}_${YEAR}.csv &amp;gt; ${LOCAL}_${YEAR}_1.csv
 sed 's/</t>
  </si>
  <si>
    <t>climate, utility, history</t>
  </si>
  <si>
    <t>143KB</t>
  </si>
  <si>
    <t>devashish0507/big-mart-sales-prediction</t>
  </si>
  <si>
    <t>BIG MART SALES PREDICTION</t>
  </si>
  <si>
    <t>Debashish Dalal</t>
  </si>
  <si>
    <t>382KB</t>
  </si>
  <si>
    <t>skooch/ddsm-mammography</t>
  </si>
  <si>
    <t>DDSM Mammography</t>
  </si>
  <si>
    <t>tfrecords files of scans from the DDSM dataset</t>
  </si>
  <si>
    <t>Eric A. Scuccimarra</t>
  </si>
  <si>
    <t>image data, healthcare, health, medicine, oncology and cancer</t>
  </si>
  <si>
    <t>cites/cites-wildlife-trade-database</t>
  </si>
  <si>
    <t>CITES Wildlife Trade Database</t>
  </si>
  <si>
    <t>A year in the international wildlife trade</t>
  </si>
  <si>
    <t>CITES</t>
  </si>
  <si>
    <t>animals, environment, international relations, plants</t>
  </si>
  <si>
    <t>500KB</t>
  </si>
  <si>
    <t>nafisur/dataset-for-predictive-maintenance</t>
  </si>
  <si>
    <t>Dataset for Predictive Maintenance</t>
  </si>
  <si>
    <t>Nafisur Rahman</t>
  </si>
  <si>
    <t xml:space="preserve"># Dataset
This dataset was created by Nafisur Rahman
Released under CC0: Public Domain
# Contents
It contains the following files:
- `PM_test.txt` (2.125 MB)
- `PM_train.txt` (3.352 MB)
- `PM_truth.txt` (429 B)
</t>
  </si>
  <si>
    <t>noaa/seismic-waves</t>
  </si>
  <si>
    <t>Tsunami Causes and Waves</t>
  </si>
  <si>
    <t>Cause, magnitude, and intensity of every tsunami since 2000 BC</t>
  </si>
  <si>
    <t>654KB</t>
  </si>
  <si>
    <t>rohan8594/stock-data</t>
  </si>
  <si>
    <t>Stock Data</t>
  </si>
  <si>
    <t>Stock prices of top banks throughout the financial crisis to early 2016.</t>
  </si>
  <si>
    <t>Rohan Patel</t>
  </si>
  <si>
    <t xml:space="preserve">### Context
This dataset contains a pickle file and csv files that contain data of bank stocks of 6 top banks throughout the financial crisis all the way to early 2016. 
### Content
 The stock information is from the following banks:
* Bank of America
* CitiGroup
* Goldman Sachs
* JPMorgan Chase
* Morgan Stanley
* Wells Fargo
In the dataset, each bank is represented by its ticker symbol. For example, Bank of America is represented by BAC and Wells Fargo is represented by its ticker symbol WFC.
### Acknowledgements
This dataset has been collected from google finance as part of my data capstone project for my Udemy Datascience and ML Bootcamp.
</t>
  </si>
  <si>
    <t>466KB</t>
  </si>
  <si>
    <t>noaa/global-historical-climatology-network</t>
  </si>
  <si>
    <t>Global Historical Climatology Network</t>
  </si>
  <si>
    <t>Land and ocean temperature anomalies</t>
  </si>
  <si>
    <t>climate, history</t>
  </si>
  <si>
    <t>jboysen/us-traffic-2015</t>
  </si>
  <si>
    <t>US Traffic, 2015</t>
  </si>
  <si>
    <t>7.1M Daily Traffic Volume Observations, By Hour and Direction</t>
  </si>
  <si>
    <t>### Context: 
Traffic management is a critical concern for policymakers, and a fascinating data question. This ~2gb dataset contains daily volumes of traffic, binned by hour. Information on flow direction and sensor placement is also included.
### Content: 
Two datasets are included:
**dot_traffic_2015.txt.gz**
* daily observation of traffic volume, divided into 24 hourly bins
* station_id, location information (geographical place), traffic flow direction, and type of road
**dot_traffic_stations_2015.txt.gz**
* deeper location and historical data on individual observation stations, cross-referenced by station_id
### Acknowledgements: 
This dataset was compiled by the [US Department of Transportation](https://www.transportation.gov/data) and available on [Google BigQuery](https://cloud.google.com/bigquery/public-data/)
### Inspiration: 
* Where are the heaviest traffic volumes? By time of day? By type of road?
* Any interesting seasonal patterns to traffic volumes?</t>
  </si>
  <si>
    <t>rajanand/aishe</t>
  </si>
  <si>
    <t>Higher Education Analytics</t>
  </si>
  <si>
    <t>Unit level survey data from 2011-12 to 2015-16.</t>
  </si>
  <si>
    <t>speckledpingu/RawTwitterFeeds</t>
  </si>
  <si>
    <t>Raw Twitter Timelines w/ No Retweets</t>
  </si>
  <si>
    <t>These are complete twitter timelines of various popular celebs with no retweets</t>
  </si>
  <si>
    <t>This is a dataset of tweets from various active scientists and personalities ranging from Donald Trump and Hillary Clinton to Neil deGrasse Tyson. More are forthcoming.
They were obtained through javascript scraping of the browser twitter timeline rather than a Tweepy python API or the twitter timeline API.
The inspiration for this twitter dataset is comparing tweets in my own twitter analysis to find who tweets like whom, e.g. does Trump or Hillary tweet more like Kim Kardashian than one another?
Thus, this goes further back in time than anything directly available from Twitter.
The data is in JSON format rather than CSV, which will be forthcoming as well.
Kim Kardashian, Adam Savage, BillNye, Neil deGrasse Tyson, Donald Trump, and Hillary Clinton have been collected up to 2016-10-14
Richard Dawkins, Commander Scott Kelly, Barack Obama, NASA, and The Onion, tweets up to 2016-10-15.
For your own pleasure, with special thanks to the Trump Twitter Archive for providing some of the code, here is the JavaScript used to scrape tweets off of a timeline and output the results to the clipboard in JSON format:
1) Construct the query with from:TWITTERHANDLE since:DATE until:DATE
2) In the browser console set up automatic scrolling with: 
setInterval(function(){ scrollTo(0, document.body.scrollHeight) }, 2500)
3) Scrape the resulting timeline with:
var allTweets = []; var tweetElements = document.querySelectorAll('li.stream-item'); 
for (var i = 0; i &amp;lt; tweetElements.length; i++) { try {
 var el = tweetElements[i]; var text = el.querySelector('.tweet-text').textContent; allTweets.push({ id: el.getAttribute('data-item-id'), date: el.querySelector('.time a').textContent, text: text, link: el.querySelector('div.tweet').getAttribute('data-permalink-path'), retweet: text.indexOf('\\\"@') == 0 &amp;amp;&amp;amp; text.includes(':') ? true : false }); } catch(err) {}
};
copy(allTweets);
Have fun!</t>
  </si>
  <si>
    <t>internet, linguistics, celebrity</t>
  </si>
  <si>
    <t>deeiip/1m-real-time-stock-market-data-nse</t>
  </si>
  <si>
    <t>1 M+ Real Time stock market data [NSE/BSE]</t>
  </si>
  <si>
    <t>Real time price volume data for select Nifty 50 stocks from both NSE/BSE</t>
  </si>
  <si>
    <t>Dipanjan</t>
  </si>
  <si>
    <t>### Context
Starting something in FinTech is the most difficult thing. You have no open data. These days I'm trying to do some algo-trading. Maybe not in true sense, because it's not high frequency scalping. But anyway that's that.
### What?
The data gives almost-Realtime data for half of the Nifty 50 stocks for last week of May and first 2 Weeks of July.
----------
Now here is the obvious question. The dataset does not have timestamp. That's because it is collected via Web-Socket streaming as it happens. Sometimes once in a couple of seconds, sometimes 10-15 times in the same span. So there is no point to timestamp IMHO. Anyway it'll be client-side timestamp, so not a true timestamp. 
### Description
 - tick_data.csv contains only the price-volume data.
- volume: total volumes traded for the day &lt;br&gt;
- last_price: denotes the quote price for latest trade
 - List item instrument_list.csv contains description of the underlying instrument.
P.S:
**All the data points are not tick-by-tick update. Rather it is mostly an update after 600 ms, provided a trade happened **</t>
  </si>
  <si>
    <t>srcole/burritos-in-san-diego</t>
  </si>
  <si>
    <t>Burritos in San Diego</t>
  </si>
  <si>
    <t>Mexican food enthusiasts rate 10 dimensions of hundreds of burritos in San Diego</t>
  </si>
  <si>
    <t>Scott Cole</t>
  </si>
  <si>
    <t>Mexican cuisine is often the best food option is southern California. And the burrito is the hallmark of delicious taco shop food: tasty, cheap, and filling. Appropriately, an effort was launched to critique burritos across the county and make this data open to the lay burrito consumer. At this time, the data set contains ratings from over 200 burritos from around 50 restaurants.
There are 10 core dimensions of the San Diego burrito.
* Volume
* Tortilla quality
*Temperature
* Meat quality
* Non-meat filling quality
* Meat-to-filling ratio
* Uniformity
* Salsa quality
* Flavor synergy
* Wrap integrity
All of these measures (except for Volume) are rated on a scale from 0 to 5, 0 being terrible, and 5 being optimal. Other information available for each burrito includes an overall rating, cost, Yelp rating of the restaurant, and more.
More information about the data set, as well as a link to the continuously updated dataset, can be found [here][1].
 [1]: https://srcole.github.io/100burritos/</t>
  </si>
  <si>
    <t>jihyeseo/online-retail-data-set-from-uci-ml-repo</t>
  </si>
  <si>
    <t>Online Retail Data Set from UCI ML repo</t>
  </si>
  <si>
    <t>transactions 2010-2011 for a UK-based and registered non-store online retail</t>
  </si>
  <si>
    <t>Jihye Sofia Seo</t>
  </si>
  <si>
    <t>hwassner/TwitterFriends</t>
  </si>
  <si>
    <t>Twitter Friends</t>
  </si>
  <si>
    <t>40k full Twitter user profile data (including who they follow!)</t>
  </si>
  <si>
    <t>Hubert Wassner</t>
  </si>
  <si>
    <t>internet, twitter</t>
  </si>
  <si>
    <t>179MB</t>
  </si>
  <si>
    <t>seattle-public-library/seattle-library-checkout-records</t>
  </si>
  <si>
    <t>Seattle Library Checkout Records</t>
  </si>
  <si>
    <t>Twelve years of checkout records</t>
  </si>
  <si>
    <t>Seattle Public Library</t>
  </si>
  <si>
    <t>books, libraries</t>
  </si>
  <si>
    <t>tentotheminus9/empres-global-animal-disease-surveillance</t>
  </si>
  <si>
    <t>EMPRES Global Animal Disease Surveillance</t>
  </si>
  <si>
    <t>Global animal disease outbreaks from the last 2 years</t>
  </si>
  <si>
    <t>### Context
Data downloaded from the EMPRES Global Animal Disease Information System.
### Content
Data shows the when, where and what of animal disease outbreaks from the last 2 years, including African swine fever, Foot and mouth disease and bird-flu. Numbers of cases, deaths, etc are also included.
### Acknowledgements
This data is from the Food and Agriculture Organization of the United Nations. The EMPRES-i system can be access [here][1]
Read more about the details of the system [here][2]
 [1]: http://empres-i.fao.org/eipws3g/
 [2]: http://empres-i.fao.org/eipws3g/assets/docs/about_us_en.pdf</t>
  </si>
  <si>
    <t>medicine, animals, veterinary medicine</t>
  </si>
  <si>
    <t>536KB</t>
  </si>
  <si>
    <t>daisukelab/fat2019_prep_mels1</t>
  </si>
  <si>
    <t>FAT2019 Preprocessed Mel-spectrogram Dataset</t>
  </si>
  <si>
    <t>For Freesound Audio Tagging 2019 kernels</t>
  </si>
  <si>
    <t>daisukelab</t>
  </si>
  <si>
    <t># Preprocessed Audio for Freesound Audio Tagging 2019
The competition is a Kernels-only, we'd like to save our time to make it maximize what can be done in kernel running time. This dataset provides files preprocessed as mel-spectrogram.
# _New Version 2_
Fixed preprocessing parameter as follows, converted mel-spectrogram has now half length from version 1; Size 128x128 was 1s sound, now 2s in length 128. This change is basically a bug fix, since duration is set to 2s, then 128x128 should have 2s. It would boost performance basically.
 conf.sampling_rate = 44100
 conf.duration = 2 # sec
 conf.hop_length = 347*conf.duration # &amp;lt;==== updated from `conf.hop_length = 347`
 conf.fmin = 20
 conf.fmax = conf.sampling_rate // 2
 conf.n_mels = 128
 conf.n_fft = conf.n_mels * 20
# Content
Pickled 3 files for all train curated/noisy/test.
# Acknowledgements
Thank you for Freesound Audio Tagging 2019 organizers and Kaggle staff, and all the competitors!</t>
  </si>
  <si>
    <t>audio data</t>
  </si>
  <si>
    <t>priscillapun/crime-in-atlanta-2017</t>
  </si>
  <si>
    <t>Crime in Atlanta</t>
  </si>
  <si>
    <t>Crimes committed in Atlanta, Georgia in 2017</t>
  </si>
  <si>
    <t>Priscilla Pun</t>
  </si>
  <si>
    <t>### Context
This dataset is an exported version of the [Atlanta Crime Data Report](http://www.atlantapd.org/i-want-to/crime-data-downloads), a dataset on crimes in the city of Atalanta, Georgia published by the city's police department.
### Content
This data is regarding crime data from the City of Atlanta. This area contains weekly crime reports commanders use to best deploy Atlanta officers to combat crime. It also contains a raw crime data dump that is updated weekly. Crime data in this area is counted by incident in the area.
### Acknowledgements
The original source for this dataset is located [on the Atlanta PD website](http://www.atlantapd.org/i-want-to/crime-data-downloads).
### Inspiration
What can you learn about crime in Atlanta from this dataset? How does it compare to crimes committed in other cities with data on Kaggle, like [New York City](https://www.kaggle.com/adamschroeder/crimes-new-york-city)?</t>
  </si>
  <si>
    <t>epa/air-quality</t>
  </si>
  <si>
    <t>Air Quality Annual Summary</t>
  </si>
  <si>
    <t>A summary of air quality from 1987 to 2017</t>
  </si>
  <si>
    <t>US Environmental Protection Agency</t>
  </si>
  <si>
    <t>316MB</t>
  </si>
  <si>
    <t>muthuj7/weather-dataset</t>
  </si>
  <si>
    <t>Weather Dataset</t>
  </si>
  <si>
    <t>Muthukumar.J</t>
  </si>
  <si>
    <t xml:space="preserve"># Dataset
This dataset was created by Muthukumar.J
Released under CC0: Public Domain
# Contents
It contains the following files:
- `weatherHistory.csv` (15.539 MB)
</t>
  </si>
  <si>
    <t>gagandeep16/car-sales</t>
  </si>
  <si>
    <t xml:space="preserve">Car sales </t>
  </si>
  <si>
    <t>GaganBhatia</t>
  </si>
  <si>
    <t xml:space="preserve">
This is the Car sales data set which include information about different cars . This data set is being taken from the Analytixlabs for the purpose of prediction
In this we have to see two things
First we have see which feature has more impact on car sales and carry out result of this
Secondly we have to train the classifier and to predict car sales and check the accuracy of the prediction. 
</t>
  </si>
  <si>
    <t>zusmani/pakistandroneattacks</t>
  </si>
  <si>
    <t>Pakistan Drone Attacks</t>
  </si>
  <si>
    <t>Most authentic count of drone strikes in Pakistan, 2004-2016</t>
  </si>
  <si>
    <t>military</t>
  </si>
  <si>
    <t>117KB</t>
  </si>
  <si>
    <t>septa97/100k-courseras-course-reviews-dataset</t>
  </si>
  <si>
    <t>100K Coursera's Course Reviews Dataset</t>
  </si>
  <si>
    <t>100K+ Scraped Course Reviews from the Coursera Website (As of May 2017)</t>
  </si>
  <si>
    <t>Jan Charles Maghirang Adona</t>
  </si>
  <si>
    <t>### Context
This dataset was used for my undergraduate research. The main problem in this dataset is its imbalanced nature.
### Content
I scraped the website of Coursera and pre-labelled the dataset depending on their rating. For a 5-star rating, the review was labelled as Very Positive, Positive for 4-star, Neutral for 3-star, Negative for 2-star, and Very Negative for 1-star. There are 2 files, **reviews.tsv** and **reviews_by_course.tsv**. The **reviews.tsv** file has no grouping, just the course reviews and their corresponding label. For the **reviews_by_course.tsv**, they are grouped by the CourseId column.
### reviews.tsv
**Id** - The unique identifier for a review.
**Review** - The actual course review.
**Label** - The rating of the course review.
### reviews_by_course.tsv
**CourseId** - The course tag. This is in the URL of the course in the Coursera website. For example, in this URL, [**machine-learning** would be the course tag][1].
**Review** - A review in a specific course.
**Label** - The rating of the course review.
 [1]: https://www.coursera.org/learn/machine-learning</t>
  </si>
  <si>
    <t>stackoverflow/rquestions</t>
  </si>
  <si>
    <t>R Questions from Stack Overflow</t>
  </si>
  <si>
    <t>Full text of Stack Overflow Q&amp;A about the R statistical programming language</t>
  </si>
  <si>
    <t>Full text of questions and answers from Stack Overflow that are tagged with the [r tag](http://stackoverflow.com/questions/tagged/r), useful for natural language processing and community analysis.
This is organized as three tables:
* **Questions** contains the title, body, creation date, score, and owner ID for each R question.
* **Answers** contains the body, creation date, score, and owner ID for each of the answers to these questions. The ParentId column links back to the Questions table.
* **Tags** contains the tags on each question *besides* the R tag.
For space reasons only non-deleted and non-closed content are included in the dataset. The dataset contains questions up to **24 September 2017** (UTC).
### License
All Stack Overflow user contributions are licensed under [CC-BY-SA 3.0](https://creativecommons.org/licenses/by-sa/3.0/) with [attribution required](http://blog.stackoverflow.com/2009/06/attribution-required/).</t>
  </si>
  <si>
    <t>181MB</t>
  </si>
  <si>
    <t>koki25ando/hostel-world-dataset</t>
  </si>
  <si>
    <t>Japan Hostel Dataset</t>
  </si>
  <si>
    <t>Data for 300+ Hostels in Japan by HostelWorld</t>
  </si>
  <si>
    <t>### Context
This data contains information of over 300 hostels in Japan. Whole scraping scripts are on [my Github page.][1]
### Content
What's inside is more than just rows and columns. Make it easy for others to get started by describing how you acquired the data and what time period it represents, too.
### Acknowledgements
This data was scraped from [HostelWorld.com][2].
Their srvice is for young and independent travellers seeking a social travel experience. The gourp focuses on hostels, maintains a leding hostel database with over 16,000 hostels and approximately 20,000 other forms of budget accommodation available globally unlike the other travel agents.
Since 2005, it has also been managing customer-generated review database consisting of more than 10 million post-stay reviews. 
# Stakeholder
Upcoming foreign visitors. It is expected that the number of foreign tourists coming to Japan will be increasing till 2020 when Olympic will be held in Tokyo. So, considering another method of staying in Japan apart from Hotels would benefit to all the tourists who are planning to visit Japan in near future.
### Inspiration
Analyze dataset about hostels in Japan. 
 [1]: https://github.com/koki25ando/Hostel-Data-Scraping/blob/master/hostel.R
 [2]: https://www.hostelworld.com/</t>
  </si>
  <si>
    <t>hotels, asia</t>
  </si>
  <si>
    <t>mjamilmoughal/fruits-with-colors-dataset</t>
  </si>
  <si>
    <t>Fruits with colors dataset</t>
  </si>
  <si>
    <t>Muhammad Jamil Moughal</t>
  </si>
  <si>
    <t>776B</t>
  </si>
  <si>
    <t>javierbravo/oil-price-and-share-price-of-a-few-companies</t>
  </si>
  <si>
    <t>Oil price and share price of a few companies</t>
  </si>
  <si>
    <t>Just a daily oil price dataset and a few companies dataset</t>
  </si>
  <si>
    <t>Brave</t>
  </si>
  <si>
    <t>### Context
This is the oil price and the share price of a few companies.
### Content
The share price contains the following columns: Date,Open,High,Low,Close,Adj Close,Volume
The oil price contains the following columns: date and brent oil price
### Acknowledgements
The oil price is obtained from the website of the U.S Energy Information administration:
https://www.eia.gov/dnav/pet/hist/LeafHandler.ashx?n=PET&amp;amp;s=rbrte&amp;amp;f=D
Share price dataset in a daily frequency from a few companies: 
To download the dataset I use Yahoo finance. The following link is an example to download the share price dataset: https://uk.finance.yahoo.com/quote/RDSB.L/history?period1=946684800&amp;amp;period2=1499122800&amp;amp;interval=1d&amp;amp;filter=history&amp;amp;frequency=1d
### Inspiration</t>
  </si>
  <si>
    <t>finance, energy</t>
  </si>
  <si>
    <t>864KB</t>
  </si>
  <si>
    <t>puneetbhaya/online-retail</t>
  </si>
  <si>
    <t>Online Retail</t>
  </si>
  <si>
    <t>puneet</t>
  </si>
  <si>
    <t xml:space="preserve"># Dataset
This dataset was created by puneet
# Contents
It contains the following files:
- `Online Retail.xlsx` (22.616 MB)
</t>
  </si>
  <si>
    <t>pitt/contagious-diseases</t>
  </si>
  <si>
    <t>Project Tycho: Contagious Diseases</t>
  </si>
  <si>
    <t>Weekly case reports for polio, smallpox, and other diseases in the United States</t>
  </si>
  <si>
    <t>University of Pittsburgh</t>
  </si>
  <si>
    <t># Context 
The Project Tycho database was named after the Danish nobleman Tycho Brahe, who is known for his detailed astronomical and planetary observations. Tycho was not able to use all of his data for breakthrough discoveries, but his assistant Johannes Kepler used Tycho's data to derive the laws of planetary motion. Similarly, this project aims to advance the availablity of large scale public health data to the worldwide community to accelerate advancements in scientific discovery and technological progress.
# Content
The Project Tycho database (level one) includes standardized counts at the state level for smallpox, polio, measles, mumps, rubella, hepatitis A, and whooping cough from weekly National Notifiable Disease Surveillance System (NNDSS) reports for the United States. The time period of data varies per disease somewhere between 1916 and 2010. The records include cases and incidence rates per 100,000 people based on historical population estimates. These data have been used by investigators at the University of Pittsburgh to estimate the impact of vaccination programs in the United States, recently published in the New England Journal of Medicine.
# Acknowledgements
The Project Tycho database was digitized and standardized by a team at the University of Pittsburgh, including Professor Wilbert van Panhuis, MD, PhD, Professor John Grefenstette, PhD, and Dean Donald Burke, MD.</t>
  </si>
  <si>
    <t>healthcare, diseases</t>
  </si>
  <si>
    <t>gustavomodelli/monthly-salary-of-public-worker-in-brazil</t>
  </si>
  <si>
    <t>Monthly Salary of Public Worker in Brazil</t>
  </si>
  <si>
    <t>Salary of Public Worker in Brazil</t>
  </si>
  <si>
    <t>finance, government, brazil, government agencies, public administration</t>
  </si>
  <si>
    <t>danofer/zipcodes-county-fips-crosswalk</t>
  </si>
  <si>
    <t>US Zipcodes to County State to FIPS Crosswalk</t>
  </si>
  <si>
    <t>Lookup between US Zip Code, FIPS State &amp; County IDs, to County/State</t>
  </si>
  <si>
    <t>### Context
Dataset created to link between County - State Name, State-County FIPS, and ZIP Code.
### Acknowledgements
#### Data Sources
 - US HUD
https://www.huduser.gov/portal/datasets/usps.html
 - Census Bureau
https://www2.census.gov/geo/docs/reference/codes/files/national_county.txt https://www.census.gov/geo/reference/codes/cou.html
Data cleaned by Data4Democracy and hosted originally on Data.World:
[https://github.com/Data4Democracy/zip-code-to-county][1]
[https://data.world/niccolley/us-zipcode-to-county-state][2]
ZCTA data from USPS 6.2017 release.
Image from Reddit.
 [1]: https://github.com/Data4Democracy/zip-code-to-county
 [2]: https://data.world/niccolley/us-zipcode-to-county-state</t>
  </si>
  <si>
    <t>demographics, geospatial analysis, united states, geography, north america</t>
  </si>
  <si>
    <t>allank/monty-python-flying-circus</t>
  </si>
  <si>
    <t>Monty Python Flying Circus</t>
  </si>
  <si>
    <t>Remember, buy Whizzo butter and this dead crab.</t>
  </si>
  <si>
    <t>Allan</t>
  </si>
  <si>
    <t>### Context
45 episodes across 4 seasons of Monty Python's Flying Circus - all of the scripts broken down into reusable bits.
### Content
The data attempts to create a structure around the Flying Circus scripts by breaking actions down into Dialogue (someone is speaking) and Direction (instructions for the actors). Along with each action I have tried to allocate the episode number, episode name, recording date, air date, segment name, name of character and name of actor playing the character.
### Acknowledgements
The scripts are hosted in HTML at [http://www.ibras.dk/montypython/justthewords.htm][1] 
I have loaded all of the code that I wrote to scrape and process the data (warning: very messy) at [https://github.com/allank/monty-python][2]
### Inspiration
I scraped the data because I was looking at data sources for doing RNN to generate text based on an existing corpus. While the amount of data available in the Flying Circus scripts is probably not sufficient, there might be some interesting things to do with the data. For example, some Markov chain generated dialogue lines:
&amp;gt; Remember, buy Whizzo butter and this dead crab. 
&amp;gt; Yeah, er, I, I personally think this is getting too silly. 
&amp;gt; I don't like the sound of two bricks being bashed together.
 [1]: http://www.ibras.dk/montypython/justthewords.htm
 [2]: https://github.com/allank/monty-python</t>
  </si>
  <si>
    <t>humor, mass media</t>
  </si>
  <si>
    <t>residentmario/things-on-reddit</t>
  </si>
  <si>
    <t>Things on Reddit</t>
  </si>
  <si>
    <t>The top 100 products in each subreddit from 2015 to 2017</t>
  </si>
  <si>
    <t>![ThingsOnReddit](https://thingsonreddit.com/static/logo_full.png)
## Methodology
This is a data dump of the top 100 products (ordered by number of mentions) from every subreddit that has posted an amazon product. The data was extracted from [Google Bigquery's Reddit Comment database](https://bigquery.cloud.google.com/dataset/fh-bigquery:reddit_comments). It only extracts Amazon links, so it is certainly a subset of all products posted to Reddit.
The data is organized in a file structure that follows:
```
reddits/</t>
  </si>
  <si>
    <t>internet, business, product, reddit</t>
  </si>
  <si>
    <t>city-of-seattle/seattle-library-collection-inventory</t>
  </si>
  <si>
    <t>Seattle Library Collection Inventory</t>
  </si>
  <si>
    <t>From City of Seattle Open Data</t>
  </si>
  <si>
    <t>City of Seattle</t>
  </si>
  <si>
    <t>### Content 
The Seattle Public Library's collection inventory.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phuLHwuyks) by [Alexandra Kirr](https://unsplash.com/@alexkirrthegirl) on [Unsplash](https://unsplash.com/) 
_Unsplash Images are distributed under a unique [Unsplash License](https://unsplash.com/license)._</t>
  </si>
  <si>
    <t>census/business-and-industry-reports</t>
  </si>
  <si>
    <t>Business and Industry Reports</t>
  </si>
  <si>
    <t>7,000 economics time series for 1956-2017</t>
  </si>
  <si>
    <t>finance, economics</t>
  </si>
  <si>
    <t>pankrzysiu/weather-archive-jena</t>
  </si>
  <si>
    <t>Weather archive Jena</t>
  </si>
  <si>
    <t>Air temperature, atmospheric pressure, humidity, etc recorded over seven years</t>
  </si>
  <si>
    <t>Kris</t>
  </si>
  <si>
    <t>weather, climate, utility</t>
  </si>
  <si>
    <t>anokas/kuzushiji</t>
  </si>
  <si>
    <t>Kuzushiji-MNIST</t>
  </si>
  <si>
    <t>Classify handwritten characters in ancient Japanese manuscripts</t>
  </si>
  <si>
    <t>classification, image data, multiclass classification, literature, japan</t>
  </si>
  <si>
    <t>318MB</t>
  </si>
  <si>
    <t>rgupta09/world-cup-2018-tweets</t>
  </si>
  <si>
    <t>FIFA World Cup 2018 Tweets</t>
  </si>
  <si>
    <t>A collection of tweets during the 2018 FIFA World Cup</t>
  </si>
  <si>
    <t>Rituparna</t>
  </si>
  <si>
    <t>twitter</t>
  </si>
  <si>
    <t>44MB</t>
  </si>
  <si>
    <t>dansbecker/dogs-gone-sideways</t>
  </si>
  <si>
    <t>Dogs Gone Sideways</t>
  </si>
  <si>
    <t>Can Your Model Find Rotated Images?</t>
  </si>
  <si>
    <t># Content
This dataset contains a small subset of images from the Kaggle Dogs vs Cats competition.
Approximately half of the images have been rotated 90 degrees (clockwise). This is used as an exercise to build a deep learning model that can tell whether an image is upright or sideways, and that exercise is part of the [Deep Learning Education](www.kaggle.com/education/deep-learning) program.
The data is divided into a directory of training data and a directory of validation data. Each of those directories is subdivided into a directory of sideways (rotated) images and a directory of upright (unrotated) images.
Images are selected based on having an aspect ratio between 0.85 and 1.2, as well as a height of at least 200 pixels.</t>
  </si>
  <si>
    <t>martinpiotte/humpback-whale-identification-model-files</t>
  </si>
  <si>
    <t>Humpback Whale Identification Model Files</t>
  </si>
  <si>
    <t>The model file with score=0.78563</t>
  </si>
  <si>
    <t>Martin Piotte</t>
  </si>
  <si>
    <t>&lt;h1&gt;Overview&lt;/h1&gt;
This dataset stores input data required to explain the solution to the Humpback Whale Identification Challenge. It should be reviewed using its associated kernel.
&lt;h2&gt;Banner credit&lt;/h2&gt;
Photo by Steve Halama on Unsplash</t>
  </si>
  <si>
    <t>cnn, animals, computer model</t>
  </si>
  <si>
    <t>dhs/refugee-report</t>
  </si>
  <si>
    <t>Refugees in the United States, 2006-2015</t>
  </si>
  <si>
    <t>Where do most people granted refugee or asylum status come from?</t>
  </si>
  <si>
    <t>Department of Homeland Security</t>
  </si>
  <si>
    <t>jangot/ligue1-match-statistics</t>
  </si>
  <si>
    <t>Match Statistics from top 5 European Leagues</t>
  </si>
  <si>
    <t>Italy, Spain, England, Germany, France 2012-2017</t>
  </si>
  <si>
    <t>Jemilu Mohammed</t>
  </si>
  <si>
    <t># Context 
I am a student exploring the possibility of making money in football betting. I am currently doing a literature review on modelling association football scores and trying to put together a machine learning system to use for my first betting campaign next season. What I have learned thus far is that outcomes of football events are partly deterministic and partly random. I do not know exactly how to go about implementing this in a machine learning system yet. I am also hoping to find useful features from this dataset.
# Content
The data here contains match statistics collected from whoscored.com europes top five leagues from 2012-2013 to 2016-2017 season. It contains just about all match statistics that anyone can ever hope for including but not limited to 
Goals, Corners, Possession, Ratings, Coaches, LineUps, and other relevent match statistics
The features are simply just self explanatory and have been given long but meaningful names
#Acknowledgement
I collected the data from the whoscored.com website. I scraped it using beautifulSoup in python and just extracted the features I thought could have some use.
# Inspiration
This is just something I hope could become something but hey, it may be nothing. I am just interested to know the kind of insights that could be generated from this.</t>
  </si>
  <si>
    <t>unitednations/international-financial-statistics</t>
  </si>
  <si>
    <t>International Financial Statistics</t>
  </si>
  <si>
    <t>Global indicators from 1960-2010</t>
  </si>
  <si>
    <t>devorvant/economic-calendar</t>
  </si>
  <si>
    <t>Economic calendar Investing.com Forex (2011-2019)</t>
  </si>
  <si>
    <t>Archive of important events, economic news, volatility in a convenient format</t>
  </si>
  <si>
    <t>Sergey</t>
  </si>
  <si>
    <t>finance, economics, artificial intelligence, learning, money</t>
  </si>
  <si>
    <t>chetanism/foursquare-nyc-and-tokyo-checkin-dataset</t>
  </si>
  <si>
    <t>FourSquare - NYC and Tokyo Check-ins</t>
  </si>
  <si>
    <t>Check-ins in NYC and Tokyo collected for about 10 months</t>
  </si>
  <si>
    <t>chetan</t>
  </si>
  <si>
    <t># Context 
This dataset contains check-ins in NYC and Tokyo collected for about 10 month (from 12 April 2012 to 16 February 2013). It contains 227,428 check-ins in New York city and 573,703 check-ins in Tokyo. Each check-in is associated with its time stamp, its GPS coordinates and its semantic meaning (represented by fine-grained venue-categories). This dataset is originally used for studying the spatial-temporal regularity of user activity in LBSNs.
# Content
This dataset includes long-term (about 10 months) check-in data in New York city and Tokyo collected from Foursquare from 12 April 2012 to 16 February 2013.
It contains two files in tsv format. Each file contains 8 columns, which are:
1. User ID (anonymized)
2. Venue ID (Foursquare)
3. Venue category ID (Foursquare)
4. Venue category name (Fousquare)
5. Latitude
6. Longitude
7. Timezone offset in minutes (The offset in minutes between when this check-in occurred and the same time in UTC)
8. UTC time
The file dataset_TSMC2014_NYC.txt contains 227428 check-ins in New York city.
The file dataset_TSMC2014_TKY.txt contains 537703 check-ins in Tokyo.
# Acknowledgements
This dataset is acquired from [here][1]
Following is the citation of the dataset author's paper:
Dingqi Yang, Daqing Zhang, Vincent W. Zheng, Zhiyong Yu. Modeling User Activity Preference by Leveraging User Spatial Temporal Characteristics in LBSNs. IEEE Trans. on Systems, Man, and Cybernetics: Systems, (TSMC), 45(1), 129-142, 2015. [PDF][2]
# Inspiration
One of the questions that I am trying to answer is if there is a pattern in users' checkin behaviour. For example, if it's a Friday evening, what all places they might be interested to visit.
 [1]: https://sites.google.com/site/yangdingqi/home/foursquare-dataset
 [2]: http://www-public.it-sudparis.eu/~zhang_da/pub/TSMC_YANG_2014.pdf</t>
  </si>
  <si>
    <t>internet, geography, cities</t>
  </si>
  <si>
    <t>jessicali9530/lfw-dataset</t>
  </si>
  <si>
    <t>Labelled Faces in the Wild (LFW) Dataset</t>
  </si>
  <si>
    <t>Over 13,000 images of faces collected from the web</t>
  </si>
  <si>
    <t>classification, image data, image processing, object detection</t>
  </si>
  <si>
    <t>chicago/chicago-food-inspections</t>
  </si>
  <si>
    <t>Chicago Food Inspections</t>
  </si>
  <si>
    <t>bpali26/popular-websites-across-the-globe</t>
  </si>
  <si>
    <t>Popular websites across the globe</t>
  </si>
  <si>
    <t>General information on some of the most viewed sites country wise</t>
  </si>
  <si>
    <t>bpali26</t>
  </si>
  <si>
    <t>internet, world</t>
  </si>
  <si>
    <t>734KB</t>
  </si>
  <si>
    <t>xwolf12/datasetandroidpermissions</t>
  </si>
  <si>
    <t>Dataset malware/beningn permissions Android</t>
  </si>
  <si>
    <t>crime, computer security</t>
  </si>
  <si>
    <t>epa/hazardous-air-pollutants</t>
  </si>
  <si>
    <t>Hazardous Air Pollutants</t>
  </si>
  <si>
    <t>A summary of daily Hazardous Air Pollutants from 1990 to 2017</t>
  </si>
  <si>
    <t>628MB</t>
  </si>
  <si>
    <t>dongxu027/statoil-iceberg-submissions</t>
  </si>
  <si>
    <t>Statoil Iceberg Submissions</t>
  </si>
  <si>
    <t>DSEverything</t>
  </si>
  <si>
    <t xml:space="preserve"># Dataset
This dataset was created by DSEverything
Released under CC0: Public Domain
# Contents
It contains the following files:
- `sub_200_ens_densenet.csv` (172.772 KB)
- `sub_blend009.csv` (148.092 KB)
- `sub_fcn.csv` (240.536 KB)
- `sub_keras_beginner.csv` (229.55 KB)
- `sub_TF_keras.csv` (240.469 KB)
</t>
  </si>
  <si>
    <t>532KB</t>
  </si>
  <si>
    <t>mvsk93/hr-dataset-for-analytics</t>
  </si>
  <si>
    <t>HR Dataset for Analytics</t>
  </si>
  <si>
    <t>HR employee dataset for analytics</t>
  </si>
  <si>
    <t>John Traavis</t>
  </si>
  <si>
    <t># Context 
This data contains employee's terminated and hired data.
# Content
File contains 4 sheets- Terminated, Active, Complete Data and sheet4 with appendix
Each Sheet contains country, gender hired on date, terminated date, Action and grades</t>
  </si>
  <si>
    <t>317KB</t>
  </si>
  <si>
    <t>adamschroeder/homelessness</t>
  </si>
  <si>
    <t>Homelessness</t>
  </si>
  <si>
    <t>Homelessness in the United States, 2007 to 2016</t>
  </si>
  <si>
    <t>### Context
The previous New York City policies eliminated all housing resources for homeless families and single adults. I wanted to see the consequences.
### Content
\"These raw data sets contain Point-in-Time (PIT) estimates and national PIT estimates of homelessness as well as national estimates of homelessness by state and estimates of chronic homelessness from 2007 - 2016. Estimates of homeless veterans are also included beginning in 2011. The accompanying Housing Inventory Count (HIC) data is available as well from 2007 - 2016.\" (Department of Housing and Urban Development
### Acknowledgements
I would like to thank Matthew Schnars for providing this dataset from: 
https://www.hudexchange.info/resource/3031/pit-and-hic-data-since-2007/
### Inspiration
Many of our fellow human beings go through hardships that we would never know about. But it's our obligation as a society to take care of one another. That's why I was hoping this dataset shine light on some of the challenges our cities and states are still facing in this topic.</t>
  </si>
  <si>
    <t>united states, sociology, communities</t>
  </si>
  <si>
    <t>564KB</t>
  </si>
  <si>
    <t>sebastianmantey/nba-free-throws</t>
  </si>
  <si>
    <t>NBA Free Throws</t>
  </si>
  <si>
    <t>Over 600k free throws between 2006 and 2016</t>
  </si>
  <si>
    <t>Sebastian Mantey</t>
  </si>
  <si>
    <t># Context 
The data set includes information when the free throw was taken during the game, who took the shot and if it went in or not.
# Content
The data was scraped from ESPN.com. One example site is: http://www.espn.com/nba/playbyplay?gameId=261229030</t>
  </si>
  <si>
    <t>jruvika/fake-news-detection</t>
  </si>
  <si>
    <t>Fake News detection</t>
  </si>
  <si>
    <t>jruvika</t>
  </si>
  <si>
    <t>theworldbank/global-economic-monitor</t>
  </si>
  <si>
    <t>Global Economic Monitor</t>
  </si>
  <si>
    <t>### Content 
Providing daily updates of global economic developments, with coverage of high income- as well as developing countries. Daily data updates are provided for exchange rates, equity markets, and emerging market bond indices. Monthly data coverage (updated daily and populated upon availability) is provided for consumer prices, high-tech market indicators, industrial production and merchandise trade.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39Iz5xge4sE) by [Patrick Hendry](https://unsplash.com/@worldsbetweenlines) on [Unsplash](https://unsplash.com/) 
_Unsplash Images are distributed under a unique [Unsplash License](https://unsplash.com/license)._</t>
  </si>
  <si>
    <t>world</t>
  </si>
  <si>
    <t>center-for-medicare-and-medicaid/hospital-ratings</t>
  </si>
  <si>
    <t>Hospital ratings</t>
  </si>
  <si>
    <t>The official dataset used on Medicare.gov for hospital quality comparison</t>
  </si>
  <si>
    <t>Center for Medicare and Medicaid</t>
  </si>
  <si>
    <t>### Context
This are the official datasets used on the Medicare.gov Hospital Compare Website provided by the Centers for Medicare &amp;amp; Medicaid Services. These data allow you to compare the quality of care at over 4,000 Medicare-certified hospitals across the country.
### Content
Dataset fields:
- Provider ID
- Hospital Name
- Address
- City
- State
- ZIP Code
- County Name
- Phone Number
- Hospital Type
- Hospital Ownership
- Emergency Services
- Meets criteria for meaningful use of EHRs
- Hospital overall rating
- Hospital overall rating footnote
- Mortality national comparison
- Mortality national comparison footnote
- Safety of care national comparison
- Safety of care national comparison footnote
- Readmission national comparison
- Readmission national comparison footnote
- Patient experience national comparison
- Patient experience national comparison footnote
- Effectiveness of care national comparison
- Effectiveness of care national comparison footnote
- Timeliness of care national comparison
- Timeliness of care national comparison footnote
- Efficient use of medical imaging national comparison
- Efficient use of medical imaging national comparison
### Acknowledgements
Dataset was downloaded from [https://data.medicare.gov/data/hospital-compare]
### Inspiration
If you just broke your leg, you might need to use this dataset to find the best Hospital to get that fixed!</t>
  </si>
  <si>
    <t>health, public health, hospitals</t>
  </si>
  <si>
    <t>collegeboard/ap-scores</t>
  </si>
  <si>
    <t>2016 Advanced Placement Exam Scores</t>
  </si>
  <si>
    <t>What is the relationship between student demographics and exam subjects/scores?</t>
  </si>
  <si>
    <t>College Board</t>
  </si>
  <si>
    <t># Content
The Advanced Placement Exam scores for the class of 2016, highlighted in this dataset, show that students continue to demonstrate college-level skills and knowledge in increasing numbers. Even as AP teachers deliver rigor to an ever-diversifying population of students, participation and performance continue to improve. Behind and within these data are the daily sacrifices of AP students and teachers, including the late nights that students put
in diligently studying and the weekends that teachers give up to help their students succeed. Their hard work and effort are worth celebrating.
# Acknowledgements
This data was collected and released by the College Board after the May 2016 exam administration.</t>
  </si>
  <si>
    <t>fdic/bank-failures</t>
  </si>
  <si>
    <t>Commercial Bank Failures, 1934-Present</t>
  </si>
  <si>
    <t>Every bank failure in the United States since the Great Depression</t>
  </si>
  <si>
    <t>Federal Deposit Insurance Corporation</t>
  </si>
  <si>
    <t># Content
This report lists each failure of a commercial bank, savings association, and savings bank since the establishment of the FDIC in 1933. Each record includes the institution name and FIN number, institution and charter types, location of headquarters (city and state), effective date, insurance fund and certificate number, failure transaction type, total deposits and total assets last reported prior to failure (in thousands of dollars), and the estimated cost of resolution. Data on estimated losses are not available for FDIC insured failures prior to 1986 or for FSLIC insured failures from 1934-88.
# Acknowledgements
The bank failure report was downloaded from the FDIC website.
# Inspiration
What type of banking institution is the most likely to fail? How have bank failure rates changed over time? What commercial bank failure cost the federal government the most to resolve?</t>
  </si>
  <si>
    <t>108KB</t>
  </si>
  <si>
    <t>meehau/EURUSD</t>
  </si>
  <si>
    <t>EURUSD - 15m - 2010-2016</t>
  </si>
  <si>
    <t>FOREX currency rates data for EURUSD, 15 minute candles, BID, years 2010-2016</t>
  </si>
  <si>
    <t>Michal Januszewski</t>
  </si>
  <si>
    <t># Context 
I've always wanted to have a proper sample Forex currency rates dataset for testing purposes, so I've created one.
# Content
The data contains Forex EURUSD currency rates in 15-minute slices (OHLC - Open High Low Close, and Volume). BID price only. Spread is *not provided*, so be careful. 
(Quick reminder: Bid price + Spread = Ask price)
The dates are in the yyyy-mm-dd hh:mm format, GMT. Volume is in Units.
# Acknowledgements
Dukascopy Bank SA
https://www.dukascopy.com/swiss/english/marketwatch/historical/
# Inspiration
Just would like to see if there is still an way to beat the current Forex market conditions, with the prop traders' advanced automatic algorithms running in the wild.</t>
  </si>
  <si>
    <t>finance, money</t>
  </si>
  <si>
    <t>arpitajena/input-datasets</t>
  </si>
  <si>
    <t>Input datasets</t>
  </si>
  <si>
    <t>Lisa</t>
  </si>
  <si>
    <t xml:space="preserve"># Dataset
This dataset was created by Lisa
Released under CC0: Public Domain
# Contents
It contains the following files:
- `Froza_and_Pascal.csv` (23.538 MB)
- `gpari.csv` (13.839 MB)
- `rgf_submit.csv` (13.839 MB)
- `stacked_1.csv` (23.543 MB)
- `stacked_lgbm.csv` (19.692 MB)
- `xgb_submit.csv` (13.839 MB)
</t>
  </si>
  <si>
    <t>open-flights/airports-train-stations-and-ferry-terminals</t>
  </si>
  <si>
    <t>Airports, Train Stations, and Ferry Terminals</t>
  </si>
  <si>
    <t>Openflight.org's database of the worlds transportation hubs</t>
  </si>
  <si>
    <t>### Context
This is a database of airports, train stations, and ferry terminals around the world. Some of the data come from public sources and some of it comes from OpenFlights.org user contributions.
### Content
- Airport ID\tUnique OpenFlights identifier for this airport.
- Name\tName of airport. May or may not contain the City name.
- City\tMain city served by airport. May be spelled differently from Name.
- Country\tCountry or territory where airport is located. See countries.dat to cross-reference to ISO 3166-1 codes.
- IATA\t3-letter IATA code. Null if not assigned/unknown.
- ICAO\t4-letter ICAO code.
- Null if not assigned.
- Latitude\tDecimal degrees, usually to six significant digits. Negative is South, positive is North.
- Longitude\tDecimal degrees, usually to six significant digits. Negative is West, positive is East.
- Altitude\tIn feet.
- Timezone\tHours offset from UTC. Fractional hours are expressed as decimals, eg. India is 5.5.
- DST\tDaylight savings time. One of E (Europe), A (US/Canada), S (South America), O (Australia), Z (New Zealand), N (None) or U (Unknown). See also: Help: Time
- Tz database time zone\tTimezone in \"tz\" (Olson) format, eg. \"America/Los_Angeles\".
- Type\tType of the airport. Value \"airport\" for air terminals, \"station\" for train stations, \"port\" for ferry terminals and \"unknown\" if not known.
- Source\tSource of this data. \"OurAirports\" for data sourced from OurAirports, \"Legacy\" for old data not matched to OurAirports (mostly DAFIF), \"User\" for unverified user contributions. In airports.csv, only source=OurAirports is included.
### Acknowledgements
This dataset was downloaded from [Openflights.org][1] under the Open Database license. This is an excellent resource and there is a lot more on their website, so check them out! 
 [1]: https://openflights.org/data.html</t>
  </si>
  <si>
    <t>transport, vehicles, public transport, aviation, rail transport</t>
  </si>
  <si>
    <t>449KB</t>
  </si>
  <si>
    <t>crowdflower/political-social-media-posts</t>
  </si>
  <si>
    <t>Political Social Media Posts</t>
  </si>
  <si>
    <t>Classify partisan bias, audience, and goal based on politicians' social media</t>
  </si>
  <si>
    <t>854KB</t>
  </si>
  <si>
    <t>footprintnetwork/ecological-footprint</t>
  </si>
  <si>
    <t>2016 Global Ecological Footprint</t>
  </si>
  <si>
    <t>Does your country consume more resources than it produces in a year?</t>
  </si>
  <si>
    <t>ecology</t>
  </si>
  <si>
    <t>filippoo/deep-learning-az-ann</t>
  </si>
  <si>
    <t>Deep Learning A-Z - ANN dataset</t>
  </si>
  <si>
    <t>Filippo</t>
  </si>
  <si>
    <t>pariza/bbc-news-summary</t>
  </si>
  <si>
    <t>BBC News Summary</t>
  </si>
  <si>
    <t xml:space="preserve">Extractive Summarization of BBC News Articles </t>
  </si>
  <si>
    <t>Pariza Sharif</t>
  </si>
  <si>
    <t>rishianand/devanagari-character-set</t>
  </si>
  <si>
    <t>Devanagari Character Set</t>
  </si>
  <si>
    <t>Over 92 thousand images of characters from devanagari script</t>
  </si>
  <si>
    <t>Rishi Anand</t>
  </si>
  <si>
    <t># Context 
This is a dataset of Devanagari Script Characters. It comprises of 92000 images [32x32 px] corresponding to 46 characters, consonants \"ka\" to \"gya\", and the digits 0 to 9. The vowels are missing.
# Content
The CSV file is of the dimension 92000 * 1025. There are 1024 input features of pixel values in grayscale (0 to 255). The column \"character\" represents the Devanagari Character Name corresponding to each image.
# Acknowledgements
This dataset was originally created by Computer Vision Research Group, Nepal. [website archive] (https://web.archive.org/web/20160105230017/http://cvresearchnepal.com/wordpress/dhcd/)
# Example Script
https://nbviewer.jupyter.org/github/rishianand9/devanagari-character-recognition/blob/master/DCRS.ipynb</t>
  </si>
  <si>
    <t>image data, linguistics, multiclass classification, languages</t>
  </si>
  <si>
    <t>100MB</t>
  </si>
  <si>
    <t>traceyvanp/airlinefleet</t>
  </si>
  <si>
    <t>Airline Fleets</t>
  </si>
  <si>
    <t>The top 100+ airlines and their fleet specifics.</t>
  </si>
  <si>
    <t>traceyvanp</t>
  </si>
  <si>
    <t>Planespotters.net has a full database on airlines around the world and the airplanes that each owns and operates.
This dataset collects the top 100+ airlines in the world (by the size of their fleet). It is combined with information found on Wikipedia on the respective airline's fleet and the average value/cost of the manufactured airplane.
Updated January 2017.
Dataset includes:
 1. **Parent Airline:** i.e. International Airlines Group (IAG)
 2. **Airline:** i.e. Iberia, Aer Lingus, British Airways...etc. which are owned by IAG
 3. **Aircraft Type:** Manufacturer &amp;amp; Model
 4. **Current:** Quantity of airplanes in Operation
 5. **Future:** Quantity of airplanes on order, from planespotter.net
 6. **Order:** Quantity airplanes on order, from Wikipedia
 7. **Unit Cost:** Average unit cost ($M) of Aircraft Type, as found by Wikipedia and various google searches
 8. **Total Cost:** Current quantity * Unit Cost ($M)
 9. **Average Age:** Average age of \"Current\" airplanes by \"Aircraft Type\"
**Sources:**
Planespotters.net
Wikipedia.org</t>
  </si>
  <si>
    <t>daliaresearch/trump-effect</t>
  </si>
  <si>
    <t>The "Trump Effect" in Europe</t>
  </si>
  <si>
    <t>A post-election survey about populism in the US and the EU-28</t>
  </si>
  <si>
    <t>Dalia Research</t>
  </si>
  <si>
    <t>politics, international relations</t>
  </si>
  <si>
    <t>easonlai/sample-insurance-claim-prediction-dataset</t>
  </si>
  <si>
    <t>Sample Insurance Claim Prediction Dataset</t>
  </si>
  <si>
    <t>Eason</t>
  </si>
  <si>
    <t xml:space="preserve">### Content
This is \"Sample Insurance Claim Prediction Dataset\" which based on \"[Medical Cost Personal Datasets][1]\" to update sample value on top.
age : age of policyholder
sex: gender of policy holder (female=0, male=1)
bmi: Body mass index, providing an understanding of body, weights that are relatively high or low relative to height, objective index of body weight (kg / m ^ 2) using the ratio of height to weight, ideally 18.5 to 25
steps: average walking steps per day of policyholder
children: number of children / dependents of policyholder
smoker: smoking state of policyholder (non-smoke=0;smoker=1)
region: the residential area of policyholder in the US (northeast=0, northwest=1, southeast=2, southwest=3)
charges: individual medical costs billed by health insurance
insuranceclaim: yes=1, no=0
</t>
  </si>
  <si>
    <t>fivethirtyeight/police-officer-deaths-in-the-us</t>
  </si>
  <si>
    <t>Police Officer Deaths in the U.S.</t>
  </si>
  <si>
    <t>On-Duty Police Officer Deaths from 1971-2016</t>
  </si>
  <si>
    <t>## Context
This dataset contains data behind the story, [The Dallas Shooting Was Among The Deadliest For Police In U.S. History](https://fivethirtyeight.com/features/the-dallas-shooting-was-among-the-deadliest-for-police-in-u-s-history/). The data are scraped from [ODMP](https://www.odmp.org/) and capture information on all tracked on-duty police officer deaths in the U.S. broken down by cause from 1971 until 2016.
## Content
This dataset tags every entry as human or canine. There are 10 variables:
* **person**
* **dept**: Department
* **eow**: End of watch
* **cause**: Cause of death
* **cause_short**: Shortened cause of death
* **date**: Cleaned EOW
* **year**: Year from EOW
* **canine**
* **dept_name**
* **state**
## Inspiration
Using the data, can you determine the temporal trend of police officer deaths by cause? By state? By department?
## Acknowledgements
The primary source of data is the Officer Down Memorial Page (ODMP), started in 1996 by a college student who is now a police officer and who continues to maintain the database. The original data and code can be found on the [FiveThirtyEight GitHub](https://github.com/fivethirtyeight/data/tree/master/police-deaths).</t>
  </si>
  <si>
    <t>crime, death</t>
  </si>
  <si>
    <t>782KB</t>
  </si>
  <si>
    <t>ionaskel/nba-games-stats-from-2014-to-2018</t>
  </si>
  <si>
    <t>NBA Team Game Stats from 2014 to 2018</t>
  </si>
  <si>
    <t>Stats from every game during 2014 - 2018 nba period</t>
  </si>
  <si>
    <t># Context
This dataset is ideal for using a classification model to understand the impact of every statistic category in wins and losses.
# Content
### Game:
 1. Team
 2. Game
 3. Date
 4. Home
 5. Opponent
 6. Win or Loss
### Team and Opponent:
 1. Team Points
 2. Field Goals
 3. Field Goals Attempted
 4. Field Goals Percentage
 5. 3 Point Shots
 6. 3 Point Shots Attempted
 7. 3 Point Shots Percentage
 8. Free Throws
 9. Free Throws Attempted
 10. Free Throws Percentage
 11. Offensive Rebounds
 12. Total Rebounds
 13. Assists
 14. Steals
 15. Blocks
 16. Turnovers
 17. Total Fouls
# Acknowledgements
Data have been mined from [Basketball Reference][1]
 [1]: https://www.basketball-reference.com/</t>
  </si>
  <si>
    <t>data visualization, data cleaning, internet, logistic regression, sports</t>
  </si>
  <si>
    <t>578KB</t>
  </si>
  <si>
    <t>grubenm/austin-weather</t>
  </si>
  <si>
    <t>Austin Weather</t>
  </si>
  <si>
    <t>Historical temperature, precipitation, humidity, and windspeed for Austin, Texas</t>
  </si>
  <si>
    <t>GrubenM</t>
  </si>
  <si>
    <t>### Context
This dataset is meant to complement the [Austin Bikesharing Dataset](https://www.kaggle.com/jboysen/austin-bike).
### Content
Contains the: 
**Date** (YYYY-MM-DD) 
**TempHighF** (High temperature, in Fahrenheit) 
**TempAvgF** (Average temperature, in Fahrenheit) 
**TempLowF** (Low temperature, in Fahrenheit) 
**DewPointHighF** (High dew point, in Fahrenheit) 
**DewPointAvgF** (Average dew point, in Fahrenheit) 
**DewPointLowF** (Low dew point, in Fahrenheit) 
**HumidityHighPercent** (High humidity, as a percentage) 
**HumidityAvgPercent** (Average humidity, as a percentage) 
**HumidityLowPercent** (Low humidity, as a percentage) 
**SeaLevelPressureHighInches** (High sea level pressure, in inches) 
**SeaLevelPressureAvgInches** (Average sea level pressure, in inches) 
**SeaLevelPressureLowInches** (Low sea level pressure, in inches) 
**VisibilityHighMiles** (High visibility, in miles) 
**VisibilityAvgMiles** (Average visibility, in miles) 
**VisibilityLowMiles** (Low visibility, in miles) 
**WindHighMPH** (High wind speed, in miles per hour) 
**WindAvgMPH** (Average wind speed, in miles per hour) 
**WindGustMPH** (Highest wind speed gust, in miles per hour) 
**PrecipitationSumInches** (Total precipitation, in inches) ('T' if Trace) 
**Events** (Adverse weather events. ' ' if None) 
This dataset contains data for every date from 2013-12-21 to 2017-07-31.
### Acknowledgements
This dataset was obtained from WeatherUnderground.com, at the [Austin KATT station](https://www.wunderground.com/history/airport/KATT/).
### Inspiration
Can we use this dataset to explain some of the variation in the [Austin Bikesharing Dataset](https://www.kaggle.com/jboysen/austin-bike)?</t>
  </si>
  <si>
    <t>utility</t>
  </si>
  <si>
    <t>codemysteries/salesdb</t>
  </si>
  <si>
    <t>salesDB</t>
  </si>
  <si>
    <t>DB of grocery sales 6M+</t>
  </si>
  <si>
    <t>John Dow Dawick</t>
  </si>
  <si>
    <t>finance, business, healthcare</t>
  </si>
  <si>
    <t>463MB</t>
  </si>
  <si>
    <t>camnugent/predict-nhl-player-salaries</t>
  </si>
  <si>
    <t>Predict NHL Player Salaries</t>
  </si>
  <si>
    <t>Build a model to predict the salaries of NHL players based on player data</t>
  </si>
  <si>
    <t>sports, money</t>
  </si>
  <si>
    <t>179KB</t>
  </si>
  <si>
    <t>dansbecker/5-celebrity-faces-dataset</t>
  </si>
  <si>
    <t>5 Celebrity Faces Dataset</t>
  </si>
  <si>
    <t>Can you identify faces based on very few photos?</t>
  </si>
  <si>
    <t xml:space="preserve">### Context
This is a small dataset for experimenting with computer vision techniques. It has a training directory containing 14-20 photos each of the celebrities
 - Ben Afflek
 - Elton John
 - Jerry Seinfeld
 - Madonna
 - Mindy Kaling
The validation directory has 5 photos of each celebrity.
The photos haven't been cropped for consistent aspect ratios. With so few training photos, this an especially interesting test of computer vision techniques.
</t>
  </si>
  <si>
    <t>google/tinyquickdraw</t>
  </si>
  <si>
    <t>QuickDraw Sketches</t>
  </si>
  <si>
    <t>Sketches and Strokes from the QuickDraw Game</t>
  </si>
  <si>
    <t>### Context
The dataset consists of the series of strokes made by users as part of the QuickDraw game from Google Creative Lab (quickdraw.withgoogle.com). 
### Content
The data here are stored in ndjson format 
 { 
 \"key_id\":\"5891796615823360\",
 \"word\":\"nose\",
 \"countrycode\":\"AE\",
 \"timestamp\":\"2017-03-01 20:41:36.70725 UTC\",
 \"recognized\":true,
 \"drawing\":[[[129,128,129,129,130,130,131,132,132,133,133,133,133,...]]]
 }
The format of the drawing array is as following:
 [ 
 [ // First stroke 
 [x0, x1, x2, x3, ...],
 [y0, y1, y2, y3, ...],
 [t0, t1, t2, t3, ...]
 ],
 [ // Second stroke
 [x0, x1, x2, x3, ...],
 [y0, y1, y2, y3, ...],
 [t0, t1, t2, t3, ...]
 ],
 ... // Additional strokes
 ]
### Acknowledgements
The data was copied from the Google Cloud store described here: https://github.com/googlecreativelab/quickdraw-dataset on April 17, 2018 and contain just the simplified NDJSON files. The full dataset links can be found on the github page.
### Inspiration
Test ML Models</t>
  </si>
  <si>
    <t>image processing, visual arts, drawing</t>
  </si>
  <si>
    <t>11GB</t>
  </si>
  <si>
    <t>saivamshi/cricket-world-cup-2019-players-data</t>
  </si>
  <si>
    <t>Cricket World Cup 2019 Players Data</t>
  </si>
  <si>
    <t>Match by Match data of all cricketers playing in Cricket World Cup 2019</t>
  </si>
  <si>
    <t>SaiVamshiAtukuri</t>
  </si>
  <si>
    <t xml:space="preserve">
Created the dataset to analyze the performance of all the players playing in CWC 2019
The data is scraped from ESPN Cricinfo
Matches till 18th May 2019 are only counted.
</t>
  </si>
  <si>
    <t>sports, cricket</t>
  </si>
  <si>
    <t>378KB</t>
  </si>
  <si>
    <t>zusmani/the-holy-quran</t>
  </si>
  <si>
    <t>The Holy Quran</t>
  </si>
  <si>
    <t>Understanding God - Sacred Meanings</t>
  </si>
  <si>
    <t>languages, faith and traditions, islam</t>
  </si>
  <si>
    <t>kingburrito666/largest-dog-breed-data-set</t>
  </si>
  <si>
    <t>Largest Dog Breed Dataset</t>
  </si>
  <si>
    <t>Dog breed, tags, type, color, registered or not, etc.</t>
  </si>
  <si>
    <t># Content
Dog: LicenseType, Breed, Color, DogName, OwnerZip, ExpYear, ValidDate
I've included all the data from 2007 to 2017
# Inspiration
I love dogs
To see trends in dog breeds, why are some more popular than others?</t>
  </si>
  <si>
    <t>artgor/lanl-features</t>
  </si>
  <si>
    <t>LANL_features</t>
  </si>
  <si>
    <t>Features extracted from data of LANL competition</t>
  </si>
  <si>
    <t>Andrew Lukyanenko</t>
  </si>
  <si>
    <t>### Context
This kernel contains data contains features generated in my kernel: https://www.kaggle.com/artgor/even-more-features using data from this competition: https://www.kaggle.com/c/LANL-Earthquake-Prediction
I have commented some of the code in the kernel because otherwise it would run for too long and hit the time limit. So this dataset contains all the 987 features for train and test data from the kernel and the train target variable.
**UPD**: Added 979 more features in separate files. I used this great kernel https://www.kaggle.com/tarunpaparaju/lanl-earthquake-prediction-signal-denoising and denoised data before calculating statistics.</t>
  </si>
  <si>
    <t>tabular data</t>
  </si>
  <si>
    <t>95MB</t>
  </si>
  <si>
    <t>karthickveerakumar/spam-filter</t>
  </si>
  <si>
    <t>Spam filter</t>
  </si>
  <si>
    <t>Identifying spam using emails</t>
  </si>
  <si>
    <t>karthickveerakumar</t>
  </si>
  <si>
    <t>faa/wildlife-strikes</t>
  </si>
  <si>
    <t>Aircraft Wildlife Strikes, 1990-2015</t>
  </si>
  <si>
    <t>What bird species has caused the most damage to airplanes?</t>
  </si>
  <si>
    <t>Federal Aviation Administration</t>
  </si>
  <si>
    <t># Content
The dataset contains a record of each reported wildlife strike of a military, commercial, or civil aircraft between 1990 and 2015. Each row contains the incident date, aircraft operator, aircraft make and model, engine make and model, airport name and location, species name and quantity, and aircraft damage.
# Acknowledgements
The wildlife strike database was compiled from reports received from airports, airlines, and pilots and published by the Federal Aviation Association.</t>
  </si>
  <si>
    <t>animals, aviation</t>
  </si>
  <si>
    <t>PromptCloudHQ/all-jc-penny-products</t>
  </si>
  <si>
    <t>JCPenney products</t>
  </si>
  <si>
    <t>20,000 product listings from JCPenney</t>
  </si>
  <si>
    <t>###Context
This is a pre-crawled dataset, taken as subset of a bigger [dataset (more than 3.7 million products)][1] that was created by extracting data from jcpenney.com, a well known retailer.
### Content
This dataset has following fields:
- sku
- name_title
- description
- list_price
- sale_price
- category
- category_tree
- average_product_rating
- product_url
- product_image_urls
- brand
- total_number_reviews
- reviews
### Acknowledgements
This dataset was created by PromptCloud's in-house web-crawling service.
### Inspiration
Analyses of list price, sale price, rating and reviews can be performed.
 [1]: https://www.promptcloud.com/datastock-access-ready-to-use-datasets/?utm_source=jc-kaggle&amp;amp;utm_medium=referral</t>
  </si>
  <si>
    <t>sumit9/pricing-model</t>
  </si>
  <si>
    <t>Pricing Model</t>
  </si>
  <si>
    <t>Used Car Loan Portfolio for past one year</t>
  </si>
  <si>
    <t>Sumit</t>
  </si>
  <si>
    <t>Build the proposed optimized pricing model:
Determine the largest or key value driver from the data
Build price segments using product characteristics, distribution channel, behavior and demographic customer characteristics.
Proposed new Pricing strategy bases of customer segmentation.
Identify segments where we can lower the rates and as well as highlight segments where it is underpriced without impacting the profitability</t>
  </si>
  <si>
    <t>crawford/computer-network-traffic</t>
  </si>
  <si>
    <t>Computer Network Traffic</t>
  </si>
  <si>
    <t>Traffic from workstation IPs where at least half were compromised</t>
  </si>
  <si>
    <t>### Context
Computer Network Traffic Data - A ~500K CSV with summary of some real network traffic data from the past. The dataset has ~21K rows and covers 10 local workstation IPs over a three month period. Half of these local IPs were compromised at some point during this period and became members of various botnets. 
### Content
Each row consists of four columns:
- date: yyyy-mm-dd (from 2006-07-01 through 2006-09-30)
- l_ipn: local IP (coded as an integer from 0-9)
- r_asn: remote ASN (an integer which identifies the remote ISP)
- f: flows (count of connnections for that day)
Reports of \"odd\" activity or suspicions about a machine's behavior triggered investigations on the following days (although the machine might have been compromised earlier)
Date : IP
08-24 : 1
09-04 : 5
09-18 : 4
09-26 : 3 6
### Acknowledgements
This public dataset was found on [http://statweb.stanford.edu/~sabatti/data.html][1]
### Inspiration
Can you discover when a compromise has occurred by a change in the pattern of communication?
 [1]: http://statweb.stanford.edu/~sabatti/data.html</t>
  </si>
  <si>
    <t>79KB</t>
  </si>
  <si>
    <t>nycopendata/high-schools</t>
  </si>
  <si>
    <t>Average SAT Scores for NYC Public Schools</t>
  </si>
  <si>
    <t>Name, location, enrollment, and scores for 2014-2015 school year</t>
  </si>
  <si>
    <t>NYC Open Data</t>
  </si>
  <si>
    <t># Content
This dataset consists of a row for every accredited high school in New York City with its department ID number, school name, borough, building code, street address, latitude/longitude coordinates, phone number, start and end times, student enrollment with race breakdown, and average scores on each SAT test section for the 2014-2015 school year.
# Acknowledgements
The high school data was compiled and published by the New York City Department of Education, and the SAT score averages and testing rates were provided by the College Board.
# Inspiration
Which public high school's students received the highest overall SAT score? Highest score for each section? Which borough has the highest performing schools? Do schools with lower student enrollment perform better?</t>
  </si>
  <si>
    <t>25KB</t>
  </si>
  <si>
    <t>utmhikari/doubanmovieshortcomments</t>
  </si>
  <si>
    <t>Douban Movie Short Comments Dataset</t>
  </si>
  <si>
    <t>DMSCD producted by utmhikari</t>
  </si>
  <si>
    <t>utmhikari</t>
  </si>
  <si>
    <t># Douban Movie Short Comments Dataset V2
## Introduction
Douban Movie is a Chinese website that allows Internet users to share their comments and viewpoints about movies. Users are able to post short or long comments on movies and give them marks. This dataset contains more than 2 million short comments of 28 movies in Douban Movie website. It can be used on text classification, text clustering, sentiment analysis, semantic web construction and some other fields that relate to web mining or NLP (of Chinese lol).
## Metadata
**ID** the ID of the comment (start from 0) &lt;br&gt;
**Movie_Name_EN** the English name of the movie &lt;br&gt;
**Movie_Name_CN** the Chinese name of the movie &lt;br&gt;
**Crawl_Date** the date that the data are crawled &lt;br&gt;
**Number** the number of the comment &lt;br&gt;
**Username** the username of the account &lt;br&gt;
**Date** the date that the comment posted &lt;br&gt;
**Star** the star that users give to the movie (from 1 to 5, 5 grades) &lt;br&gt;
**Comment** the content of the comment &lt;br&gt;
**Like** the count of \"like\" on the comment &lt;br&gt;</t>
  </si>
  <si>
    <t>149MB</t>
  </si>
  <si>
    <t>rajanand/prison-in-india</t>
  </si>
  <si>
    <t>Indian Prison Statistics  (2001 - 2013)</t>
  </si>
  <si>
    <t>Details of Inmates are classified according to 35+ factors. (35+ csv files)</t>
  </si>
  <si>
    <t>cactus3/basicshapes</t>
  </si>
  <si>
    <t>300 images of squares, circles, and triangles</t>
  </si>
  <si>
    <t>Made for beginners learning Neural Networks</t>
  </si>
  <si>
    <t>mark s</t>
  </si>
  <si>
    <t>#Context
There are a lot of different types of shapes and it is important to be able to differentiate between them.
#Content
I drew 100 triangles, 100 squares and 100 circles in processing. each png image is 28x28 px
the images are in 3 folders labeled squares, circles and triangles
pretty straight forward
#Acknowledgements
Banner image by [@rawpixel from Unsplash][1].
#Inspiration
Is that image a triangle or a square or a circle?
 [1]: https://unsplash.com/photos/JbDomeNrdOs</t>
  </si>
  <si>
    <t>image data, image processing</t>
  </si>
  <si>
    <t>datafiniti/food-ingredient-lists</t>
  </si>
  <si>
    <t>Food Ingredient Lists</t>
  </si>
  <si>
    <t xml:space="preserve">A list of 10,000 food products and their ingredients. </t>
  </si>
  <si>
    <t># About this Data
This is a list of 10,000 different food listings and their ingredients provided by [Datafiniti's Product Database][1]. The dataset includes the brand, name, manufacturer, category, features, and more for each product. 
*Note that this is a sample of a large dataset. The full dataset is available through Datafiniti.*
# What You Can Do With This Data
A similar dataset was used to [determine if it's cheaper to eat in or eat out][2]. Discover insights into ingredients used in various foods. E.g.:
* What's the distribution of the number of ingredients per listing?
* What are the most common ingredients used?
* What is the total cost of ingredients needed for a homemade meal versus restaurant meal?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4].
# Interested in the Full Dataset?
Get this data and more by [creating a free Datafiniti account][5] or [requesting a demo][6].
 [1]: http://datafiniti.co/products/product-data/
 [2]: https://datafiniti.co/eating-out-vs-eating-in/
 [3]: https://datafiniti-api.readme.io/docs/product-data-schema
 [4]: https://datafiniti.co
 [5]: https://datafiniti.co/pricing/product-data-pricing/
 [6]: https://datafiniti.co/request-a-demo/</t>
  </si>
  <si>
    <t>food and drink, databases, product, nutrition</t>
  </si>
  <si>
    <t>kingburrito666/the-demographic-rforeveralone-dataset</t>
  </si>
  <si>
    <t>The Demographic /r/ForeverAlone Dataset</t>
  </si>
  <si>
    <t>A survey taken by redditers in /r/ForeverAlone. You would be surprised.</t>
  </si>
  <si>
    <t>internet, linguistics, sociology</t>
  </si>
  <si>
    <t>14KB</t>
  </si>
  <si>
    <t>kentonnlp/2014-new-york-city-taxi-trips</t>
  </si>
  <si>
    <t>2014 New York City Taxi Trips</t>
  </si>
  <si>
    <t>Information on Taxi trips in New York City in 2014</t>
  </si>
  <si>
    <t>Kenton W. Murray</t>
  </si>
  <si>
    <t>### Context
This is data on New York City Taxi Cab trips. It should be useful for adding a lot more training data for the \"New York City Taxi Trip Duration\". The data I am uploading is for 2014. The training data for the competition is for 2016. Hopefully, the underlying data should be very similar over the two years. Compressed, all of the data is over 5 GB, which is more than 10x the allowed data size of Kaggle datasets. This represents a subset of the total data.
### Content
The data is in a CSV format with the following fields. It was collected both from driver input and from the GPS coordinates of the cab. It is downloaded from New York City's Open Data website.
vendor_id
pickup_datetime
dropoff_datetime
passenger_count
trip_distance
pickup_longitude
pickup_latitude
store_and_fwd_flag
dropoff_longitude
dropoff_latitude
payment_type
fare_amount
mta_tax
tip_amount
tolls_amount
total_amount
imp_surcharge
extra
rate_code
In the original dataset published by NYC, there is over 165 million trips. This is only 15 million. It was selected as the first 15 million available records of the year.
### Acknowledgements
This data comes from the City of New York, who have been leaders in making data available to the public. This comes from their NYC Open Data website (https://opendata.cityofnewyork.us/)
### Inspiration
The inspiration is the Taxi competition: https://www.kaggle.com/c/nyc-taxi-trip-duration</t>
  </si>
  <si>
    <t>archaeocharlie/comcastcomplaints</t>
  </si>
  <si>
    <t>Comcast Consumer Complaints</t>
  </si>
  <si>
    <t>Public complaints made about Comcast internet and television service.</t>
  </si>
  <si>
    <t>Charlie H.</t>
  </si>
  <si>
    <t>Comcast is notorious for terrible customer service and despite repeated promises to improve, they continue to fall short. Only last month (October 2016) the FCC fined them a cool $2.3 million after receiving [over 1000 consumer complaints][1]. After dealing with their customer service for hours yesterday, I wanted to find out more about others' experiences. 
This will serve as a repository of public customer complaints filed against Comcast as I scrape them from the web. The data should not only provide a fun source for analysis, but it will help to pin down just what is wrong with Comcast's customer service.
 [1]: http://money.cnn.com/2016/10/11/news/companies/comcast-fine-fcc/</t>
  </si>
  <si>
    <t>internet, business, networks</t>
  </si>
  <si>
    <t>HRAnalyticRepository/job-classification-dataset</t>
  </si>
  <si>
    <t>Job Classification Dataset</t>
  </si>
  <si>
    <t>typical job class specs feature information and paygrade</t>
  </si>
  <si>
    <t># Context 
This is a dataset containing some fictional job class specs information. Typically job class specs have information which characterize the job class- its features, and a label- in this case a pay grade - something to predict that the features are related to.
# Content
The data is a static snapshot. The contents are
ID column - a sequential number
Job Family ID
Job Family Description
Job Class ID
Job Class Description
PayGrade- numeric
Education Level
Experience
Organizational Impact
Problem Solving
Supervision
Contact Level
Financial Budget
PG- Alpha label for PayGrade
# Acknowledgements
This data is purely fictional
# Inspiration
The intent is to use machine learning classification algorithms to predict PG from Educational level through to Financial budget information.
Typically job classification in HR is time consuming and cumbersome as a manual activity. The intent is to show how machine learning and People Analytics can be brought to bear on this task.</t>
  </si>
  <si>
    <t>sohier/london-police-records</t>
  </si>
  <si>
    <t>London Police Records</t>
  </si>
  <si>
    <t>A snapshot of crime, outcome, and stop and search data</t>
  </si>
  <si>
    <t>This dataset provides a complete snapshot of crime, outcome, and stop and search data, as held by the Home Office from late 2014 through mid 2017 for London, both the greater metro and the city.
### Content
The core fields are as follows:
Reported by:\tThe force that provided the data about the crime.
Falls within:\tAt present, also the force that provided the data about the crime. This is currently being looked into and is likely to change in the near future.
Longitude and Latitude:\tThe anonymised coordinates of the crime.
LSOA code and LSOA name:\tReferences to the Lower Layer Super Output Area that the anonymised point falls into, according to the LSOA boundaries provided by the Office for National Statistics.
Crime type:\tOne of the crime types listed in the Police.UK FAQ.
Last outcome category:\tA reference to whichever of the outcomes associated with the crime occurred most recently. For example, this crime's 'Last outcome category' would be 'Offender fined'.
Context:\tA field provided for forces to provide additional human-readable data about individual crimes. Currently, for newly added CSVs, this is always empty.
For additional details, including the steps taken to anonymize the data, please see https://data.police.uk/about/#provenance.
### Acknowledgements
This dataset was kindly released by the British Home Office under the [Open Government License 3.0][1] at https://data.police.uk/data/. If you are looking for more data, they cover much more than London! All major cities in England and Wales are available, adding up to roughly 2gb of new data per month.
 [1]: https://www.nationalarchives.gov.uk/doc/open-government-licence/version/3/</t>
  </si>
  <si>
    <t>crime, government</t>
  </si>
  <si>
    <t>240MB</t>
  </si>
  <si>
    <t>sayangoswami/reddit-memes-dataset</t>
  </si>
  <si>
    <t>Reddit Memes Dataset</t>
  </si>
  <si>
    <t>A collection of the latest memes from the various meme subreddits</t>
  </si>
  <si>
    <t>Sayan Goswami</t>
  </si>
  <si>
    <t>### Context
Like memes and love procrastinating on Reddit? Well, this dataset is your chance to do both. :)
### Content
The dataset contains the post ID, the image URL and the up/downvotes and other metadata for that particular meme. This should be a good starting point for common computer vision tasks. 
### Inspiration
The data was scraped as a weekend hack to predict the \"dankness\" score of a meme. The work in progress repository can be found here: [github:dankNotDank](https://github.com/Sayan98/dankNotDank)</t>
  </si>
  <si>
    <t>image data, internet, reddit</t>
  </si>
  <si>
    <t>634MB</t>
  </si>
  <si>
    <t>melvincheung/hong-kong-marathon-2016</t>
  </si>
  <si>
    <t>Hong Kong Marathon 2016 results</t>
  </si>
  <si>
    <t>A race participated by 12k+ athletes from 50+ countries</t>
  </si>
  <si>
    <t>melvincheung</t>
  </si>
  <si>
    <t>From the data, you will have: &lt;br&gt;
 - Results from 12k+ participants, with the fastest one of 2hr12mins from world class athlete
 - Midway time at 10km, halfway and 30km&lt;br&gt;
 - Overall and gender ranking&lt;br&gt;
----------
**The original source**&lt;br&gt;
The data are captured from its official site&lt;br&gt;
http://www.hkmarathon.com/Results/Search_2016_Results.htm&lt;br&gt;
Only marathon results are included (but not 10km nor half marathon) because only this results has midway time, which can serve better analysis purposes.&lt;br&gt;
----------
**The fields:**&lt;br&gt;
*Race No*: runner ID&lt;br&gt;
*Category*: gender and age group. (e.g. MMS and MFS denote male and female while the age group are the same.)&lt;br&gt;
*Official Time*: the \"gun time\"&lt;br&gt;
*Net Time*: the time between one passes the starting line and final line. It is usually a few minutes less than *Official Time*.&lt;br&gt;
*10km Time, Half Way Time, 30km Time*: they are the midway times as described&lt;br&gt;
----------
**The files**&lt;br&gt;
Marathon challenge and Marathon Run 1 uses the same running path for racing but with a different starting time. Athletes in challenge group are generally run faster.&lt;br&gt;
----------
**Improving the dataset: &lt;br&gt;**
 - Comparing the results of different marathons all over the world to find which one is the toughest or having the best participants, etc.
 - Please let me know if there is any centralized database collecting the results from different races.</t>
  </si>
  <si>
    <t>308KB</t>
  </si>
  <si>
    <t>rtatman/the-national-university-of-singapore-sms-corpus</t>
  </si>
  <si>
    <t>The National University of Singapore SMS Corpus</t>
  </si>
  <si>
    <t>A corpus of more than 67,000 SMS messages in Singapore English &amp; Mandarin</t>
  </si>
  <si>
    <t>linguistics, languages, telecommunications</t>
  </si>
  <si>
    <t>broach/button-tone-sz</t>
  </si>
  <si>
    <t>EEG data from basic sensory task in Schizophrenia</t>
  </si>
  <si>
    <t>Button press and auditory tone event related potentials from 81 human subjects</t>
  </si>
  <si>
    <t>Brian Roach</t>
  </si>
  <si>
    <t>time series, mental health, neuroscience</t>
  </si>
  <si>
    <t>sulmansarwar/transactions-from-a-bakery</t>
  </si>
  <si>
    <t>Transactions from a bakery</t>
  </si>
  <si>
    <t>Sulman Sarwar</t>
  </si>
  <si>
    <t xml:space="preserve"># Dataset
This dataset was created by Sulman Sarwar
# Contents
It contains the following files:
- `BreadBasket_DMS.csv` (693.865 KB)
</t>
  </si>
  <si>
    <t>113KB</t>
  </si>
  <si>
    <t>census/2015-american-community-survey</t>
  </si>
  <si>
    <t>2015 American Community Survey</t>
  </si>
  <si>
    <t>Detailed information about the American people and workforce</t>
  </si>
  <si>
    <t>demographics, employment, sociology</t>
  </si>
  <si>
    <t>933MB</t>
  </si>
  <si>
    <t>austro/beat-the-bookie-worldwide-football-dataset</t>
  </si>
  <si>
    <t>Beat The Bookie: Odds Series Football Dataset</t>
  </si>
  <si>
    <t>+500,000 matches, 11-year odds dataset from 32 bookies for 1,005 leagues</t>
  </si>
  <si>
    <t>Austro</t>
  </si>
  <si>
    <t>sports, association football</t>
  </si>
  <si>
    <t>stefanoleone992/fifa-19-fifa-ultimate-team</t>
  </si>
  <si>
    <t>FIFA 19 - Fifa Ultimate Team</t>
  </si>
  <si>
    <t>18k+ FIFA Ultimate Team players - Updated version</t>
  </si>
  <si>
    <t>Stefano Leone</t>
  </si>
  <si>
    <t>julianocosta/home-credit</t>
  </si>
  <si>
    <t>Home Credit</t>
  </si>
  <si>
    <t>julianocosta</t>
  </si>
  <si>
    <t xml:space="preserve"># Dataset
This dataset was created by julianocosta
Released under Database: Open Database, Contents: Database Contents
# Contents
It contains the following files:
- `application_train.csv` (158.437 MB)
- `bureau_balance.csv` (358.192 MB)
- `bureau.csv` (162.14 MB)
- `credit_card_balance.csv` (404.913 MB)
- `installments_payments.csv` (689.619 MB)
- `POS_CASH_balance.csv` (374.511 MB)
- `previous_application.csv` (386.212 MB)
- `sample_submission.csv` (523.635 KB)
</t>
  </si>
  <si>
    <t>kmader/colorectal-histology-mnist</t>
  </si>
  <si>
    <t>Colorectal Histology MNIST</t>
  </si>
  <si>
    <t>Collection of textures in colorectal cancer histology</t>
  </si>
  <si>
    <t>image data, oncology and cancer</t>
  </si>
  <si>
    <t>991MB</t>
  </si>
  <si>
    <t>irs/individual-income-tax-statistics</t>
  </si>
  <si>
    <t>Individual Income Tax Statistics</t>
  </si>
  <si>
    <t>Summaries of individual income tax returns by zip code</t>
  </si>
  <si>
    <t>Internal Revenue Service</t>
  </si>
  <si>
    <t>ZIP Code data show selected income and tax items classified by State, ZIP Code, and size of adjusted gross income. Data are based on individual income tax returns filed with the IRS. The data include items, such as:
- Number of returns, which approximates the number of households
- Number of personal exemptions, which approximates the population
- Adjusted gross income 
- Wages and salaries
- Dividends before exclusion
- Interest received 
### Content
For details of the exact fields available, please see the field_definitions.csv. Please note that the exact fields available can change from year to year, this definitions file was generated by retaining only the most recent year's entry from the years which had pdf manuals. The associated IRS form numbers are the most likely to change over time. 
### Acknowledgements
This data was generated by the [Internal Revenue Service][1].
 [1]: https://www.irs.gov/uac/soi-tax-stats-individual-income-tax-statistics-zip-code-data-soi</t>
  </si>
  <si>
    <t>finance, government</t>
  </si>
  <si>
    <t>189MB</t>
  </si>
  <si>
    <t>GoogleNewsLab/food-searches-on-google-since-2004</t>
  </si>
  <si>
    <t>Food searches on Google since 2004</t>
  </si>
  <si>
    <t>How do we search for food? Google search interest can reveal key food trends over the years.</t>
  </si>
  <si>
    <t>This is the data behind the Rhythm of Food visualisation by Moritz Stefaner. It shows seasonal food searches in different food types around the world since 2004. The data is indexed, with 0 being the least and 100 being the highest search interest.
Find out more here: http://rhythm-of-food.net/</t>
  </si>
  <si>
    <t>internet, food and drink, journalism</t>
  </si>
  <si>
    <t>464KB</t>
  </si>
  <si>
    <t>sathutr/global-suicide-data</t>
  </si>
  <si>
    <t>Global suicide data</t>
  </si>
  <si>
    <t>Sathu79</t>
  </si>
  <si>
    <t>health, databases, psychometrics</t>
  </si>
  <si>
    <t>ruizgara/socofing</t>
  </si>
  <si>
    <t>Sokoto Coventry Fingerprint Dataset (SOCOFing)</t>
  </si>
  <si>
    <t>AriR</t>
  </si>
  <si>
    <t>Sokoto Coventry Fingerprint Dataset (SOCOFing) is a biometric fingerprint database designed for academic research purposes. SOCOFing is made up of 6,000 fingerprint images from 600 African subjects and contains unique attributes such as labels for gender, hand and finger name as well as synthetically altered versions with three different levels of alteration for obliteration, central rotation, and z-cut. For a complete formal description and usage policy please refer to the following paper: https://arxiv.org/abs/1807.10609</t>
  </si>
  <si>
    <t>classification, deep learning, image data, image processing, categorical data</t>
  </si>
  <si>
    <t>417MB</t>
  </si>
  <si>
    <t>crawford/deepsat-sat4</t>
  </si>
  <si>
    <t>DeepSat (SAT-4) Airborne Dataset</t>
  </si>
  <si>
    <t>500,000 image patches covering four broad land cover classes</t>
  </si>
  <si>
    <t>tejasreddy/iam-handwriting-top50</t>
  </si>
  <si>
    <t>IAM Handwriting Top50</t>
  </si>
  <si>
    <t>Offline IAM Handwriting Dataset's subset, w.r.t. the 50 most common writers.</t>
  </si>
  <si>
    <t>TejasReddy</t>
  </si>
  <si>
    <t>### Context
IAM Handwriting Dataset is a collection of handwritten passages by several writers. Generally, they use that data to classify writers according to their writing styles. A traditional way of solving such problem is extracting features like spacing between letters, curvatures, etc. and feeding them into Support Vector Machines. But, I wanted to solve this problem by Deep learning using Keras and Tensorflow. For the purpose, we don't need the full IAM Handwriting Dataset, but some authentic subset which can be used for training such as a subset of images by top 50 persons who contributed the most towards the dataset.
### Content
This dataset contains images of each handwritten sentence with the dash-separated filename format. The first field represents the test code, second the writer id, third passage id, and fourth the sentence id.
### Acknowledgements
This dataset won't be here without the help of FKI Computer Vision and Artificial Intelligence. As I came across the [IAM Handwriting dataset](http://www.fki.inf.unibe.ch/databases/iam-handwriting-database) from their website. 
### Inspiration
I would like to see people use this data for more insights, exploratory notebooks, and many more because Handwriting recognition is not an easy task to be done individually. I need you Kagglers to have a look at it.</t>
  </si>
  <si>
    <t>image data, pattern recognition</t>
  </si>
  <si>
    <t>aruchomu/data-for-yolo-v3-kernel</t>
  </si>
  <si>
    <t>Data for Yolo v3 kernel</t>
  </si>
  <si>
    <t>Data for Yolo v3 object detection in Tensorflow</t>
  </si>
  <si>
    <t>heartkilla</t>
  </si>
  <si>
    <t xml:space="preserve">### Context
Data for my [Yolo v3 Object Detection in Tensorflow](https://www.kaggle.com/aruchomu/yolo-v3-object-detection-in-tensorflow) kernel.
### Content
Contains sample images, fonts, class names and weights.
### Acknowledgements
[YOLO: Real-Time Object Detection](https://pjreddie.com/darknet/yolo/)
</t>
  </si>
  <si>
    <t>deep learning, neural networks, cnn, image processing, object detection</t>
  </si>
  <si>
    <t>267MB</t>
  </si>
  <si>
    <t>safegraph/census-block-group-american-community-survey-data</t>
  </si>
  <si>
    <t xml:space="preserve">Census Block Group American Community Survey Data </t>
  </si>
  <si>
    <t>7500+ Demographic Attributes At The Census Block Group (Neighborhood) Level</t>
  </si>
  <si>
    <t>demographics, education, employment, income</t>
  </si>
  <si>
    <t>jpayne/852k-used-car-listings</t>
  </si>
  <si>
    <t xml:space="preserve">1.2 Million Used Car Listings </t>
  </si>
  <si>
    <t>1.2 Million listings scraped from TrueCar.com - Price, Mileage, Make, Model</t>
  </si>
  <si>
    <t>Evan Payne</t>
  </si>
  <si>
    <t xml:space="preserve">
### Content
This data was acquired by scraping TrueCar.com for used car listings on 9/24/2017. Each row represents one used car listing.
</t>
  </si>
  <si>
    <t>47MB</t>
  </si>
  <si>
    <t>kamalchhirang/tmdb-competition-additional-features</t>
  </si>
  <si>
    <t>TMDB Competition Additional Features</t>
  </si>
  <si>
    <t>Kamal Chhirang</t>
  </si>
  <si>
    <t xml:space="preserve"># Dataset
This dataset was created by Kamal Chhirang
# Contents
It contains the following files:
- `TestAdditionalFeatures.csv` (135.873 KB)
- `TrainAdditionalFeatures.csv` (92.693 KB)
</t>
  </si>
  <si>
    <t>nltkdata/timitcorpus</t>
  </si>
  <si>
    <t>TIMIT-corpus</t>
  </si>
  <si>
    <t>TIMIT Corpus Sample (LDC93S1)</t>
  </si>
  <si>
    <t>dansbecker/aer-credit-card-data</t>
  </si>
  <si>
    <t>Credit Card Data from book "Econometric Analysis"</t>
  </si>
  <si>
    <t>credit-card-econometrics</t>
  </si>
  <si>
    <t>nltkdata/movie-review</t>
  </si>
  <si>
    <t>Movie Reviews</t>
  </si>
  <si>
    <t>Sentiment Polarity Dataset Version 2.0</t>
  </si>
  <si>
    <t>### Context
The [Sentiment Polarity Dataset Version 2.0](http://www.cs.cornell.edu/people/pabo/movie-review-data/) is created by Bo Pang and Lillian Lee. This dataset is redistributed with NLTK with permission from the authors.
This corpus is also used in the [**Document Classification** section of Chapter 6.1.3 of the NLTK book](http://www.nltk.org/book/ch06.html).
### Content
This dataset contains 1000 positive and 1000 negative processed reviews. 
### Citation
 Bo Pang and Lillian Lee. 2004. A Sentimental Education: Sentiment Analysis 
 Using Subjectivity Summarization Based on Minimum Cuts. In ACL.
Bibtex:
 @InProceedings{Pang+Lee:04a,
 author = {Bo Pang and Lillian Lee},
 title = {A Sentimental Education: Sentiment Analysis Using Subjectivity Summarization Based on Minimum Cuts},
 booktitle = \"Proceedings of the ACL\",
 year = 2004
 }</t>
  </si>
  <si>
    <t>sonumj/heart-disease-dataset-from-uci</t>
  </si>
  <si>
    <t>Heart Disease Dataset from UCI</t>
  </si>
  <si>
    <t>Sonum</t>
  </si>
  <si>
    <t xml:space="preserve"># Dataset
This dataset was created by Sonum
# Contents
It contains the following files:
- `HeartDisease.csv` (17.974 KB)
</t>
  </si>
  <si>
    <t>kinguistics/election-day-tweets</t>
  </si>
  <si>
    <t>Election Day Tweets</t>
  </si>
  <si>
    <t>Tweets scraped from Twitter on November 8, 2016</t>
  </si>
  <si>
    <t>thanakomsn/glove6b300dtxt</t>
  </si>
  <si>
    <t>glove.6B.300d.txt</t>
  </si>
  <si>
    <t>Thanakom Sangnetra</t>
  </si>
  <si>
    <t xml:space="preserve"># Dataset
This dataset was created by Thanakom Sangnetra
Released under Database: Open Database, Contents: Database Contents
# Contents
It contains the following files:
- `glove.6B.300d.txt` (989.878 MB)
</t>
  </si>
  <si>
    <t>federalreserve/interest-rates</t>
  </si>
  <si>
    <t>Federal Reserve Interest Rates, 1954-Present</t>
  </si>
  <si>
    <t>Interest rates, economic growth, unemployment, and inflation data</t>
  </si>
  <si>
    <t>Federal Reserve</t>
  </si>
  <si>
    <t>joaoevangelista/wta-matches-and-rankings</t>
  </si>
  <si>
    <t>WTA Matches and Rankings</t>
  </si>
  <si>
    <t>All Women's Tennis Association data you ever wanted</t>
  </si>
  <si>
    <t xml:space="preserve">### Context
The WTA (Women's Tennis Association) is the principal organizing body of women's professional tennis, it governs its own tour worldwide. On its website, it provides a lot of data about the players as individuals as well the tour matches with results and the current rank during it.
Luckily for us, [Jeff Sackmann](https://github.com/JeffSackmann) scraped the website and collected everything from there and put in a nice way into easily consumable datasets.
_On Jeff's [GitHub account](https://github.com/JeffSackmann) you can find a lot more data about tennis!_
### Content
The dataset present here is directly downloaded from the source, no alteration on the data was made, the files were only placed in subdirectories so one can easily locate them.
It covers statistics of players registered on the WTA, the matches that happened on each tour by year, with results, as well some qualifying matches for the tours.
As a reminder, you may not find all data of the matches prior to 2006, so be warned when working with those sets.
### Acknowledgements
Thanks to [Jeff Sackmann](https://github.com/JeffSackmann) for maintaining such collection and making it public!
Also, a thank you for WTA for collecting those stats and making them accessible to anyone on their site.
### Inspiration
Here are some things to start:
 - Which player did the most rapidly climb the ranks through the years?
 - Does the rank correlates with the money earn by the player?
 - What can we find about the age?
 - There is some deterministic factor to own the match?
</t>
  </si>
  <si>
    <t>dansbecker/urban-and-rural-photos</t>
  </si>
  <si>
    <t>Urban and Rural Photos</t>
  </si>
  <si>
    <t>### Context
This small dataset contains images from a Google Image search for both rural and urban topics. The search results were limited to images in the public domain with a 1:1 aspect ratio. This may be useful for experimenting with image processing techniques.
The dataset is divided into training data (36 images each of urban and rural scenes) and validation (10 images of each). The labels are indicated by the directory name of the image file.</t>
  </si>
  <si>
    <t>dipam7/student-grade-prediction</t>
  </si>
  <si>
    <t>Student Grade Prediction</t>
  </si>
  <si>
    <t>Predict the final grade of Portugese high school students</t>
  </si>
  <si>
    <t>DipamVasani</t>
  </si>
  <si>
    <t>beginner, data visualization, eda, linear regression, education</t>
  </si>
  <si>
    <t>san-francisco/sf-restaurant-scores-lives-standard</t>
  </si>
  <si>
    <t>SF Restaurant Scores - LIVES Standard</t>
  </si>
  <si>
    <t>### Content 
The Health Department has developed an inspection report and scoring system. After conducting an inspection of the facility, the Health Inspector calculates a score based on the violations observed. Violations can fall into:high risk category: records specific violations that directly relate to the transmission of food borne illnesses, the adulteration of food products and the contamination of food-contact surfaces.moderate risk category: records specific violations that are of a moderate risk to the public health and safety.low risk category: records violations that are low risk or have no immediate risk to the public health and safety.The score card that will be issued by the inspector is maintained at the food establishment and is available to the public in this dataset.
San Francisco's LIVES restaurant inspection data leverages the LIVES Flattened Schema (https://goo.gl/c3nNvr), which is based on LIVES version 2.0, cited on Yelp's website (http://www.yelp.com/healthscore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kwOre9Oqhc) by [Autumn Goodman](https://unsplash.com/@auttgood) on [Unsplash](https://unsplash.com/) 
_Unsplash Images are distributed under a unique [Unsplash License](https://unsplash.com/license)._</t>
  </si>
  <si>
    <t>argolof/predicting-terrorism</t>
  </si>
  <si>
    <t>Religious Terrorist Attacks</t>
  </si>
  <si>
    <t>Use data from The Religion of Peace to predict attacks and save lives</t>
  </si>
  <si>
    <t>FelipeArgolo</t>
  </si>
  <si>
    <t>997KB</t>
  </si>
  <si>
    <t>bletchley/course-material-walmart-challenge</t>
  </si>
  <si>
    <t>Course Material: Walmart Challenge</t>
  </si>
  <si>
    <t>A processed version of an old recruitment challenge</t>
  </si>
  <si>
    <t>Bletchley Bootcamp</t>
  </si>
  <si>
    <t>### Context
This dataset originally stems from a Walmart recruiting challenge. It is used here for educational purposes only.
### Content
The dataset contains anonymized sales by department for 45 Walmart stores as well as supporting features.
### Acknowledgements
The dataset belongs to Walmart and is used here only for educational purposes
### Inspiration
Try to predict weekly sales.</t>
  </si>
  <si>
    <t>jessicali9530/stl10</t>
  </si>
  <si>
    <t>STL-10 Image Recognition Dataset</t>
  </si>
  <si>
    <t>Train models to recognize different animals and vehicles</t>
  </si>
  <si>
    <t>### Context
STL-10 is an image recognition dataset inspired by CIFAR-10 dataset with some improvements. With a corpus of 100,000 unlabeled images and 500 training images, this dataset is best for developing unsupervised feature learning, deep learning, self-taught learning algorithms. Unlike CIFAR-10, the dataset has a higher resolution which makes it a challenging benchmark for developing more scalable unsupervised learning methods. 
### Content
Data overview: 
- There are three files: train_image.zips, test_images.zip and unlabeled_images.zip
- 10 classes: airplane, bird, car, cat, deer, dog, horse, monkey, ship, truck
- Images are 96x96 pixels, color
- 500 training images (10 pre-defined folds), 800 test images per class
- 100,000 unlabeled images for unsupervised learning. These examples are extracted from a similar but broader distribution of images. For instance, it contains other types of animals (bears, rabbits, etc.) and vehicles (trains, buses, etc.) in addition to the ones in the labeled set
- Images were acquired from labeled examples on ImageNet
The original data source recommends the following standardized testing protocol for reporting results:
1. Perform unsupervised training on the unlabeled data
2. Perform supervised training on the labeled data using 10 (pre-defined) folds of 100 examples from the training data. The indices of the examples to be used for each fold are provided
3. Report average accuracy on the full test set
### Acknowledgements
Original data source and banner image: https://cs.stanford.edu/~acoates/stl10/
Please cite the following reference when using this dataset:
Adam Coates, Honglak Lee, Andrew Y. Ng An Analysis of Single Layer Networks in Unsupervised Feature Learning AISTATS, 2011. 
### Inspiration
- Can you train a model to accurately identify what animal or transportation object is in each image?</t>
  </si>
  <si>
    <t>image data, object recognition, object identification</t>
  </si>
  <si>
    <t>uciml/internet-advertisements-data-set</t>
  </si>
  <si>
    <t>Internet Advertisements Data Set</t>
  </si>
  <si>
    <t>This dataset represents a set of possible advertisements on Internet pages</t>
  </si>
  <si>
    <t>### Context
 The task is to predict whether an image is an advertisement (\"ad\") or not (\"nonad\").
### Content
There are 1559 columns in the data.Each row in the data represent one image which is tagged as ad or nonad in the last column.column 0 to 1557 represent the actual numerical attributes of the images
### Acknowledgements
Lichman, M. (2013). UCI Machine Learning Repository [http://archive.ics.uci.edu/ml]. Irvine, CA: University of California, School of Information and Computer Science.
Here is a BiBTeX citation as well:
@misc{Lichman:2013 ,
author = \"M. Lichman\",
year = \"2013\",
title = \"{UCI} Machine Learning Repository\",
url = \"http://archive.ics.uci.edu/ml\",
institution = \"University of California, Irvine, School of Information and Computer Sciences\" }
https://archive.ics.uci.edu/ml/citation_policy.html</t>
  </si>
  <si>
    <t>martinpiotte/humpback-whale-identification-fluke-location</t>
  </si>
  <si>
    <t>Humpback Whale Identification - Fluke Location</t>
  </si>
  <si>
    <t>Locate the whale fluke in an image</t>
  </si>
  <si>
    <t>&lt;h1&gt;Overview&lt;/h1&gt;
&lt;p&gt;This dataset is associated with the Humpback Whale Identification Challenge dataset. It contains the location of points on the edge of the fluke for 1200 pictures randomly selected from the Humpback Whale Identification Challenge training set. Points are selected to capture the leftmost and rightmost points, as well as the highest and lowest points. Additional points are added to help determine the fluke bounding box following an affine transformation on the image.&lt;/p&gt;&lt;p&gt;
&lt;/p&gt;&lt;p&gt;The intent of this dataset is to build a model for locating the whale fluke inside the image. In the context of the Humpback Whale Identification Challenge, such a model can then be used to crop images around the region of interest.&lt;/p&gt;&lt;p&gt;
&lt;/p&gt;&lt;h3&gt;Banner credit&lt;/h3&gt;
&lt;p&gt;Photo by Steve Halama on Unsplash&lt;/p&gt;</t>
  </si>
  <si>
    <t>davidshinn/github-issues</t>
  </si>
  <si>
    <t>GitHub Issues</t>
  </si>
  <si>
    <t>GitHub issue titles and descriptions for NLP analysis.</t>
  </si>
  <si>
    <t>David Shinn</t>
  </si>
  <si>
    <t>### Description
Over 8 million GitHub issue titles and descriptions from 2017. Prepared from instructions at [How To Create Data Products That Are Magical Using Sequence-to-Sequence Models][1].
### Original Source
The data was adapted from GitHub data accessible from [GitHub Archive][2]. The constructocat image is from https://octodex.github.com/constructocat-v2.
### License
MIT License
Copyright (c) 2018 David Shinn
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
 [1]: https://medium.com/@hamelhusain/how-to-create-data-products-that-are-magical-using-sequence-to-sequence-models-703f86a231f8
 [2]: https://www.githubarchive.org/</t>
  </si>
  <si>
    <t>linguistics, computers</t>
  </si>
  <si>
    <t>980MB</t>
  </si>
  <si>
    <t>PromptCloudHQ/airbnb-property-data-from-texas</t>
  </si>
  <si>
    <t>Airbnb Property Data from Texas</t>
  </si>
  <si>
    <t>Dataset of 18,000+ properties</t>
  </si>
  <si>
    <t>united states, hotels</t>
  </si>
  <si>
    <t>drgilermo/face-images-with-marked-landmark-points</t>
  </si>
  <si>
    <t>Face Images with Marked Landmark Points</t>
  </si>
  <si>
    <t>### Context
This is Kaggle's [Facial Keypoint Detection][1] dataset that is uploaded in order to allow kernels to work on it, as was also requested by a fellow kaggler in [this discussion thread][2].
### Content
The dataset contains 7049 facial images and up to 15 keypoints marked on them. 
The keypoints are in the facial_keypoints.csv file. 
The image are in the face_images.npz file. 
Look at the exploration script for code that reads and presents the dataset.
### Acknowledgements
This is a kaggle dataset, so all acknowledgements are to kaggle. 
From the original dataset acknowledgements :
\"The data set for this competition was graciously provided by [Dr. Yoshua Bengio][3] of the University of Montreal\"
### Inspiration
I hope the dataset can serve as a decent deep learning repository of code.
 [1]: https://www.kaggle.com/c/facial-keypoints-detection
 [2]: https://www.kaggle.com/c/facial-keypoints-detection/discussion/27422
 [3]: http://www.iro.umontreal.ca/~bengioy/yoshua_en/index.html</t>
  </si>
  <si>
    <t>photography, humans, celebrity</t>
  </si>
  <si>
    <t>105MB</t>
  </si>
  <si>
    <t>edgarhuichen/nba-players-career-game-log</t>
  </si>
  <si>
    <t>Jordan vs Lebron</t>
  </si>
  <si>
    <t>who is better and predict Lebron's future stats</t>
  </si>
  <si>
    <t>Hui Chen</t>
  </si>
  <si>
    <t>### Context
Michael Jordan is the greatest basketball player of all time, but can Lebron James catches up with him in the remaining career or not? I made some simple EDA to compare two players. 
### Content
This dataset contains Jordan and Lebron's career game log data from nba-reference.com. The games in total for both players are similar so it is a good sample for comparing two players and dive into their advantages and shortcomings all over their years of NBA career.
The data labels are quite self-explanatory if you know basic NBA statistics. 
I have tried a basic exploratory data analysis and basic regression analysis which aims at predicting Lebron's future stats.
It will be funny to predict Lebron's remaining career accomplishments using his history game data.
### Acknowledgements
nba-reference.com
### Inspiration
How many times better is Michael Jordan as compared to Lebron James?</t>
  </si>
  <si>
    <t>crailtap/taxi-trajectory</t>
  </si>
  <si>
    <t>Taxi Trajectory Data</t>
  </si>
  <si>
    <t>Data from ECML/PKDD 15: Taxi Trip Time Prediction (II) Competition</t>
  </si>
  <si>
    <t>Chris Cross</t>
  </si>
  <si>
    <t>data visualization, data cleaning, geospatial analysis, geography, databases</t>
  </si>
  <si>
    <t>515MB</t>
  </si>
  <si>
    <t>loveall/appliances-energy-prediction</t>
  </si>
  <si>
    <t>Appliances Energy Prediction</t>
  </si>
  <si>
    <t>Data driven prediction  of energy use of appliances</t>
  </si>
  <si>
    <t>### Context
 Experimental data used to create regression models of appliances energy use in a low energy building.
### Content
The data set is at 10 min for about 4.5 months. The house temperature and humidity conditions were monitored with a ZigBee wireless sensor network. Each wireless node transmitted the temperature and humidity conditions around 3.3 min. Then, the wireless data was averaged for 10 minutes periods. The energy data was logged every 10 minutes with m-bus energy meters. Weather from the nearest airport weather station (Chievres Airport, Belgium) was downloaded from a public data set from Reliable Prognosis (rp5.ru), and merged together with the experimental data sets using the date and time column. Two random variables have been included in the data set for testing the regression models and to filter out non predictive attributes (parameters). 
### Acknowledgements
Luis Candanedo, luismiguel.candanedoibarra '@' umons.ac.be, University of Mons (UMONS)
Luis M. Candanedo, Veronique Feldheim, Dominique Deramaix, Data driven prediction models of energy use of appliances in a low-energy house, Energy and Buildings, Volume 140, 1 April 2017, Pages 81-97, ISSN 0378-7788, [Web Link].
### Inspiration
Data used include measurements of temperature and humidity sensors from a wireless network, weather from a nearby airport station and recorded energy use of lighting fixtures. data filtering to remove non-predictive parameters and feature ranking plays an important role with this data. Different statistical models could be developed over this dataset. 
Highlights:
The appliances energy consumption prediction in a low energy house is the dataset content
Weather data from a nearby station was found to improve the prediction.
Pressure, air temperature and wind speed are important parameters in the prediction.
Data from a WSN that measures temperature and humidity increase the pred. accuracy.
From the WSN, the kitchen, laundry and living room data ranked high in importance.</t>
  </si>
  <si>
    <t>energy, automation</t>
  </si>
  <si>
    <t>mloey1/ahdd1</t>
  </si>
  <si>
    <t>Arabic Handwritten Digits Dataset</t>
  </si>
  <si>
    <t>Arabic Handwritten Digits Data-set</t>
  </si>
  <si>
    <t>38MB</t>
  </si>
  <si>
    <t>anshg98/walmart-sales</t>
  </si>
  <si>
    <t>Walmart Sales</t>
  </si>
  <si>
    <t>ansh.g</t>
  </si>
  <si>
    <t xml:space="preserve"># Dataset
This dataset was created by ansh.g
Released under CC0: Public Domain
# Contents
It contains the following files:
- `Test.csv` (515.341 KB)
- `Train.csv` (849.157 KB)
</t>
  </si>
  <si>
    <t>rtatman/speech-accent-archive</t>
  </si>
  <si>
    <t>Speech Accent Archive</t>
  </si>
  <si>
    <t>Parallel English speech samples from 177 countries</t>
  </si>
  <si>
    <t>863MB</t>
  </si>
  <si>
    <t>sdolezel/black-friday</t>
  </si>
  <si>
    <t>StefanDolezel</t>
  </si>
  <si>
    <t xml:space="preserve"># Dataset
This dataset was created by StefanDolezel
# Contents
It contains the following files:
- `test.csv` (9.153 MB)
- `train.csv` (24.343 MB)
</t>
  </si>
  <si>
    <t>zusmani/paradisepanamapapers</t>
  </si>
  <si>
    <t>Paradise-Panama-Papers</t>
  </si>
  <si>
    <t>Data Scientists United Against Corruption</t>
  </si>
  <si>
    <t>banking, money</t>
  </si>
  <si>
    <t>nafisur/dogs-vs-cats</t>
  </si>
  <si>
    <t>Dogs_vs_cats</t>
  </si>
  <si>
    <t>Seperate cats and Dogs folder</t>
  </si>
  <si>
    <t xml:space="preserve"># Dataset
This dataset was created by Nafisur Rahman
Released under CC0: Public Domain
# Contents
It contains the following files:
- `dataset.zip` (217.739 MB)
</t>
  </si>
  <si>
    <t>zusmani/mygenome</t>
  </si>
  <si>
    <t>My Complete Genome</t>
  </si>
  <si>
    <t>6,000 Base-Pairs of Phenotype SNPs - Complete Raw Data</t>
  </si>
  <si>
    <t>human genetics</t>
  </si>
  <si>
    <t>rtatman/silicon-valley-diversity-data</t>
  </si>
  <si>
    <t>Silicon Valley Diversity Data</t>
  </si>
  <si>
    <t>demographics, united states, employment</t>
  </si>
  <si>
    <t>61KB</t>
  </si>
  <si>
    <t>norc/general-social-survey</t>
  </si>
  <si>
    <t>The General Social Survey (GSS)</t>
  </si>
  <si>
    <t>Longitudinal study of popular beliefs, attitudes, morality &amp; behaviors in the US</t>
  </si>
  <si>
    <t>NORC.org</t>
  </si>
  <si>
    <t>ethics, political science</t>
  </si>
  <si>
    <t>epa/fuel-economy</t>
  </si>
  <si>
    <t>Vehicle Fuel Economy Estimates, 1984-2017</t>
  </si>
  <si>
    <t>Which makes and models have the highest city and highway MPG?</t>
  </si>
  <si>
    <t>vehicles</t>
  </si>
  <si>
    <t>rtatman/english-word-frequency</t>
  </si>
  <si>
    <t>English Word Frequency</t>
  </si>
  <si>
    <t>### Context: 
How frequently a word occurs in a language is an important piece of information for natural language processing and linguists. In natural language processing, very frequent words tend to be less informative than less frequent one and are often removed during preprocessing. Human language users are also sensitive to word frequency. How often a word is used affects language processing in humans. For example, [very frequent words are read and understood more quickly](http://econtent.hogrefe.com/doi/abs/10.1027/1618-3169/a000123?journalCode=zea) and can be [understood more easily in background noise](http://asa.scitation.org/doi/abs/10.1121/1.1918432).
### Content: 
This dataset contains the counts of the 333,333 most commonly-used single words on the English language web, as derived from the Google Web Trillion Word Corpus.
### Acknowledgements: 
Data files were derived from the Google Web Trillion Word Corpus (as [described](https://research.googleblog.com/2006/08/all-our-n-gram-are-belong-to-you.html) by Thorsten Brants and Alex Franz, and [distributed](https://catalog.ldc.upenn.edu/LDC2006T13) by the Linguistic Data Consortium) by Peter Norvig. You can find more information on these files and the code used to generate them [here](http://norvig.com/ngrams/).
The code used to generate this dataset is distributed under the [MIT License](https://en.wikipedia.org/wiki/MIT_License). 
### Inspiration:
* Can you tag the part of speech of these words? Which parts of speech are most frequent? Is this similar to other languages, like [Japanese](https://www.kaggle.com/rtatman/japanese-lemma-frequency)?
* What differences are there between the very frequent words in this dataset, and the the frequent words in other corpora, such as the [Brown Corpus](https://www.kaggle.com/nltkdata/brown-corpus) or the [TIMIT corpus](https://www.kaggle.com/nltkdata/timitcorpus)? What might these differences tell us about how language is used?</t>
  </si>
  <si>
    <t>momanyc/museum-collection</t>
  </si>
  <si>
    <t>Museum of Modern Art Collection</t>
  </si>
  <si>
    <t>Title, artist, date, and medium of every artwork in the MoMA collection</t>
  </si>
  <si>
    <t>The Museum of Modern Art</t>
  </si>
  <si>
    <t>visual arts, museums</t>
  </si>
  <si>
    <t>lgmoneda/br-coins</t>
  </si>
  <si>
    <t>Brazilian Coins</t>
  </si>
  <si>
    <t>Classification and regression with Brazilian coin images</t>
  </si>
  <si>
    <t>Luis Moneda</t>
  </si>
  <si>
    <t>image data, multiclass classification, money</t>
  </si>
  <si>
    <t>391MB</t>
  </si>
  <si>
    <t>census/current-population-survey</t>
  </si>
  <si>
    <t>Current Population Survey</t>
  </si>
  <si>
    <t>The primary source of labor force statistics for the US population</t>
  </si>
  <si>
    <t>meganrisdal/la-county-restaurant-inspections-and-violations</t>
  </si>
  <si>
    <t>LA County Restaurant Inspections and Violations</t>
  </si>
  <si>
    <t>Environmental health inspections and violations in LA County restaurants</t>
  </si>
  <si>
    <t>## Context
Restaurants and markets in Los Angeles county are regularly inspected for health code violations. The county makes these data publicly available and accessible, enabling a transparent look into this public health information.
## Content
The data covers health code inspections (`inspections.csv`) and health code violations (`violation.csv`). More details about the two files is provided in the sections below.
**Violations**
This dataset contains Environmental Health Violations for Restaurants and Markets in Los Angeles County. Los Angeles County Environmental Health is responsible for checking food violations for all unincorporated areas and 85 of the 88 cities in the County. This dataset does not include Pasadena, Long Beach or Vernon (each has its own city health department). Each row represents one health code violation. 
All rows with the same Activity Date, Record ID, and Serial Number are part of the same violation.
The Serial Number is the primary key to review the inspection grade (Inspection Result dataset).
**Inspections**
This dataset contains Environmental Health Inspection Results for Restaurants and Markets in Los Angeles County. Los Angeles County Environmental Health is responsible for inspections and enforcement activities for all unincorporated areas and 85 of the 88 cities in the County. This dataset does not include Pasadena, Long Beach or Vernon (each has its own city health department).
Each row represents one inspection result.
The Activity Date, Record ID, and Serial Number are the primary keys to review the violations (Violations Dataset)
## Inspiration
* What are the most common health code violations?
* What is the trend of health code violations over time?
* Is there a geographic pattern to health code violations?
---
Banner photo by [Webvilla][1] on Unsplash
 [1]: https://unsplash.com/photos/hv1MrBzGGNY?utm_source=unsplash&amp;amp;utm_medium=referral&amp;amp;utm_content=creditCopyText</t>
  </si>
  <si>
    <t>nigelcarpenter/sberbankmoscowroads</t>
  </si>
  <si>
    <t>Moscow Ring Roads</t>
  </si>
  <si>
    <t>Shapefiles for use in Sberbank</t>
  </si>
  <si>
    <t>Chippy</t>
  </si>
  <si>
    <t># Context 
This data set was created for use in the [Sberbank][1] Kaggle competition. 
# Content
The data consists of three GIS shapefiles one for each of the 3 major Moscow ring roads; the MKAD, TTK (or third ring) and Sadovoe (or garden ring).
# Acknowledgements
The road shapefiles have been extracted from OpenStreetMap data, processed in QGiS to extract only the roads of interest. 
OpenStreetMap License: https://www.OpenStreetMap.org/copyright 
# Inspiration
With these files and the distances given in the Sberbank dataset it should be possible to better understand the location of properties. With a better understanding of location it may be possible to improve the quality of the overall dataset which contains material amounts of missing or poorly coded data.
 [1]: https://www.kaggle.com/c/sberbank-russian-housing-market</t>
  </si>
  <si>
    <t>geography, russia</t>
  </si>
  <si>
    <t>770KB</t>
  </si>
  <si>
    <t>freecodecamp/all-posts-public-main-chatroom</t>
  </si>
  <si>
    <t>freeCodeCamp Gitter Chat, 2015-2017</t>
  </si>
  <si>
    <t>Three years and 5 million posts in freeCodeCamp chat</t>
  </si>
  <si>
    <t>internet, education, social groups</t>
  </si>
  <si>
    <t>597MB</t>
  </si>
  <si>
    <t>vmalyi/run-or-walk</t>
  </si>
  <si>
    <t>Run or Walk</t>
  </si>
  <si>
    <t>A dataset containing labeled sensor data from accelerometer and gyroscope</t>
  </si>
  <si>
    <t>Viktor Malyi</t>
  </si>
  <si>
    <t>### Context
This dataset complements https://github.com/vmalyi/run-or-walk project which aims to detect whether the person is running or walking based on deep neural network and sensor data collected from iOS device.
This dataset has been accumulated with help of \"Data Collection\" iOS app specially developed for this purpose: https://github.com/vmalyi/run-or-walk/tree/master/ios_app_data_collection. 
Please note that this app is not available in the AppStore yet.
### Content
Currently, the dataset contains a single file which represents 88588 sensor data samples collected from accelerometer and gyroscope from iPhone 5c in 10 seconds interval and ~5.4/second frequency. This data is represented by following columns (each column contains sensor data for one of the sensor's axes): 
 - acceleration_x
 - acceleration_y
 - acceleration_z
 - gyro_x
 - gyro_y
 - gyro_z
There is an activity type represented by \"activity\" column which acts as label and reflects following activities:
 - \"0\": walking
 - \"1\": running
Apart of that, the dataset contains \"wrist\" column which represents the wrist where the device was placed to collect a sample on:
 - \"0\": left wrist
 - \"1\": right wrist
Additionally, the dataset contains \"date\", \"time\" and \"username\" columns which provide information about the exact date, time and user which collected these measurements.</t>
  </si>
  <si>
    <t>asad1m9a9h6mood/news-articles</t>
  </si>
  <si>
    <t>News Articles</t>
  </si>
  <si>
    <t>This dataset include articles from 2015 till date</t>
  </si>
  <si>
    <t>AsadMahmood</t>
  </si>
  <si>
    <t># Content
This Dataset is scraped from https://www.thenews.com.pk website. It has news articles from 2015 till date related to business and sports. It Contains the Heading of the particular Article, Its content and its date. The content also contains the place from where the statement or Article was published.
# Importance
This dataset can be used to detect main patterns between writing pattern of different types of articles. One more thing that can be extracted from it is that we could also detect the main locations from where the different types of articles originate.
# Improvements
Some Data Cleaning could still be done specially in the content area of the dataset. One more thing that could be done is that we could extract the locations from the content and make a separated table for it.
# Acknowledgements
I'd like to thanks developer of Selenium Library. That helped a lot in retrieving the data.</t>
  </si>
  <si>
    <t>linguistics, news agencies, journalism</t>
  </si>
  <si>
    <t>biaiscience/dogs-vs-cats</t>
  </si>
  <si>
    <t>Dogs vs Cats</t>
  </si>
  <si>
    <t>Onofrio_BIScience</t>
  </si>
  <si>
    <t xml:space="preserve"># Dataset
This dataset was created by Onofrio_BIScience
Released under Database: Open Database, Contents: Database Contents
# Contents
It contains the following files:
- `test.zip` (271.3 MB)
- `train.zip` (543.517 MB)
</t>
  </si>
  <si>
    <t>814MB</t>
  </si>
  <si>
    <t>census/total-construction-spending-data-collection</t>
  </si>
  <si>
    <t>Total Construction Spending Data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w1DnsX50XHw) by [chuttersnap](https://unsplash.com/@chuttersnap) on [Unsplash](https://unsplash.com/) 
_Unsplash Images are distributed under a unique [Unsplash License](https://unsplash.com/license)._</t>
  </si>
  <si>
    <t>victorgenin/ices-fish-catch</t>
  </si>
  <si>
    <t>Annual Nominal Fish Catches</t>
  </si>
  <si>
    <t>Explore the impact of overfishing in the Northeast Atlantic region.</t>
  </si>
  <si>
    <t>Victor Genin</t>
  </si>
  <si>
    <t>The datasets provides data of annual nominal catches of more than 200 species of fish and shellfish in the Northeast Atlantic region, which are officially submitted by 20 [International Council for the Exploration of the Sea (ICES)][1] member countries between 2006 and 2014.
 [1]: http://www.ices.dk</t>
  </si>
  <si>
    <t>fishing, environmental engineering</t>
  </si>
  <si>
    <t>761KB</t>
  </si>
  <si>
    <t>jealousleopard/goodreadsbooks</t>
  </si>
  <si>
    <t>Goodreads-books</t>
  </si>
  <si>
    <t>comprehensive list of all books listed in goodreads</t>
  </si>
  <si>
    <t>Soumik</t>
  </si>
  <si>
    <t>### Context
The primary reason for creating this dataset is the requirement of a good clean dataset of books. Being a bookie myself (see what I did there?) I had searched for datasets on books in kaggle itself - and I found out that while most of the datasets had a good amount of books listed, there were either a) major columns missing or b) grossly unclean data. I mean, you can't determine how good a book is just from a few text reviews, come on! What I needed were numbers, solid integers and floats that say how many people liked the book or hated it, how much did they like it, and stuff like that. Even the [good dataset](https://www.kaggle.com/zygmunt/goodbooks-10k#books.csv) that I found was well-cleaned, it had a number of interlinked files, which increased the hassle. This prompted me to use the Goodreads API to get a well-cleaned dataset, with the promising features only ( minus the redundant ones ), and the result is the dataset you're at now.
### Acknowledgements
This data was entirely scraped via the [Goodreads API](https://goodreads.com/api), so kudos to them for providing such a simple interface to scrape their database.
### Inspiration
The reason behind creating this dataset is pretty straightforward, I'm listing the books for all book-lovers out there, irrespective of the language and publication and all of that. So go ahead and use it to your liking, find out what book you should be reading next ( there are very few free content recommendation systems that suggest books last I checked ), what are the details of every book you have read, create a word cloud from the books you want to read - all possible approaches to exploring this dataset are welcome. 
I started creating this dataset on May 25, 2019, and intend to update it frequently.
P.S. If you like this, please don't forget to give an upvote!</t>
  </si>
  <si>
    <t>internet, linguistics, business, demographics, books</t>
  </si>
  <si>
    <t>632KB</t>
  </si>
  <si>
    <t>chaibapat/fantasy-premier-league</t>
  </si>
  <si>
    <t>Fantasy Premier League - 2016/2017</t>
  </si>
  <si>
    <t>Dataset regarding users, fixtures, points of Fantasy English Premier League</t>
  </si>
  <si>
    <t>cbapat3</t>
  </si>
  <si>
    <t>231MB</t>
  </si>
  <si>
    <t>caganseval/earthquake</t>
  </si>
  <si>
    <t>Earthquakes in 1910-2017, Turkey @alpkoc</t>
  </si>
  <si>
    <t>Corrected Earthquake Data of Turkey in 1910-2017 @alpkoc</t>
  </si>
  <si>
    <t>caganseval</t>
  </si>
  <si>
    <t>world, geography, earth sciences</t>
  </si>
  <si>
    <t>474KB</t>
  </si>
  <si>
    <t>danielpanizzo/wine-quality</t>
  </si>
  <si>
    <t>Modeling wine preferences by data mining from physicochemical properties.</t>
  </si>
  <si>
    <t>Daniel S. Panizzo</t>
  </si>
  <si>
    <t>104KB</t>
  </si>
  <si>
    <t>pablolebed/agricultural-estimates-arg</t>
  </si>
  <si>
    <t>Agricultural Estimates</t>
  </si>
  <si>
    <t>Main crops production and yield in ARG</t>
  </si>
  <si>
    <t>Pablo Lebed</t>
  </si>
  <si>
    <t>### Context
This dataset contains crops production and yield over the years in Argentina. Data is provided by province and district for each seed or harvest campaign from 1969 to 2017.
### Content
* Sup. Sembrada (Ha) --- Hectares sown
* Sup. Cosechada (Ha) --- Hectares harvested
* Produccion (Tn) --- Tonnes produced
* Rendimiento (Kg/Ha) --- Harvest performance
### Acknowledgements
This dataset was kindly made publicly available by [Datos Argentina][1] under the [ODbL][2] license. 
Photo by [Benjamin Davies][4] on [Unsplash][3].
### Inspiration
My Data Science adventure start here. My objective is to use this dataset together with Kaggle Kernels as a starting point in my learning process.
 [1]: http://datos.gob.ar/
 [2]: https://opendatacommons.org/licenses/odbl/
 [3]: https://unsplash.com/
 [4]: https://unsplash.com/@bendavisual</t>
  </si>
  <si>
    <t>data cleaning, agriculture</t>
  </si>
  <si>
    <t>mrferozi/loan-data-for-dummy-bank</t>
  </si>
  <si>
    <t xml:space="preserve">Loan Data for Dummy Bank </t>
  </si>
  <si>
    <t>Predictive Modeling for Loan Default</t>
  </si>
  <si>
    <t>MuhammadNadeemFerozi</t>
  </si>
  <si>
    <t>new-york-city/nyc-citywide-payroll-data</t>
  </si>
  <si>
    <t>New York City - Citywide Payroll Data</t>
  </si>
  <si>
    <t>Salaries paid to New York City employees over four years</t>
  </si>
  <si>
    <t>**This dataset is now updated annually [here](https://www.kaggle.com/new-york-city/ny-citywide-payroll-data-fiscal-year).**
### Context
This dataset contains the salary, pay rate, and total compensation of every New York City employee. In this dataset this information is provided for the 2014, 2015, 2016, and 2017 fiscal years, and provides a transparent lens into who gets paid how much and for what.
Note that fiscal years in the New York City budget cycle start on July 1st and end on June 30th ([see here][1]). That means that this dataset contains, in its sum, compensation information for all City of New York employees for the period July 1, 2014 to June 30, 2017.
### Content
This dataset provides columns for fiscal year, employee name, the city department they work for, their job title, and various fields describing their compensation. The most important of these fields is \"Regular Gross Pay\", which provides that employee's total compensation.
### Acknowledgements
This information was published as-is by the City of New York.
### Inspiration
* How many people do the various city agencies employ, and how much does each department spend on salary in total?
* What are the most numerous job titles in civic government employment?
* Where does overtime pay seem to be especially common? How much of it is there?
* How do New York City employee salaries compare against [salaries of city employees in Chicago](https://www.kaggle.com/chicago/chicago-citywide-payroll-data)? Is the difference more or less than the difference in cost of living between the two cities?
 [1]: http://www1.nyc.gov/site/omb/about/new-york-city-budget-cycle.page</t>
  </si>
  <si>
    <t>cities, money</t>
  </si>
  <si>
    <t>55MB</t>
  </si>
  <si>
    <t>federalreserve/exchange-rates</t>
  </si>
  <si>
    <t>Exchange Rates</t>
  </si>
  <si>
    <t>Exchange rates as far back as 1971 between the USA and 23 countries</t>
  </si>
  <si>
    <t>The Federal Reserve's H.10 statistical release provides data on exchange rates between the US dollar, 23 other currencies, and three benchmark indexes. The data extend back to 1971 for several of these.
Please note that the csv has six header rows. The first contains the 
## Acknowledgements
This dataset was provided by the [US Federal Reserve][1]. If you need the current version, you can find their weekly updates [here][2].
## Inspiration
 - Venezuela is both unusually dependent on oil revenues and experiencing unusual degrees of political upheaval. Can you determine which movements in their currency were driven by changes in the oil price and which were driven by political events?
 [1]: https://www.federalreserve.gov/aboutthefed.htm
 [2]: https://www.federalreserve.gov/releases/h10/Hist/</t>
  </si>
  <si>
    <t>644KB</t>
  </si>
  <si>
    <t>datascienceairly/air-quality-data-from-extensive-network-of-sensors</t>
  </si>
  <si>
    <t>Air quality data from extensive network of sensors</t>
  </si>
  <si>
    <t>PM1, PM2.5, PM10, temp, pres and hum data for 2017 year from Krakow, Poland</t>
  </si>
  <si>
    <t>Airly</t>
  </si>
  <si>
    <t>health, environment, pollution, atmospheric sciences</t>
  </si>
  <si>
    <t>bmkramer/101-innovations-research-tools-survey</t>
  </si>
  <si>
    <t>101 Innovations - Research Tools Survey</t>
  </si>
  <si>
    <t>Explore global research practices and opinions on scholarly communication</t>
  </si>
  <si>
    <t>Bianca Kramer</t>
  </si>
  <si>
    <t>research</t>
  </si>
  <si>
    <t>rtatman/corpus-of-bilingual-childrens-speech</t>
  </si>
  <si>
    <t>Corpus of bilingual children's speech</t>
  </si>
  <si>
    <t>Transcribed natural speech from 25 bilingual children</t>
  </si>
  <si>
    <t>linguistics, languages, children</t>
  </si>
  <si>
    <t>liujiaqi/hr-comma-sepcsv</t>
  </si>
  <si>
    <t>HR_comma_sep.csv</t>
  </si>
  <si>
    <t>kakisama</t>
  </si>
  <si>
    <t xml:space="preserve"># Dataset
This dataset was created by kakisama
Released under CC0: Public Domain
# Contents
It contains the following files:
- `HR_comma_sep.csv` (553.494 KB)
</t>
  </si>
  <si>
    <t>kingburrito666/cannabis-strains</t>
  </si>
  <si>
    <t>Cannabis Strains</t>
  </si>
  <si>
    <t>Marijuana strain dataset</t>
  </si>
  <si>
    <t>healthcare, botany</t>
  </si>
  <si>
    <t>415KB</t>
  </si>
  <si>
    <t>cbp/illegal-immigrants</t>
  </si>
  <si>
    <t>Illegal Immigrants Arrested by US Border Patrol</t>
  </si>
  <si>
    <t>Has the number of Mexican citizens crossing the border increased or decreased?</t>
  </si>
  <si>
    <t>US Customs and Border Protection</t>
  </si>
  <si>
    <t># Content
This report provides statistics for the number of illegal immigrants arrested or apprehended by the border patrol in each division (or sector) of the United States borders with Canada, Mexico, and Caribbean islands; this data is a partial measure of the flow of people illegally entering the United States.
# Acknowledgements
Data was compiled and published by the US Border Patrol on the Customs and Border Protection webpage.</t>
  </si>
  <si>
    <t>crime, international relations</t>
  </si>
  <si>
    <t>nasa/asteroid-impacts</t>
  </si>
  <si>
    <t>Possible Asteroid Impacts with Earth</t>
  </si>
  <si>
    <t>Name, orbit, and year range for impacts predicted by Sentry system</t>
  </si>
  <si>
    <t># Context 
An asteroid's orbit is computed by finding the elliptical path about the sun that best fits the available observations of the object. That is, the object's computed path about the sun is adjusted until the predictions of where the asteroid should have appeared in the sky at several observed times match the positions where the object was actually observed to be at those same times. As more and more observations are used to further improve an object's orbit, we become more and more confident in our knowledge of where the object will be in the future.
When the discovery of a new near Earth asteroid is announced by the Minor Planet Center, Sentry automatically prioritizes the object for an impact risk analysis. If the prioritization analysis indicates that the asteroid cannot pass near the Earth or that its orbit is very well determined, the computationally intensive nonlinear search for potential impacts is not pursued. If, on the other hand, a search is deemed necessary then the object is added to a queue of objects awaiting analysis. Its position in the queue is determined by the estimated likelihood that potential impacts may be found.
# Content
Sentry is a highly automated collision monitoring system that continually scans the most current asteroid catalog for possibilities of future impact with Earth over the next 100 years. This dataset includes the Sentry system's list of possible asteroid impacts with Earth and their probability, in addition to a list of all known near Earth asteroids and their characteristics.
# Acknowledgements
The asteroid orbit and impact risk data was collected by NASA's Near Earth Object Program at the Jet Propulsion Laboratory (California Institute of Technology).
# Inspiration
During which year is Earth at the highest risk of an asteroid impact? How do asteroid impact predictions change over time? Which possible asteroid impact would be the most devastating, given the asteroid's size and speed?</t>
  </si>
  <si>
    <t>664KB</t>
  </si>
  <si>
    <t>crawford/us-major-league-soccer-salaries</t>
  </si>
  <si>
    <t>U.S. Major League Soccer Salaries</t>
  </si>
  <si>
    <t>Salaries from 2007 to 2017</t>
  </si>
  <si>
    <t>### Context
The Major League Soccer Union releases the salaries of every MLS player each year. This is a collection of salaries from 2007 to 2017.
### Content
Each file contains the following fields:
- club: Team abbreviation
- last_name: Player last name
- first_name: Player first name
- position: Position abbreviation
- base_salary: Base salary
- guaranteed_compensation: Guaranteed compensation
### Acknowledgements
Jeremy Singer-Vine over at Data is Plural scraped the PDF's released by the MLS Union and put the data in a nice little package of CSV files for everyone.
I downloaded this dataset from:
[https://github.com/data-is-plural/mls-salaries][1]
[MIT License][2]
### Inspiration
Who in the MLS makes the most money? Are they worth it? I make about $900 bazillion each year, can I afford a soccer team?
 [1]: https://github.com/data-is-plural/mls-salaries
 [2]: https://github.com/data-is-plural/mls-salaries/blob/master/LICENSE.txt</t>
  </si>
  <si>
    <t>association football, income</t>
  </si>
  <si>
    <t>83KB</t>
  </si>
  <si>
    <t>yuqing01/breast-cancer</t>
  </si>
  <si>
    <t>breast cancer</t>
  </si>
  <si>
    <t>yuqing01</t>
  </si>
  <si>
    <t xml:space="preserve"># Dataset
This dataset was created by yuqing01
# Contents
It contains the following files:
- `breast-cancer.csv` (122.27 KB)
</t>
  </si>
  <si>
    <t>mykhe1097/last-words-of-death-row-inmates</t>
  </si>
  <si>
    <t>Last Words of Death Row Inmates</t>
  </si>
  <si>
    <t>Text Mining with Farewell Words</t>
  </si>
  <si>
    <t>My Khe Nguyen</t>
  </si>
  <si>
    <t>demographics, crime</t>
  </si>
  <si>
    <t>286KB</t>
  </si>
  <si>
    <t>elikplim/car-evaluation-data-set</t>
  </si>
  <si>
    <t>Car Evaluation Data Set</t>
  </si>
  <si>
    <t>may be useful for testing constructive induction and structure discovery methods</t>
  </si>
  <si>
    <t>Ahiale Darlington</t>
  </si>
  <si>
    <t>jeanmidev/french-presidential-election</t>
  </si>
  <si>
    <t>French presidential election</t>
  </si>
  <si>
    <t>Extract from Twitter about the French election (with a taste of Google Trends)</t>
  </si>
  <si>
    <t>djamshed/fifa-world-cup-2018-players</t>
  </si>
  <si>
    <t>FIFA WORLD CUP 2018 Players</t>
  </si>
  <si>
    <t>Confirmed list of FIFA World Cup 2018 players by country</t>
  </si>
  <si>
    <t>Djam</t>
  </si>
  <si>
    <t xml:space="preserve"># Context
The 2018 World Cup is an international football tournament.
### Content
Confirmed list of FIFA 2018 World Cup players by country
### Acknowledgements
Source: https://img.fifa.com/image/upload/hzfqyndmnqazczvc5xdb.pdf
Banner Image: https://unsplash.com/photos/ChI4eUGTpeY
# Inspiration
Who will the best team be in the 2018 World Cup?
</t>
  </si>
  <si>
    <t>zusmani/predict-pakistan-elections-2018</t>
  </si>
  <si>
    <t>Predict Pakistan Elections 2018</t>
  </si>
  <si>
    <t>Help Us Predict the Next Winner</t>
  </si>
  <si>
    <t>data visualization, feature engineering, text data, regression analysis, future prediction</t>
  </si>
  <si>
    <t>46MB</t>
  </si>
  <si>
    <t>dattapiy/sec-edgar-companies-list</t>
  </si>
  <si>
    <t>SEC (EDGAR) Company Names &amp; CIK Keys</t>
  </si>
  <si>
    <t>Includes all company names and cik keys from the SEC database.</t>
  </si>
  <si>
    <t>DataP</t>
  </si>
  <si>
    <t>### Context
All companies in the SEC EDGAR database. Companies are listed with company name and their unique CIK key. Data-set had 663000 companies listed, which includes all companies in the EDGAR database.
### Content
Will update later.
### Acknowledgements
Will update later.
### Inspiration
Will update later.</t>
  </si>
  <si>
    <t>rudymizrahi/airbnb-listings-in-major-us-cities-deloitte-ml</t>
  </si>
  <si>
    <t>AirBnB listings in major US cities</t>
  </si>
  <si>
    <t>Deloitte Machine Learning Competition</t>
  </si>
  <si>
    <t>RudyMizrahi</t>
  </si>
  <si>
    <t>feature engineering, internet, business, regression analysis, housing</t>
  </si>
  <si>
    <t>rootuser/worldnews-on-reddit</t>
  </si>
  <si>
    <t>Worldnews on Reddit from 2008 to Today</t>
  </si>
  <si>
    <t>Perfect for NLP or other tasks</t>
  </si>
  <si>
    <t>Chris</t>
  </si>
  <si>
    <t>Reddit is a social network which divide topics into so called 'subreddits'.
In subreddit 'worldnews', news of the whole world are published. The dataset contains following columns:
time_created - a Unix timestamp of the submission creation date
date_created - creation time in %Y-%m-%d
up_votes - how often the submission was upvoted
down_votes - how often the submission was downvoted
title - the title of the submission
over_18 - if the submission is for mature persons
author - the reddit username of the author
subreddit - this is always 'worldnews'
With the dataset, you can estimate several things in contrast to world politics and special events.</t>
  </si>
  <si>
    <t>internet, linguistics, news agencies</t>
  </si>
  <si>
    <t>ashokpant/devanagari-character-dataset</t>
  </si>
  <si>
    <t>Devanagari Character Dataset</t>
  </si>
  <si>
    <t>Devanagari (Nepali) Handwritten Character Dataset</t>
  </si>
  <si>
    <t>Ashok Kumar Pant</t>
  </si>
  <si>
    <t>### Context
This dataset is created as a part of my dissertation work for the fulfillment of the Master's degree in Computer Science (Tribhuvan University, Nepal, 2012).
### Content
The dataset contains three individual categories. Samples are collected from 40 individuals (persons) from different fields and cropped for character boundary.
 1. Numerals (288 samples per class, 10 classes) 
 2. Vowels (221 samples per class, 12 classes) 
 3. Consonants (205 samples per class, 36 classes)
## Citation
Please cite in your publications if it helps your research:
 @inproceedings{pant2012off,
 title={Off-line Nepali handwritten character recognition using Multilayer Perceptron and Radial Basis Function neural networks},
 author={Pant, Ashok Kumar and Panday, Sanjeeb Prasad and Joshi, Shashidhar Ram},
 booktitle={2012 Third Asian Himalayas International Conference on Internet},
 pages={1--5},
 year={2012},
 organization={IEEE}
 }</t>
  </si>
  <si>
    <t>mchirico/cheltenham-s-facebook-group</t>
  </si>
  <si>
    <t>Cheltenham's Facebook Groups</t>
  </si>
  <si>
    <t>Discover How a Community Leverages Facebook</t>
  </si>
  <si>
    <t>65MB</t>
  </si>
  <si>
    <t>jboysen/state-firearms</t>
  </si>
  <si>
    <t>Firearms Provisions in US States</t>
  </si>
  <si>
    <t>Presence of 133 Provisions in US States, 1991-2017</t>
  </si>
  <si>
    <t>government, government agencies</t>
  </si>
  <si>
    <t>78KB</t>
  </si>
  <si>
    <t>lnvardanyan/hr-analytics</t>
  </si>
  <si>
    <t>Elen Vardanyan</t>
  </si>
  <si>
    <t xml:space="preserve"># Dataset
This dataset was created by Elen Vardanyan
# Contents
It contains the following files:
- `turnover.csv` (553.494 KB)
</t>
  </si>
  <si>
    <t>cityofLA/city-payroll-data</t>
  </si>
  <si>
    <t>City Payroll Data</t>
  </si>
  <si>
    <t>Payroll information for all Los Angeles city departments since 2013</t>
  </si>
  <si>
    <t># Context
The Los Angeles City Controller Office releases payroll information for all city employees on a quarterly basis since 2013.
# Content
Data includes department titles, job titles, projected annual salaries (with breakdowns of quarterly pay), bonuses, and benefits information. 
# Inspiration
* How do benefits and salaries differ for employees across departments and titles? Are there any unusually large differences between lowest and highest employee salaries?
* How have salaries changed over the past three years?
* Have the costs of benefits changed dramatically since the passing of the Affordable Care Act?
* What is the most common government role in Los Angeles?</t>
  </si>
  <si>
    <t>cities, income</t>
  </si>
  <si>
    <t>ajay1735/hmeq-data</t>
  </si>
  <si>
    <t>HMEQ_Data</t>
  </si>
  <si>
    <t>Predict clients who default on their loan</t>
  </si>
  <si>
    <t>Ajay Vallala</t>
  </si>
  <si>
    <t>### Context
The consumer credit department of a bank wants to automate the decisionmaking process for approval of home equity lines of credit. To do this, they will follow the recommendations of the Equal Credit Opportunity Act to create an empirically derived and statistically sound credit scoring model. The model will be based on data collected from recent applicants granted credit through the current process of loan underwriting. The model will be built from predictive modeling tools, but the created model must be sufficiently interpretable to provide a reason for any adverse actions (rejections). 
### Content
The Home Equity dataset (HMEQ) contains baseline and loan performance information for 5,960 recent home equity loans. The target (BAD) is a binary variable indicating whether an applicant eventually defaulted or was seriously delinquent. This adverse outcome occurred in 1,189 cases (20%). For each applicant, 12 input variables were recorded.
### Acknowledgements
### Inspiration
What if you can predict clients who default on their loans.</t>
  </si>
  <si>
    <t>finance, binary classification, decision tree, banking</t>
  </si>
  <si>
    <t>gpandi007/usa-housing-dataset</t>
  </si>
  <si>
    <t>USA Housing dataset</t>
  </si>
  <si>
    <t>House Sales Price Predictions</t>
  </si>
  <si>
    <t>ganesh</t>
  </si>
  <si>
    <t>### Context
This data gives different sales prices with respect to type of houses in USA
### Content
There are 72 Variables gives house property and predicted variable is in last Sales price of the house
### Acknowledgements
Please compare all the variable with respect to sales price and try to create different model, come up with the solution for Sales price predictions of the house
### Inspiration
business probes is predicting sales price</t>
  </si>
  <si>
    <t>finance, housing</t>
  </si>
  <si>
    <t>bank-of-england/a-millennium-of-macroeconomic-data</t>
  </si>
  <si>
    <t>A millennium of macroeconomic data</t>
  </si>
  <si>
    <t>Economic Data for the UK from 1086-2016</t>
  </si>
  <si>
    <t>Bank of England</t>
  </si>
  <si>
    <t>The dataset contains a broad set of macroeconomic and financial data for the UK stretching back in some cases to the C13th and with one or two benchmark estimates available for 1086, the year of the Domesday Book. The dataset was originally called the 'Three centuries of macroeconomic data' spreadsheet but has now been renamed given its broader coverage. Version 3 of the dataset has now been updated to 2016.
### Content
The Excel file contains the original data. It contains hundreds of time series, while the csv is an extract of several dozen headline time series.
If you would like to see more of the data made available in CSV format; please let me know what you would like extracted and I'll be happy to add it. Please see `excel_sheet_names.csv` for details of what other data has yet to be unpacked.
### Acknowledgements
This dataset was kindly made available by the [Bank of England][1]. You can find [the original dataset here][2].
### Inspiration
- Which metrics give similar answers about when the industrial revolution began? How clear is the cutoff point?
### If you like
If you enjoyed this dataset, you might also like the [Allen-Unger Global Commodity Prices dataset](https://www.kaggle.com/sohier/allenunger-global-commodity-prices), which provides historic commodity prices from locations around the world.
 [1]: http://www.bankofengland.co.uk
 [2]: http://www.bankofengland.co.uk/research/Pages/datasets/default.aspx#</t>
  </si>
  <si>
    <t>finance, economics, history, banking</t>
  </si>
  <si>
    <t>annecool37/museum-data</t>
  </si>
  <si>
    <t>Museum Reviews Collected from TripAdvisor</t>
  </si>
  <si>
    <t>Museum name, type, location, review, rating, rank, etc.</t>
  </si>
  <si>
    <t>annecool37</t>
  </si>
  <si>
    <t>Visit my [GitHub][1] for detailed description and code. 
Also, here's an App, a Recommendation System for Museum Selection, I created with this data set:
http://216.230.228.88:3838/bootcamp006_project/Project5-Capstone/Museo/app/
### Inspiration for Further Analysis
- Predict if a museum will be featured or not
- Discover the important factors that results in a higher rating 
- Apply natural language processing to discover insights from review/quote/tag data
- Cluster museums based on review/quote polarity or subjectivity (sentiment analysis)
- Apply association rules to uncover relationship of different combinations of review tags
### Processed and Merged Data
tripadvisor_merged.csv: A file containing museum data collected from TripAdvisor including tag/ type/ review/ quote features
![Data Scraped][2]
![Features Added][3]
### Raw Data Scraped from TripAdvisor (US/World)
- tripadvisor_museum: general museum data scraped from TripAdvisor
- traveler_type: {'museum': ['Families','Couples','Solo','Business','Friends']}
- traveler_rating: {'museum': ['Excellent','Very good','Average','Poor','Terrible']}
- tag_clouds: {'museum': ['tag 1', 'tag 2', 'tag 3' ...]}
- review_quote: {'museum': ['quote 1', 'quote 2', ... ,'quote 10']}
- review_content: {'museum': ['review 1', 'review 2', ... ,'review 10']}
- museum_categories: {'museum': ['museum type 1','museum type 2', ...]} 
 [1]: https://github.com/annecool37/MuseumRecommendation
 [2]: http://blog.nycdatascience.com/wp-content/uploads/2016/09/Screen-Shot-2016-09-19-at-11.30.36-PM.png
 [3]: http://blog.nycdatascience.com/wp-content/uploads/2016/09/Screen-Shot-2016-09-19-at-11.30.47-PM.png</t>
  </si>
  <si>
    <t>museums</t>
  </si>
  <si>
    <t>ricardomoya/football-matches-of-spanish-league</t>
  </si>
  <si>
    <t>Football Matches of Spanish League</t>
  </si>
  <si>
    <t>Soccer matches of 1st and 2nd division from season 1970-71 to 2016-17</t>
  </si>
  <si>
    <t>Ricardo Moya</t>
  </si>
  <si>
    <t>sports, association football, american football</t>
  </si>
  <si>
    <t>380KB</t>
  </si>
  <si>
    <t>ruslankl/mice-protein-expression</t>
  </si>
  <si>
    <t>Mice Protein Expression</t>
  </si>
  <si>
    <t>Expression levels of 77 proteins measured in the cerebral cortex</t>
  </si>
  <si>
    <t>def me(x)</t>
  </si>
  <si>
    <t>multiclass classification, biology</t>
  </si>
  <si>
    <t>423KB</t>
  </si>
  <si>
    <t>sanedhika/india-general-election-data-2009-and-2014</t>
  </si>
  <si>
    <t>India General Election data 2009 and 2014</t>
  </si>
  <si>
    <t>SanthoshMurali</t>
  </si>
  <si>
    <t xml:space="preserve"># Dataset
This dataset was created by SanthoshMurali
Released under CC0: Public Domain
# Contents
It contains the following files:
- `LS2009Candidate.csv` (611.093 KB)
- `LS2009Electors.csv` (27.774 KB)
- `LS2014Candidate.csv` (678.155 KB)
- `LS2014Electors.csv` (26.752 KB)
</t>
  </si>
  <si>
    <t>343KB</t>
  </si>
  <si>
    <t>ritresearch/happydb</t>
  </si>
  <si>
    <t>HappyDB</t>
  </si>
  <si>
    <t>A Corpus of 100,000 Crowdsourced Happy Moments</t>
  </si>
  <si>
    <t>Megagon Labs</t>
  </si>
  <si>
    <t>linguistics, emotion, personal life</t>
  </si>
  <si>
    <t>flyingwombat/us-news-and-world-reports-college-data</t>
  </si>
  <si>
    <t>From the "ISLR" R package</t>
  </si>
  <si>
    <t>Jason Nguyen</t>
  </si>
  <si>
    <t>siddhadev/ms-cntk-atis</t>
  </si>
  <si>
    <t>ATIS from MS CNTK</t>
  </si>
  <si>
    <t>Airline Travel Information System DataSet</t>
  </si>
  <si>
    <t>kpe</t>
  </si>
  <si>
    <t>----------
**new** - an alternative \"clean\" version of this dataset could be found [here](https://www.kaggle.com/siddhadev/atis-dataset-clean/home)
----------
### ATIS DataSet import from MS CNTK Examples
This is an ATIS DataSet imported from the Microsoft CNTK Examples at https://github.com/Microsoft/CNTK/tree/master/Examples/LanguageUnderstanding/ATIS/Data
### Content
This data set contains 4978 train and 893 test spoken utterances (text) classified into one of 26 intents. Each token in a query utterance is aligned with slot filling [IOB][1] labels.
It could be used for intent classification and slot filling task as in:
 - [arXiv:1609.01454 - Attention-Based Recurrent Neural Network Models for Joint Intent Detection and Slot Filling][2]
### Misc
It looks like there are different ATIS dataset version, so if you know how to obtain some of the 'official' ATIS datasets please let me know!
 [1]: https://en.wikipedia.org/wiki/Inside_Outside_Beginning
 [2]: https://arxiv.org/pdf/1609.01454.pdf</t>
  </si>
  <si>
    <t>nlp</t>
  </si>
  <si>
    <t>236KB</t>
  </si>
  <si>
    <t>abhishekyana/nse-listed-1384-companies-data</t>
  </si>
  <si>
    <t>NSE Listed 1000+ Companies' Historical Data</t>
  </si>
  <si>
    <t>Indian stock data from the NSE</t>
  </si>
  <si>
    <t>Abhishek</t>
  </si>
  <si>
    <t>### Context
The Dataset here is the CSV (Comma Separated Value) formatted data of 1000+ Indian companies' historical stock data which are listed on NSE web scrapped using python. This data helps the community to dive into algorithmic trading using the ML techniques and can be used for any task. Hope this will be of great use for everyone. 
### Content
This dataset(.zip) is a collection of numerous CSV formatted files that are in format of ['Date','Open','high','low','close','adj close','volume']. I've acquired this data using the yahoo finance v7 server using the python requests and a bit of pre-processing.
 - Maruti_data.csv is the sample data of Maruti stock data from 2003-07 to till data (updated on 18-Feb-2018) .
- Companies_dict.d is the python pickle dictionary variable to get company name from the SYMBOL or name if the csv file. You can load this using the pickle library and get the actual company SYMBOL to Legal Name. 
###### `e.g.Python Code`
###### ` Symbol2Name = pickle.load(open('company_symbol_name_dict.d','rb'))`
###### `print(Symbol2Name['MARUTI']) #Will give you Maruti_Suzuki_India_Ltd`
### Acknowledgements
I would like to thank this [githubrepo](https://github.com/sjev/trading-with-python.git) for making the python file this script of mine is based on.
### Inspiration
I would love to see many people like me to get their hands dirty with this data and use it effectively to correlate the inter relationships among the companies.</t>
  </si>
  <si>
    <t>deep learning, finance, business, artificial intelligence, money</t>
  </si>
  <si>
    <t>67MB</t>
  </si>
  <si>
    <t>fournierp/captcha-version-2-images</t>
  </si>
  <si>
    <t>CAPTCHA Images</t>
  </si>
  <si>
    <t>Version 2 CAPTCHA Images</t>
  </si>
  <si>
    <t>Fournierp</t>
  </si>
  <si>
    <t>### Context
This dataset contains CAPTCHA (Completely Automated Public Turing test to tell Computers and Humans Apart) images. Built in 1997 as way for users to identify and block bots (in order to prevent spam, DDOS etc.). They have since then been replace by reCAPTCHA because they are breakable using Artificial Intelligence (as I encourage you to do).
### Content
The images are 5 letter words that can contain numbers. The images have had noise applied to them (blur and a line). They are 200 x 50 PNGs.
### Acknowledgements
The dataset comes from [Wilhelmy, Rodrigo &amp;amp; Rosas, Horacio. (2013). captcha dataset.][1] 
[1]: https://www.researchgate.net/publication/248380891_captcha_dataset
Thumbnail image from [Accessibility of CAPTCHAs]
[2]: http://www.bespecular.com/blog/accessibility-of-captchas/
### Inspiration
This dataset is a perfect opportunity to attempt to make Optical Character Recognition algorithms.</t>
  </si>
  <si>
    <t>image data, image processing, computer security</t>
  </si>
  <si>
    <t>nasa/astronaut-yearbook</t>
  </si>
  <si>
    <t>NASA Astronauts, 1959-Present</t>
  </si>
  <si>
    <t>Which American astronaut has spent the most time in space?</t>
  </si>
  <si>
    <t># Context 
The term \"astronaut\" derives from the Greek words meaning \"space sailor\" and refers to all who have been launched as crew members aboard NASA spacecraft bound for orbit and beyond.
# Content
The National Aeronautics and Space Administration (NASA) selected the first group of astronauts in 1959. From 500 candidates with the required jet aircraft flight experience and engineering training in addition to a height below 5 feet 11 inches, seven military men became the nation's first astronauts. The second and third groups chosen included civilians with extensive flying experience. By 1964, requirements had changed, and emphasis was placed on academic qualifications; in 1965, six scientist astronauts were selected from a group of 400 applicants who had a doctorate or equivalent experience in the natural sciences, medicine, or engineering. The group named in 1978 was the first of space shuttle flight crews and fourteen groups have been selected since then with a mix of pilots and mission specialists.
There are currently 50 active astronauts and 35 management astronauts in the program; 196 astronauts have retired or resigned and 49 are deceased (as of April 2013).
# Acknowledgements
This dataset was published by the National Aeronautics and Space Administration as the \"Astronaut Fact Book\" (April 2013 edition). Active astronauts' mission names and flight statistics were updated from the NASA website.
# Inspiration
Which American astronaut has spent the most time in space? What university has produced the most astronauts? What subject did the most astronauts major in at college? Have most astronauts served in the military? Which branch? What rank did they achieve?</t>
  </si>
  <si>
    <t>employment, space, astronauts</t>
  </si>
  <si>
    <t>drgilermo/home-advantage-in-soccer-and-basketball</t>
  </si>
  <si>
    <t>Home Advantage in Soccer and Basketball</t>
  </si>
  <si>
    <t>Home and away performance of 9K+ Teams from 88 leagues around the world</t>
  </si>
  <si>
    <t># Context 
The data set includes information about different leagues in different sports (Basketball and Soccer) all around the world, as well as some basic facts about each country, regarding the home advantage phenomenon in sports. 
# Content
The data is comprised of 3 data sets:
1. The home and away performance of 8365 soccer teams from a few dozens of countries during the years 2010-2016.
2. The home and away performance of 1216 NBA teams during the years 1968-2010
3. General facts about 88 countries including soccer data such as their FIFA rank, the average attendance of soccer matches and the Home Advatnage Factor of the leagure
# Acknowledgement 
The soccer data was scraped from here:
[http://footballdatabase.com/competitions-index][1]
The NBA data was scraped from NBA.com.
The world facts were copied from Wikipedia.
 [1]: http://footballdatabase.com/competitions-index</t>
  </si>
  <si>
    <t>basketball, association football</t>
  </si>
  <si>
    <t>136KB</t>
  </si>
  <si>
    <t>danagerous/sleep-data</t>
  </si>
  <si>
    <t>Sleep Data</t>
  </si>
  <si>
    <t>Personal Sleep Data from Sleep Cycle iOS App</t>
  </si>
  <si>
    <t>Dana Diotte</t>
  </si>
  <si>
    <t>### Context
Sleep data collected via the Sleep Cycle iOS app.
### Content
The data was acquired between 2014-2018 and collected through the Sleep Cycle app from Northcube on iOS.
### Acknowledgements
I would like to acknowledge my comfortable bed and pillow for making this happen.
### Inspiration
Just wanted to look at data I collected vs. data collected by others. Not sure what I'm going to do with this data yet or how I want to view it as I am new to data science and machine learning.</t>
  </si>
  <si>
    <t>healthcare, health, mental health, sleep</t>
  </si>
  <si>
    <t>tylerx/melbourne-airbnb-open-data</t>
  </si>
  <si>
    <t>Melbourne Airbnb Open Data</t>
  </si>
  <si>
    <t>Detailed and summarized data of Airbnb activity in Melbourne, VIC, Australia</t>
  </si>
  <si>
    <t>Tyler  Xie</t>
  </si>
  <si>
    <t>### Context
Melbourne was announced as 6th on the list of top ten cities for users globally in 2016 and has been one of the top cities for listings globally since then. As part of the InsideAirbnb initiative, this dataset describes the listing activity of homestays in Melbourne, VIC, Australia. The dataset was compiled on 07 Dec 2018.
### Content
The following Airbnb activity is included in this Melbourne Airbnb dataset:
 - Listings: detailed listings data including full descriptions and average review score; 
 - Calendar: detailed calendar data for listings, including listing id and the price and availability for that day; 
 - Reviews, detailed review data for listings including unique id for each reviewer and detailed comments; 
 - Listings-Summary: summary information and metrics for listings (good for visualisations); 
 - Reviews-Summary: summary Review data and Listing ID (to facilitate time based analytics and visualisations linked to a listing); 
 - Neigborhoods: neighborhood list for geo filter. Sourced from city or open source GIS files;
### Inspiration
 - How is Airbnb really being used in and affecting your neighborhoods?
 - Can you describe the vibe of each Melbourne neighborhood using listing descriptions?
 - What are the busiest times of the year to visit Melbourne?By how much do prices spike? 
 - Is there a general upward trend of both new Airbnb listings and total Airbnb visitors to
 Melbourne?
### Acknowledgements
This dataset is part of InsideAirbnb, and the original source can be found [here][1].
 [1]: http://insideairbnb.com</t>
  </si>
  <si>
    <t>text data, time series, hotels, home, australia</t>
  </si>
  <si>
    <t>daiearth22/uniqlo-fastretailing-stock-price-prediction</t>
  </si>
  <si>
    <t>Uniqlo (FastRetailing) Stock Price Prediction</t>
  </si>
  <si>
    <t>Tokyo Stock Exchange Data (LightWeight CSV) in 2016 for Beginners</t>
  </si>
  <si>
    <t>Daisuke Ishii</t>
  </si>
  <si>
    <t>mkachuee/noninvasivebp</t>
  </si>
  <si>
    <t>Non-invasive Blood Pressure Estimation</t>
  </si>
  <si>
    <t>Vital signals and reference blood pressure values acquired from 26 subjects.</t>
  </si>
  <si>
    <t>Mohammad Kachuee</t>
  </si>
  <si>
    <t>healthcare, health sciences</t>
  </si>
  <si>
    <t>jeevannagaraj/indian-liver-patient-dataset</t>
  </si>
  <si>
    <t>Indian Liver Patient Dataset</t>
  </si>
  <si>
    <t>Data about Liver Patients in India</t>
  </si>
  <si>
    <t>JeevanNagaraj</t>
  </si>
  <si>
    <t xml:space="preserve">### Data Set Information
This data set contains 416 liver patient records and 167 non liver patient records.The data set was collected from test samples in North East of Andhra Pradesh, India. 'is_patient' is a class label used to divide into groups(liver patient or not). This data set contains 441 male patient records and 142 female patient records.
Any patient whose age exceeded 89 is listed as being of age \"90\".
### Attribute Information
1. *age* Age of the patient
2. *gender* Gender of the patient
3. *tot_bilirubin* Total Bilirubin
4. *direct_bilirubin* Direct Bilirubin
5. *alkphos* Alkaline Phosphotase
6. *sgpt* Alamine Aminotransferase
7. *sgot* Aspartate Aminotransferase
8. *tot_proteins* Total Protiens
9. *albumin* Albumin
10. *ag_ratio* Albumin and Globulin Ratio
11. is_patient Selector field used to split the data into two sets (labeled by the experts)
### Acknowledgements
The data set has been elicit from UCI Machine Learning Repository. My sincere thanks to them.
</t>
  </si>
  <si>
    <t>nasa/solar-eclipses</t>
  </si>
  <si>
    <t>Solar and Lunar Eclipses</t>
  </si>
  <si>
    <t>Date, time, and location of every eclipse in five thousand years</t>
  </si>
  <si>
    <t># Context 
Eclipses of the sun can only occur when the moon is near one of its two orbital nodes during the new moon phase. It is then possible for the Moon's penumbral, umbral, or antumbral shadows to sweep across Earth's surface thereby producing an eclipse. There are four types of solar eclipses: a partial eclipse, during which the moon's penumbral shadow traverses Earth and umbral and antumbral shadows completely miss Earth; an annular eclipse, during which the moon's antumbral shadow traverses Earth but does not completely cover the sun; a total eclipse, during which the moon's umbral shadow traverses Earth and completely covers the sun; and a hybrid eclipse, during which the moon's umbral and antumbral shadows traverse Earth and annular and total eclipses are visible in different locations. Earth will experience 11898 solar eclipses during the five millennium period -1999 to +3000 (2000 BCE to 3000 CE).
Eclipses of the moon can occur when the moon is near one of its two orbital nodes during the full moon phase. It is then possible for the moon to pass through Earth's penumbral or umbral shadows thereby producing an eclipse. There are three types of lunar eclipses: a penumbral eclipse, during which the moon traverses Earth's penumbral shadow but misses its umbral shadow; a partial eclipse, during which the moon traverses Earth's penumbral and umbral shadows; and a total eclipse, during which the moon traverses Earth's penumbral and umbral shadows and passes completely into Earth's umbra. Earth will experience 12064 lunar eclipses during the five millennium period -1999 to +3000 (2000 BCE to 3000 CE).
# Acknowledgements
Lunar eclipse predictions were produced by Fred Espenak from NASA's Goddard Space Flight Center.</t>
  </si>
  <si>
    <t>851KB</t>
  </si>
  <si>
    <t>dataturks/face-dataset-with-age-emotion-ethnicity</t>
  </si>
  <si>
    <t>Face Dataset with Age, Emotion, Ethnicity</t>
  </si>
  <si>
    <t xml:space="preserve">An image bounding box dataset with faces marked with emotions, ethnicity, age </t>
  </si>
  <si>
    <t>### Context
Visualize and browse the dataset below:
https://dataturks.com/projects/Mohan/Face%20Dataset%20With%20Emotion_Age_Ethnicity
![enter image description here][1]
### Content
The images are market with 4 sets of labels:
 1. Age Range
 2. Ethnicity
 3. Gender
 4. Face emotion
Label distribution:
![enter image description here][2]
Examples:
![enter image description here][3]
![enter image description here][4]
### Acknowledgements
Here is the original source:
 https://dataturks.com/projects/Mohan/Face%20Dataset%20With%20Emotion_Age_Ethnicity
### Inspiration
Your data will be in front of the world's largest data science community. What questions do you want to see answered?
 [1]: https://storage.googleapis.com/bonsai-b808c.appspot.com/dataturks/website/face_emotion.png
 [2]: https://storage.googleapis.com/bonsai-b808c.appspot.com/dataturks/website/face_labels.png
 [3]: https://storage.googleapis.com/bonsai-b808c.appspot.com/dataturks/website/face_emotion_ex1.png
 [4]: https://storage.googleapis.com/bonsai-b808c.appspot.com/dataturks/website/face_emotion_ex_2.png</t>
  </si>
  <si>
    <t>image data, object segmentation, object detection, object recognition</t>
  </si>
  <si>
    <t>sunilp/walmart-supply-chain-data</t>
  </si>
  <si>
    <t>supply chain data</t>
  </si>
  <si>
    <t>Import and shipment data</t>
  </si>
  <si>
    <t>sunilp</t>
  </si>
  <si>
    <t xml:space="preserve"># Dataset
This dataset was created by sunilp
Released under Database: Open Database, Contents: Database Contents
# Contents
It contains the following files:
- `walmart-import-data-full.csv` (20.005 MB)
</t>
  </si>
  <si>
    <t>seesee/siim-train-test</t>
  </si>
  <si>
    <t>SIIM_TRAIN_TEST</t>
  </si>
  <si>
    <t>See--</t>
  </si>
  <si>
    <t xml:space="preserve"># Dataset
This dataset was created by See--
# Contents
It contains the following files:
- `SIIM.zip` (1.522 GB)
</t>
  </si>
  <si>
    <t>the-guardian/the-counted</t>
  </si>
  <si>
    <t>The Counted: Killed by Police, 2015-2016</t>
  </si>
  <si>
    <t>Use of deadly force by police officers in United States</t>
  </si>
  <si>
    <t>sudalairajkumar/chennai-water-management</t>
  </si>
  <si>
    <t>Chennai Water Management</t>
  </si>
  <si>
    <t xml:space="preserve">Water resources availability data for Chennai </t>
  </si>
  <si>
    <t xml:space="preserve">### Context
Chennai also known as Madras is the capital of the Indian state of Tamil Nadu. Located on the Coromandel Coast off the Bay of Bengal, it is the biggest cultural, economic and educational centre of south India. 
Being my second home, the city is facing an acute water shortage now (June 2019). Chennai is entirely dependent on ground water resources to meet its water needs. There are four reservoirs in the city, namely, Red Hills, Cholavaram, Poondi and Chembarambakkam, with a combined capacity of 11,057 mcft. These are the major sources of fresh water for the city.
Apart from the reservoirs, the other sources of fresh water water are desalination plants at Nemelli and Minjur; aquifers in Neyveli, Minjur and Panchetty; Cauvery water from Veeranam lake;
Here is an attempt to put together a dataset that has the information about the various water sources available in the city. 
### Content
This dataset has details about the water availability in the four main reservoirs over the last 15 years
* Poondi
* Cholavaram
* Redhills
* Chembarambakkam
The data is available on a daily basis and the unit is million cubic feet. 
I am planning to add other data like water availability from Veeranam lake, rainfall levels etc.
### Acknowledgements
Thanks to [Chennai Metropolitan Water Supply &amp;amp; Sewage Board](https://chennaimetrowater.tn.gov.in/), the data is obtained from their site. 
Photo by Erda Estremera on Unsplash
### Inspiration
The idea is to see if we can use this dataset to
1. Visualize the water need / usage of the city
2. Identify whether the water sources availability will be able to meet the needs till the subsequent monsoon?
3. How bad is the current water crisis compared to previous years?
</t>
  </si>
  <si>
    <t>india, bodies of water</t>
  </si>
  <si>
    <t>city-of-seattle/seattle-checkouts-by-title</t>
  </si>
  <si>
    <t>Seattle Checkouts by Title</t>
  </si>
  <si>
    <t>### Content 
This dataset includes a monthly count of Seattle Public Library checkouts by title for physical and electronic items. The dataset begins with checkouts that occurred in April 2005.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2OprKAcWkQ) by [Gabriele Diwald](https://unsplash.com/@gabrielediwald) on [Unsplash](https://unsplash.com/) 
_Unsplash Images are distributed under a unique [Unsplash License](https://unsplash.com/license)._</t>
  </si>
  <si>
    <t>jboysen/malaria-mosquito</t>
  </si>
  <si>
    <t>Malarial Mosquito Database</t>
  </si>
  <si>
    <t>Geo-coded Inventory of Anophelines in the Sub-Saharan Africa: 1898-2016</t>
  </si>
  <si>
    <t>### Context: 
Understanding the distribution of anopheline vectors of malaria is an important prelude to the design of national malaria control and elimination programmes. A single, geo-coded continental inventory of anophelines using all available published and unpublished data has not been undertaken since the 1960s. We present the largest ever geo-coded database of anophelines in Africa representing a legacy dataset for future updating and identification of knowledge gaps at national levels. The geo-coded and referenced database is made available with the related publication as a reference source for African national malaria control programmes planning their future control and elimination strategies.
Information about the underlying research studies can be found at [http://kemri-wellcome.org/programme/population-health/](http://kemri-wellcome.org/programme/population-health/).
### Content: 
Geocoded info on anopheline inventory. See key below.
### Acknowledgements: 
[KEMRI-Wellcome Trust](http://kemri-wellcome.org/programme/population-health/) assembled the data and distributed it on [Dataverse](https://dataverse.harvard.edu/dataset.xhtml?persistentId=doi:10.7910/DVN/NQ6CUN).
### Inspiration: 
* Where have malarial mosquito populations grown or decreased?
* Can you predict mosquito population growth trends?
* Do you seen any correlation between mosquito populations and malaria deaths from [this dataset](https://www.kaggle.com/teajay/the-fight-against-malaria)?
* Is the banner image mosquito capable of carrying malaria?</t>
  </si>
  <si>
    <t>healthcare, public health</t>
  </si>
  <si>
    <t>978KB</t>
  </si>
  <si>
    <t>tbsteal/canadian-car-accidents-19942014</t>
  </si>
  <si>
    <t>Canadian Car Accidents 1994-2014</t>
  </si>
  <si>
    <t>Car accidents in Canada from 1999-2014 with various features</t>
  </si>
  <si>
    <t>steal</t>
  </si>
  <si>
    <t># Context
This data set contains collision data for car accidents in Canada from 1999-2014 as provided by [Transport Canada][1]. This dataset provides various features such as time of day, whether or not there were fatalities, driver gender, etc. The codes for the different categories can be found in 'drivingLegend.pdf'. The original csv file is no longer available, however it can be downloaded in portions by selecting the various features using this [portal][2].
#Content
Each feature is 100% categorical data, with some features having 2 categories, while others can have 30+. The data is **not** completely imputed appropriately (you can thank Stats Canada), so some data preprocessing is required. For instance, categories may have duplicates in the form of '01' and '1', or some data may be formatted as integers while others are formatted as strings. Some data is not known and is marked accordingly in 'drivingLegend.pdf'. Unfortunately, features such as location and impaired driving are not a part of this feature set, however there are plenty of others to work with.
### Acknowledgements
This data is provided by [Transport Canada][3] and [Statistics Canada][4]. This data is provided under the [Statistics Canada Open License Agreement][5]. 
### Inspiration
Questions of particular interest:
 - What are the main contributing factors to accident fatalities?
 - Can a machine learning classifier be used to predict fatalities?
**Note:** If attempting to predict fatalities, the data is highly skewed towards non-fatalities.
 [1]: http://www.tc.gc.ca/eng/menu.htm
 [2]: http://wwwapps2.tc.gc.ca/Saf-Sec-Sur/7/NCDB-BNDC/p.aspx?l=en&amp;amp;c=100-1-0
 [3]: http://www.tc.gc.ca/eng/menu.htm
 [4]: http://www.statcan.gc.ca/eng/start
 [5]: http://www.statcan.gc.ca/eng/reference/licence</t>
  </si>
  <si>
    <t>adx891/sonar-data-set</t>
  </si>
  <si>
    <t>sonar data set</t>
  </si>
  <si>
    <t>Anh D.</t>
  </si>
  <si>
    <t xml:space="preserve"># Dataset
This dataset was created by Anh D.
Released under Other (specified in description)
# Contents
It contains the following files:
- `sonar.all-data.csv` (85.719 KB)
</t>
  </si>
  <si>
    <t>sebastienverpile/consumercomplaintsdata</t>
  </si>
  <si>
    <t>Consumer Complaints Database</t>
  </si>
  <si>
    <t xml:space="preserve">Financial services complaints  </t>
  </si>
  <si>
    <t>Sebastien Verpile</t>
  </si>
  <si>
    <t>### Context
One question people always have is: What is the best financial institution, or at what bank are customers the most happy? 
The answer to these questions might be of interest to individuals looking to change banks/financial institution, people who are moving to a new different city or state. 
### Content
What's inside is more than just rows and columns. Make it easy for others to get started by describing how you acquired the data and what time period it represents, too.
### Acknowledgements
Data source : https://catalog.data.gov/dataset/consumer-complaint-database
### Inspiration
Your data will be in front of the world's largest data science community. What questions do you want to see answered?</t>
  </si>
  <si>
    <t>carlosparadis/stanford-msa</t>
  </si>
  <si>
    <t>Stanford Mass Shootings in America (MSA)</t>
  </si>
  <si>
    <t>A high quality dataset from 1966-2016 with method, definitions and references</t>
  </si>
  <si>
    <t>Carlos Paradis</t>
  </si>
  <si>
    <t>703KB</t>
  </si>
  <si>
    <t>zhangjuefei/birds-bones-and-living-habits</t>
  </si>
  <si>
    <t>Birds' Bones and Living Habits</t>
  </si>
  <si>
    <t>Measurements of bones and ecological groups of birds</t>
  </si>
  <si>
    <t>zjf</t>
  </si>
  <si>
    <t>biology, ecology</t>
  </si>
  <si>
    <t>sheenabatra/facebook-data</t>
  </si>
  <si>
    <t>Facebook Data</t>
  </si>
  <si>
    <t xml:space="preserve">Exploratory Data Analysis giving insights from Facebook dataset </t>
  </si>
  <si>
    <t>Sheena Batra</t>
  </si>
  <si>
    <t xml:space="preserve">This exploratory data analysis gives insights from Facebook dataset which consists of identifying users that can be focused more to increase the business.
These valuable insights should help Facebook to take intelligent decision to identify its useful users and provide correct recommendations to them.
</t>
  </si>
  <si>
    <t>eda, internet</t>
  </si>
  <si>
    <t>vishalsubbiah/pokemon-images-and-types</t>
  </si>
  <si>
    <t>Pokemon Image Dataset</t>
  </si>
  <si>
    <t>Pokemon image dataset</t>
  </si>
  <si>
    <t>Vishal Subbiah</t>
  </si>
  <si>
    <t xml:space="preserve">### Context
Images of all Pokemon from generation 1 to generation 7, along with their types (primary and secondary) as a csv. 
### Inspiration
New evolution forms from two different Pokemon. (Create new Pokemon) 
Predict Pokemon primary and secondary types from the images. Identify what types the evolution form will have based on the pre-evolved forms. Eg. from Pichu and Pikachu predict for Raichu. 
### Future work/Ideas: 
Merge with other information such as moves, generation, strong/weak against etc, and use the images to classify.
### Acknowledgements
data scrapped from https://pokemondb.net/pokedex/national
cover image from https://www.hjackets.com/blog/pikachu-costume-for-kids-and-adult/
</t>
  </si>
  <si>
    <t>deep learning, machine learning, multiclass classification, video games, games and toys</t>
  </si>
  <si>
    <t>notgibs/500-greatest-albums-of-all-time-rolling-stone</t>
  </si>
  <si>
    <t>Rolling Stone's 500 Greatest Albums of All Time</t>
  </si>
  <si>
    <t>Data about Rolling Stone magazine's (2012) top 500 albums of all time list</t>
  </si>
  <si>
    <t>Gibs</t>
  </si>
  <si>
    <t>From [Wikipedia](https://en.wikipedia.org/wiki/Rolling_Stone's_500_Greatest_Albums_of_All_Time):
----------
&amp;gt;\"The 500 Greatest Albums of All Time\" is a 2003 special issue of American magazine Rolling Stone, and a related book published in 2005. The lists presented were compiled based on votes from selected rock musicians, critics, and industry figures, and predominantly feature American and British music from the 1960s and the 1970s.
&amp;gt;In 2012, Rolling Stone published a revised edition of the list drawing on the original and a later survey of albums in the 2000s. It was made available in \"bookazine\" format on newsstands in the US from April 27 to July 25. The new list contained 38 albums not present in the previous one, 16 of them released after 2003.
----------
I took the albums from [MusicBrainz](https://musicbrainz.org/series/8668518f-4a1e-4802-8b0d-81703ced6418) but the genres weren't listed. I wrote a Python script to get the genres and subgenres of each album from the [Discogs API](https://www.discogs.com/developers/#).
The data collected are:
* Position on the list
* Year of release
* Album name
* Artist name
* Genre name
* Subgenre name
Some of the genres/subgenres may not be entirely correct - Discogs seems to not consider some of the smaller genres. Let me know if there are any glaring issues and I'll try to fix them.</t>
  </si>
  <si>
    <t>casimian2000/aws-honeypot-attack-data</t>
  </si>
  <si>
    <t>AWS Honeypot Attack Data</t>
  </si>
  <si>
    <t>Visualizing Cyber Attacks</t>
  </si>
  <si>
    <t>casimian2000</t>
  </si>
  <si>
    <t>### Context
(U) My purpose is to analyze Amazon Web Services (AWS) honeypot data for any trends and/or correlations that could possibly be used in predictive cyber threat vectors. I spent a lot of time looking for data sets and most of the ones I found had no documentation and the data was hard to interpret just from the file. This data is well formatted and straight forward.
### Content
(U) The AWS Honeypot Database is an open-source database including information on cyber attacks/attempts. 
(U) Data has 451,581 data points collected from 9:53pm on 3 March 2013 to 5:55am on 8 September 2013. 
### Acknowledgements
http://datadrivensecurity.info/blog/pages/dds-dataset-collection.html
Jay Jacobs &amp;amp; Bob Rudis
### Inspiration
Your data will be in front of the world's largest data science community. What questions do you want to see answered?</t>
  </si>
  <si>
    <t>andreazzini/international-airline-passengers</t>
  </si>
  <si>
    <t>International airline passengers</t>
  </si>
  <si>
    <t>monthly totals in thousands</t>
  </si>
  <si>
    <t>davide andreazzini</t>
  </si>
  <si>
    <t>### Context
Dataset available at https://datamarket.com/data/set/22u3/international-airline-passengers-monthly-totals-in-thousands-jan-49-dec-60#!ds=22u3&amp;amp;display=line</t>
  </si>
  <si>
    <t>974B</t>
  </si>
  <si>
    <t>unitednations/un-general-debates</t>
  </si>
  <si>
    <t>UN General Debates</t>
  </si>
  <si>
    <t>Transcriptions of general debates at the UN from 1970 to 2016</t>
  </si>
  <si>
    <t>linguistics, international relations</t>
  </si>
  <si>
    <t>uciml/el-nino-dataset</t>
  </si>
  <si>
    <t>El Nino Dataset</t>
  </si>
  <si>
    <t>Meteorological readings taken from a series of buoys in the equatorial Pacific</t>
  </si>
  <si>
    <t>climate, oceans</t>
  </si>
  <si>
    <t>swetaagrawal/formspring-data-for-cyberbullying-detection</t>
  </si>
  <si>
    <t>Formspring data for Cyberbullying Detection</t>
  </si>
  <si>
    <t>A large unlabeled Formspring dataset, from a Summer 2010 crawl</t>
  </si>
  <si>
    <t>Sweta Agrawal</t>
  </si>
  <si>
    <t>868KB</t>
  </si>
  <si>
    <t>spacex/spacex-missions</t>
  </si>
  <si>
    <t>SpaceX Missions, 2006-Present</t>
  </si>
  <si>
    <t>Location, date/time, and outcome for every rocket launch</t>
  </si>
  <si>
    <t>SpaceX</t>
  </si>
  <si>
    <t>business, space</t>
  </si>
  <si>
    <t>unitednations/international-greenhouse-gas-emissions</t>
  </si>
  <si>
    <t>International Greenhouse Gas Emissions</t>
  </si>
  <si>
    <t>A global GHG inventory from 1990-2017</t>
  </si>
  <si>
    <t>climate, earth sciences</t>
  </si>
  <si>
    <t>camnugent/ufo-sightings-around-the-world</t>
  </si>
  <si>
    <t>UFO Sightings around the world</t>
  </si>
  <si>
    <t>80,000+ documented close encounters from the past 70 years</t>
  </si>
  <si>
    <t>linguistics, history</t>
  </si>
  <si>
    <t>san-francisco/sf-employee-compensation</t>
  </si>
  <si>
    <t>SF Employee Compensation</t>
  </si>
  <si>
    <t>### Content 
The San Francisco Controller's Office maintains a database of the salary and benefits paid to City employees since fiscal year 2013. This data is summarized and presented on the Employee Compensation report hosted at http://openbook.sfgov.org, and is also available in this dataset in CSV format. New data is added on a bi-annual basis when available for each fiscal and calendar year.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nPhQSAVbdk) by [rawpixel](https://unsplash.com/@rawpixel) on [Unsplash](https://unsplash.com/) 
_Unsplash Images are distributed under a unique [Unsplash License](https://unsplash.com/license)._</t>
  </si>
  <si>
    <t>willkoehrsen/home-credit-default-risk-feature-tools</t>
  </si>
  <si>
    <t>Home Credit Default Risk Feature Tools</t>
  </si>
  <si>
    <t>Will Koehrsen</t>
  </si>
  <si>
    <t xml:space="preserve"># Dataset
This dataset was created by Will Koehrsen
Released under CC0: Public Domain
# Contents
It contains the following files:
- `correlations_spec.csv` (27.114 MB)
- `correlations.csv` (66.331 MB)
- `feature_importances.csv` (83.226 KB)
- `feature_matrix_advanced.csv` (4.263 GB)
- `feature_matrix_article.csv` (4.441 GB)
- `feature_matrix_spec.csv` (1.465 GB)
- `feature_matrix.csv` (2.835 GB)
- `fi_fma.csv` (290.498 KB)
- `spec_feature_importances_ohe.csv` (58.658 KB)
</t>
  </si>
  <si>
    <t>shasun/tool-wear-detection-in-cnc-mill</t>
  </si>
  <si>
    <t>CNC Mill Tool Wear</t>
  </si>
  <si>
    <t>Variational CNC machining data</t>
  </si>
  <si>
    <t>Sharon Sun</t>
  </si>
  <si>
    <t>classification, business, research, manufacturing, operating systems</t>
  </si>
  <si>
    <t>jihyeseo/seoulairreport</t>
  </si>
  <si>
    <t>Air pollutants measured in Seoul</t>
  </si>
  <si>
    <t>Yellow dust,  fine dust, where and when to avoid?</t>
  </si>
  <si>
    <t>### Context
Sadly, [Seoul, South Korea has some of the most polluted air in the world](https://www.ft.com/content/b49a9878-141b-11e7-80f4-13e067d5072c ). Since Seoul also represents 25-50% of the South Korean population, the air quality is a concern to many. 
It used to be that in Korea, we have bad air quality in spring (yellow wind blowing from the Chinese Yellow River), and clear air in autumn. Now with more industries in China, the air is getting worse in Korea in a different seasonality pattern. This is known as [Asian Dust](https://en.wikipedia.org/wiki/Asian_Dust).
### Content
Hourly measurement on several air pollutants in dozens of districts in Seoul.
### Acknowledgements
Data downloaded from here. http://data.seoul.go.kr/openinf/sheetview.jsp?infId=OA-2275&amp;amp;tMenu=11
We thank Seoul Open Data Plaza for making the datasets available. http://english.seoul.go.kr/policy-information/key-policies/informatization/seoul-open-data-plaza/
The banner photos are via JEONGUK HA on Unsplash
### Inspiration
Recently, fine dusts are posing a big problem in Korea. 
https://www.ft.com/content/b49a9878-141b-11e7-80f4-13e067d5072c</t>
  </si>
  <si>
    <t>cities, pollution, atmospheric sciences</t>
  </si>
  <si>
    <t>43KB</t>
  </si>
  <si>
    <t>fizzbuzz/cleaned-toxic-comments</t>
  </si>
  <si>
    <t>Cleaned Toxic Comments</t>
  </si>
  <si>
    <t>Preprocessed data for Toxic Comments Classification Challenge</t>
  </si>
  <si>
    <t>Zafar</t>
  </si>
  <si>
    <t>### Preporcessed Toxic Comments Classification Dataset
The obstacle I faced in **Toxic Comments Classification Challenge** was the preprocessing part. One can easily improve their LB performance if the preprocessing is done right.
This is the preprocessed version of Toxic [Comments Classification Challenge](https://www.kaggle.com/c/jigsaw-toxic-comment-classification-challenge) dataset. The code for preprocessing: https://www.kaggle.com/fizzbuzz/toxic-data-preprocessing</t>
  </si>
  <si>
    <t>nlp, preprocessing</t>
  </si>
  <si>
    <t>residentmario/wheres-waldo</t>
  </si>
  <si>
    <t>Where's Waldo</t>
  </si>
  <si>
    <t>Find Waldo with image recognition</t>
  </si>
  <si>
    <t>### Context
Where's Waldo is a popular children's book series where the reader is presented with a sequence of scenes. Each scene contains potentially hundreds of individuals doing different things. Exactly one of these figures is Waldo: a tall man in a striped red shirt, red beanie, and glasses, and the objective of the game is to find Waldo is the least time possible. This dataset is raw data from the books for these challenges.
### Content
This dataset contains a number of cuts of Where's Waldo scenes, including scenes. See [the complimentary kernel](https://www.kaggle.com/residentmario/finding-waldo-a-primer) to learn more about the dataset contents!
### Acknowledgements
This dataset was collected and published as-is by Valentino Constantinou (vc1492a) on GitHub ([here](https://github.com/vc1492a/Hey-Waldo)).
### Inspiration
Can you come up with a strategy better than randomly scanning the page for this task? Can you identify Waldos and not-Waldos?</t>
  </si>
  <si>
    <t>image data, object detection, popular culture, visual arts</t>
  </si>
  <si>
    <t>122MB</t>
  </si>
  <si>
    <t>transparencyint/corruption-index</t>
  </si>
  <si>
    <t>Corruption Perceptions Index</t>
  </si>
  <si>
    <t>Perceived level of political corruption for every country in the world</t>
  </si>
  <si>
    <t>Transparency International</t>
  </si>
  <si>
    <t>politics, crime</t>
  </si>
  <si>
    <t>usernam3/shopify-app-store</t>
  </si>
  <si>
    <t>Shopify app store</t>
  </si>
  <si>
    <t>Web scraped data of apps and reviews (from shopify apps marketplace)</t>
  </si>
  <si>
    <t>Stanislav Dobrovolschii</t>
  </si>
  <si>
    <t>### Context
After returning to this data few times I realized that there is no comma-separated and publicly accessible dataset of Shopify apps marketplace.
### Content
The dataset includes information about Shopify app store apps (created by developers) and reviews (published by shops).
### Acknowledgements
To prepare this dataset the following tools were used :
- [scrapy - python framework to build web crawlers](https://scrapy.org/)
- [requests - user-friendly http requests](http://docs.python-requests.org/en/master/)
### Inspiration
The Shopify apps marketplace is the source of valuable information on how online shop owners interact with apps and what features they need.
Dataset can be used in multiple ways. From monitoring of the customer satisfaction index of existing apps to niche analysis before starting a new app.</t>
  </si>
  <si>
    <t>crawford/deepsat-sat6</t>
  </si>
  <si>
    <t>DeepSat (SAT-6) Airborne Dataset</t>
  </si>
  <si>
    <t xml:space="preserve">405,000 image patches each of size 28x28 and covering 6 landcover classes </t>
  </si>
  <si>
    <t>image data, machine learning, multiclass classification, geography</t>
  </si>
  <si>
    <t>yliu9999/glove6b50d</t>
  </si>
  <si>
    <t>glove.6B.50d</t>
  </si>
  <si>
    <t>yliu</t>
  </si>
  <si>
    <t xml:space="preserve"># Dataset
This dataset was created by yliu
Released under Database: Open Database, Contents: Database Contents
# Contents
It contains the following files:
- `glove.6B.50d.txt` (163.412 MB)
</t>
  </si>
  <si>
    <t>cjroth/chronist</t>
  </si>
  <si>
    <t>Emotion, Aging, and Sentiment Over Time</t>
  </si>
  <si>
    <t>Data from the Chronist project</t>
  </si>
  <si>
    <t>Chris Roth</t>
  </si>
  <si>
    <t>Chronist is a project to quantitatively monitor the emotional and physical changes of an individual over periods of time. My thesis is that if you can accurately show emotional or physical change over time, you can objectively pinpoint how an environmental change such as a career change, moving to a new city, starting or ending a relationship, or starting a new habit like going to the gym affected your physical and emotional health. This can lead to important insights on an individual level and for a population as a whole.
If you are interested in hearing more about this project, contributing your data, or collaborating, contact me at chris@cjroth.com.
See the [GitHub repository](https://github.com/cjroth/chronist) to read more about the tools that were used to generate the dataset.</t>
  </si>
  <si>
    <t>linguistics, gerontology</t>
  </si>
  <si>
    <t>jboysen/austin-bike</t>
  </si>
  <si>
    <t>Austin Bike Share Trips</t>
  </si>
  <si>
    <t>Information on 649k Bike Rides Across Austin</t>
  </si>
  <si>
    <t>cycling</t>
  </si>
  <si>
    <t>uciml/faulty-steel-plates</t>
  </si>
  <si>
    <t>Faulty Steel Plates</t>
  </si>
  <si>
    <t>Steel plate faults classified into seven types</t>
  </si>
  <si>
    <t>business, engineering, civil engineering, mechanical engineering, materials science</t>
  </si>
  <si>
    <t>jessicali9530/caltech256</t>
  </si>
  <si>
    <t>Caltech 256 Image Dataset</t>
  </si>
  <si>
    <t>Over 30,000 images in 256 object categories</t>
  </si>
  <si>
    <t>### Context
The Caltech 256 is considered an improvement to its predecessor, the Caltech 101 dataset, with new features such as larger category sizes, new and larger clutter categories, and overall increased difficulty. This is a great dataset to train models for visual recognition: How can we recognize frogs, cell phones, sail boats and many other categories in cluttered pictures? How can we learn these categories in the first place? Can we endow machines with the same ability? 
### Content
There are 30,607 images in this dataset spanning 257 object categories. Object categories are extremely diverse, ranging from grasshopper to tuning fork. The distribution of images per category are:
- Min: 80
- Med: 100
- Mean: 119
- Max: 827
### Acknowledgements
Original data source and banner image: http://www.vision.caltech.edu/Image_Datasets/Caltech256/
When using this dataset, please remember to cite:
*Griffin, G. Holub, AD. Perona, P.* 
**The Caltech 256.** 
Caltech Technical Report.
### Inspiration
- Can you build a model that IDs certain images?
- What is the object? Is it a backpack, chopsticks, fried egg, or one of the other 253 object categories?</t>
  </si>
  <si>
    <t>classification, image data, object recognition, object identification</t>
  </si>
  <si>
    <t>iwilldoit/emotions-sensor-data-set</t>
  </si>
  <si>
    <t xml:space="preserve">Emotions  Sensor Data Set </t>
  </si>
  <si>
    <t>Words Classified Statistically Into 7 Basic Emotions (happy,sad,anger,surprise)</t>
  </si>
  <si>
    <t>jon.bill</t>
  </si>
  <si>
    <t>artificial intelligence, emotion, robotics</t>
  </si>
  <si>
    <t>jej13b/oecd-better-life-index</t>
  </si>
  <si>
    <t>OECD Better Life Index 2017</t>
  </si>
  <si>
    <t>Cleaned dataset for the 2017 OECD Better Life Index</t>
  </si>
  <si>
    <t>Joel Jacobsen</t>
  </si>
  <si>
    <t>### Content
This is the Better Life Index for 2017 gathered from the OECD stats page. Grouping labels have been removed and the row for units of measurment for each column has been removed with the units added to the end of each column label as such: (Percentage: 'as pct'; Ratio: 'as rat'; US Dollar: 'in usd'; Average score: 'as avg score'; Years: 'in years'; Micrograms per cubic metre: 'in ugm3'; Hours: 'in hrs'). Also, although included in the report, Brazil, Russia, and South Africa are non-OECD economies at the time of reporting
### Acknowledgements
OECD stats page
For full index and others please visit: http://stats.oecd.org/Index.aspx?DataSetCode=BLI</t>
  </si>
  <si>
    <t>demographics, politics, international relations</t>
  </si>
  <si>
    <t>jemishdonda/headbrain</t>
  </si>
  <si>
    <t>headbrain</t>
  </si>
  <si>
    <t>Jemish DONDA</t>
  </si>
  <si>
    <t xml:space="preserve"># Dataset
This dataset was created by Jemish DONDA
# Contents
It contains the following files:
- `headbrain.csv` (3.291 KB)
</t>
  </si>
  <si>
    <t>sohier/30-years-of-european-solar-generation</t>
  </si>
  <si>
    <t>30 Years of European Solar Generation</t>
  </si>
  <si>
    <t>Hourly energy potential for 1986-2015</t>
  </si>
  <si>
    <t>This dataset contains hourly estimates of an area's energy potential for 1986-2015 as a percentage of a power plant's maximum output.
The overall scope of EMHIRES is to allow users to assess the impact of meteorological
and climate variability on the generation of solar power in Europe and not to mime the
actual evolution of solar power production in the latest decades. For this reason, the
hourly solar power generation time series are released for meteorological conditions of
the years 1986-2015 (30 years) without considering any changes in the solar installed
capacity. Thus, the installed capacity considered is fixed as the one installed at the end of
2015. For this reason, data from EMHIRES should not be compared with actual power
generation data other than referring to the reference year 2015. 
### Content
- The data is available at both the national level and the NUTS 2 level. [The NUTS 2 system][1] divides the EU into 276 statistical units.
- Please see the manual for the technical details of how these estimates were generated. 
- This product is intended for policy analysis over a wide area and is not the best for estimating the output from a single system. Please don't use it commercially.
### Acknowledgements
This dataset was kindly made available by the [European Commission's STETIS program][2]. You can find the original dataset here.
### Inspiration
- How clean is the dataset? Older solar estimates used to contain impossible values around sunset (ie more energy than the sun releases) or negative sunlight.
- What does a typical year look like? One common approach is to stitch together 12 months of raw data, using the 12 most typical months per this ISO standard.
## If you like
If you like this dataset, you might also enjoy: 
- 30 years of European wind 
- Google's Project Sunroof 
 [1]: https://en.wikipedia.org/wiki/Nomenclature_of_Territorial_Units_for_Statistics
 [2]: https://setis.ec.europa.eu/about-setis</t>
  </si>
  <si>
    <t>147MB</t>
  </si>
  <si>
    <t>kamalchhirang/tmdb-box-office-prediction-more-training-data</t>
  </si>
  <si>
    <t>TMDB Competition Additional Training Data</t>
  </si>
  <si>
    <t>Contains 2001 rows and 13 columns of training data for TMDB Box office prediction competition, more coming soon :)
### Acknowledgements
Thanks to TheMovieDB.ORG for the data</t>
  </si>
  <si>
    <t>525KB</t>
  </si>
  <si>
    <t>PromptCloudHQ/hotels-on-goibibo</t>
  </si>
  <si>
    <t>Indian Hotels on Goibibo</t>
  </si>
  <si>
    <t>4,000 Indian hotels on Goibibo</t>
  </si>
  <si>
    <t>internet, india, hotels</t>
  </si>
  <si>
    <t>epattaro/brazils-house-of-deputies-reimbursements</t>
  </si>
  <si>
    <t>Brazil's House of Deputies Reimbursements</t>
  </si>
  <si>
    <t>Refunds Spendings from 2009 to 2017</t>
  </si>
  <si>
    <t>epattaro</t>
  </si>
  <si>
    <t>## Context 
Brazilian politicians are entitled to refunds if they spend any of their money on an activity that is enabling them to \"better serve the people\".
Those expenses are public data, however, there is little monitoring/data analysis of it.
A quick look at it shows a deputy with over 800 flights in one year.
Another deputy has over 140.000R$ expenses on mailing (old fashion mail) in one year.
There are a lot of very suspicious data regarding the deputies expending behavior.
Can you help spot outliers and companies charging unusual amounts of money for a service?
## Content
Data is public. It was collected from the official government website:
http://www2.camara.leg.br/transparencia/cota-para-exercicio-da-atividade-parlamentar/dados-abertos-cota-parlamentar
It was converted from xml to csv, filtered out irrelevant columns, and translated a few of the features to English.
The uploaded data contains:
u'deputy_name',
u'political_party', 
u'deputy_state',
u'company_name'
u'company_id'
u'refund_date'
## Inspiration
Brazil is currently passing through thriving times.
Its political group has always been public involved in many scandals, but it is just now that a few brave men and women have started doing something about it. In 2016 we have had senators, former ministers and many others formally charged and arrested for their crimes.</t>
  </si>
  <si>
    <t>finance, politics, brazil</t>
  </si>
  <si>
    <t>fabiolabusch/alcohol-and-drug-consumption-of-german-teens</t>
  </si>
  <si>
    <t>Alcohol and Drug Consumption of German Teens</t>
  </si>
  <si>
    <t>Do modern teens prefer weed over cigarettes?</t>
  </si>
  <si>
    <t>Fabiola</t>
  </si>
  <si>
    <t>health, public health, alcohol, children, illegal drugs</t>
  </si>
  <si>
    <t>ncaa/academic-scores</t>
  </si>
  <si>
    <t>Academic Scores for NCAA Athletic Programs</t>
  </si>
  <si>
    <t>Survey of team's program eligibility and retention by year and institution</t>
  </si>
  <si>
    <t>NCAA</t>
  </si>
  <si>
    <t>sports, education</t>
  </si>
  <si>
    <t>357KB</t>
  </si>
  <si>
    <t>bryanpark/korean-single-speaker-speech-dataset</t>
  </si>
  <si>
    <t>Korean Single Speaker Speech Dataset</t>
  </si>
  <si>
    <t>KSS Dataset: Korean Single Speaker Speech Dataset</t>
  </si>
  <si>
    <t>languages</t>
  </si>
  <si>
    <t>cpjournalists/journalists-killed-worldwide-since-1992</t>
  </si>
  <si>
    <t>Journalists Killed Worldwide Since 1992</t>
  </si>
  <si>
    <t>Journalist Deaths from 1992-2016</t>
  </si>
  <si>
    <t>Committee to Protect Journalists</t>
  </si>
  <si>
    <t>## Context
CPJ began compiling detailed records on journalist deaths in 1992. CPJ applies strict journalistic standards when investigating a death. One important aspect of their research is determining whether a death was work-related. As a result, they classify deaths as \"motive confirmed\" or \"motive unconfirmed.\"
## Content
The dataset contains 18 variables:
* **Type**: CPJ classified deaths as motive confirmed or motive confirmed, as well as Media Workers
* **Date**
* **Name**
* **Sex**
* **Country_killed**
* **Organization**
* **Nationality**
* **Medium**
* **Job**
* **Coverage**
* **Freelance**
* **Local_Foreign**
* **Source_fire**
* **Type_death**
* **Impunity_for_murder**
* **Taken_captive**
* **Threatened**
* **Tortured**
## Acknowledgements
The original dataset can be found [here](https://cpj.org/killed/2016/).
## Inspiration
Some ideas for exploring the dataset:
* What is the trend in journalist deaths over time and how does this differ by type of death, job, coverage, and country?
* Are there differences by sex and/or nationality?</t>
  </si>
  <si>
    <t>crime, news agencies, journalism, death</t>
  </si>
  <si>
    <t>PromptCloudHQ/us-technology-jobs-on-dicecom</t>
  </si>
  <si>
    <t>U.S. Technology Jobs on Dice.com</t>
  </si>
  <si>
    <t>22,000 US-based Technology Job Listings</t>
  </si>
  <si>
    <t>###Context
This is a pre-crawled dataset, taken as subset of a bigger [dataset (more than 4.6 million job listings)][1] that was created by extracting data from Dice.com, a prominent US-based technology job board.
### Content
This dataset has following fields:
 - advertiserurl 
 - company 
 - employmenttype_jobstatus 
 - jobdescription 
 - joblocation_address 
 - jobtitle 
 - postdate 
 - shift 
 - skills
### Acknowledgements
This dataset was created by PromptCloud's in-house web-crawling service.
### Inspiration
Analyses of the job description with respect to the job title and skills can be performed.
 [1]: https://www.promptcloud.com/datastock-access-ready-to-use-datasets/?utm_source=dc-kaggle&amp;amp;utm_medium=referral</t>
  </si>
  <si>
    <t>raghu07/vegetable-and-fruits-price-in-india</t>
  </si>
  <si>
    <t>Daily Vegetable and Fruits Prices data  2010-2018</t>
  </si>
  <si>
    <t>Prices of Vegetables and Fruits sold in Bengaluru</t>
  </si>
  <si>
    <t xml:space="preserve">### Context
I wanted to predict the prices of Vegetables and fruits(Basically to find best time for cultivation of a crop)
### Content
This data has Price at which Vegetable or fruit on a daily.
What is the best model to predict the prices of agriculture produce?
</t>
  </si>
  <si>
    <t>india, agriculture</t>
  </si>
  <si>
    <t>harsha547/ipldatabase</t>
  </si>
  <si>
    <t>Indian Premier League SQLite Database</t>
  </si>
  <si>
    <t>577 matches, players &amp; teams attributes for Indian Premier League Database</t>
  </si>
  <si>
    <t>openfoodfacts/openbeautyfacts</t>
  </si>
  <si>
    <t>Open Beauty Facts</t>
  </si>
  <si>
    <t>The free cosmetic products database</t>
  </si>
  <si>
    <t>Open Beauty Facts - The free cosmetic products database.
**Open your cosmetics and know what you use on your body**
Be part of our collaborative, free and open database of cosmetics products from around the world!
**A cosmetics products database**
Open Beauty Facts is a database of cosmetics products with ingredients, allergens, indicia and all the tidbits of information we can find on product labels.
**Made by everyone - Crowdsourcing**
Open Beauty Facts is a non-profit association of volunteers.
Many contributors like you have added 10 000+ products using our Android, iPhone or Windows Phone app or their camera to scan barcodes and upload pictures of products and their labels.
**For everyone - Open data**
Data about cosmetics is of public interest and has to be open. The complete database is published as open data and can be reused by anyone and for any use. Check-out the cool reuses or make your own!
You can grow the database in your country easily using the mobile apps:
 - Android version:
 https://play.google.com/store/apps/details?id=org.openbeautyfacts.scanner
 - iPhone/iPad version:
 https://itunes.apple.com/app/open-beauty-facts/id1122926380
You can also browse the web version at: https://world.openbeautyfacts.org
### You like our work ? Contribute your skills or your money
- Join our growing AI community by self-inviting on https://slack.openfoodfacts.org
- Hack on one of our issues: https://github.com/openfoodfacts/openfoodfacts-ai
- Contribute to the project by making a donation: https://donate.openfoodfacts.org</t>
  </si>
  <si>
    <t>biology, chemistry</t>
  </si>
  <si>
    <t>miker400/washington-state-home-mortgage-hdma2016</t>
  </si>
  <si>
    <t>HDMA Washington State Home Loans, 2016</t>
  </si>
  <si>
    <t>Data on 466,566 home loans in Washington state</t>
  </si>
  <si>
    <t>Miker400</t>
  </si>
  <si>
    <t>### Context
The Home Mortgage Disclosure Act (HMDA) requires many financial institutions to maintain, report, and publicly disclose information about mortgages. These public data are important because they help show whether lenders are serving the housing needs of their communities; they give public officials information that helps them make decisions and policies; and they shed light on lending patterns that could be discriminatory.
### Content
Inside this data set contains 466,566 observations of Washington State home loans - variables include; demographic information, area specific data, loan status, property type, loan type, loan purpose and originating agency.
### Acknowledgements
This data set was compiled by the Consumer Finance Protection Bureau using their automatic filtering for Washington State.
### Inspiration
Looking at home loans in Washington State are there any current trends?
What are the significant factors that go into loan approval decisions?
Are there any area, demographic or gender bias?
Can I build a MLA to predict loan decisions?</t>
  </si>
  <si>
    <t>finance, demographics, banking, lending, home</t>
  </si>
  <si>
    <t>okfn/world-cities</t>
  </si>
  <si>
    <t>World Cities</t>
  </si>
  <si>
    <t>All of the world's major cities above 15,000 inhabitants</t>
  </si>
  <si>
    <t>Open Knowledge International</t>
  </si>
  <si>
    <t>### Utility Data
The data is extracted from [geonames][1], a very exhaustive list of worldwide toponyms. **It can be joined with datasets containing geographic fields to facilitate geospatial analysis including mapping.**
This [datapackage][2] only lists cities above 15,000 inhabitants. Each city is associated with its country and subcountry to reduce the number of ambiguities. Subcountry can be the name of a state (e.g., in United Kingdom or the United States of America) or the major administrative section (e.g., ''region'' in France''). See `admin1` field on [geonames website][3] for further info about subcountry.
Notice that:
* Some cities like Vatican City or Singapore are a whole state so they don't belong to any subcountry. Therefore subcountry is `N/A`.
* There is no guaranty that a city has a unique name in a country and subcountry (At the time of writing, there are about 60 ambiguities). But for each city, the source data primary key `geonameid` is provided.
### Preparation
You can run the script yourself to update the data and publish them to GitHub/Kaggle: see [scripts README][4]
### Acknowledgments and License 
All data is licensed under the Creative Common Attribution License as is the original data from [geonames][5]. This means you have to credit [geonames][6] when using the data. And while no credit is formally required a link back or credit to [Lexman][7] and the [Open Knowledge Foundation][8] is much appreciated. *This dataset description is reproduced here from [its original source][9] with slight modifications.*
 [1]: http://www.geonames.org/
 [2]: http://dataprotocols.org/data-packages/
 [3]: http://www.geonames.org/
 [4]: http://data.okfn.org/data/core/scripts/README.md
 [5]: http://www.geonames.org/
 [6]: http://www.geonames.org/
 [7]: http://github.com/lexman
 [8]: http://okfn.org/
 [9]: http://data.okfn.org/data/core/world-cities</t>
  </si>
  <si>
    <t>254KB</t>
  </si>
  <si>
    <t>ash316/forbes-top-2000-companies</t>
  </si>
  <si>
    <t>Forbes Top 2000 Companies</t>
  </si>
  <si>
    <t>Who is leading the market today?</t>
  </si>
  <si>
    <t>Ashwini Swain</t>
  </si>
  <si>
    <t>Every Year Forbes.com releases a list of Top 2000 companies worldwide. These companies are ranked by various metrics like the company size, its market value, sales, profit,etc. 
So this is the Forbes 2000 companies for 3 years viz 2013-2015-2017. The data was scraped from Forbes.com. The files contain the list of the Top 2000 companies for the 3 years mentioned. The attributes in the dataset are:
 1. **Rank**- Rank of the company for that year
 2. **Company**- Name of the company
 3. **Country**- Country it belongs to
 4. **Sales**- Sales that corresponding year
 5. **Market Values**- Market value in billions 
 6. **Profit**- Profit earned that year
 7. **Assests**- Total revenue the company has
 8. **Sector**- Expertise of the company like Finance or Technology,etc.</t>
  </si>
  <si>
    <t>138KB</t>
  </si>
  <si>
    <t>karrrimba/movie-metadatacsv</t>
  </si>
  <si>
    <t>movie_metadata.csv</t>
  </si>
  <si>
    <t>ChamberUnderground</t>
  </si>
  <si>
    <t xml:space="preserve"># Dataset
This dataset was created by ChamberUnderground
Released under CC0: Public Domain
# Contents
It contains the following files:
- `movie_metadata.csv` (1.425 MB)
</t>
  </si>
  <si>
    <t>kingburrito666/leading-causes-of-death-usa</t>
  </si>
  <si>
    <t>Leading Causes of Death in the USA</t>
  </si>
  <si>
    <t>Age-adjusted death rates for the top 10 leading causes of death in the US</t>
  </si>
  <si>
    <t># Content
Age-adjusted Death Rates for Selected Major Causes of Death: United States, 1900-2013
# Age adjusting rates 
is a way to make fairer comparisons between groups with different age distributions. For example, a county having a higher percentage of elderly people may have a higher rate of death or hospitalization than a county with a younger population, merely because the elderly are more likely to die or be hospitalized. (The same distortion can happen when comparing races, genders, or time periods.) Age adjustment can make the different groups more comparable.
A \"standard\" population distribution is used to adjust death and hospitalization rates. The age-adjusted rates are rates that would have existed if the population under study had the same age distribution as the \"standard\" population. Therefore, they are summary measures adjusted for differences in age distributions.
# Acknowledgements
Scrap data from data.gov</t>
  </si>
  <si>
    <t>rounak041993/traffic-violations-in-maryland-county</t>
  </si>
  <si>
    <t>Traffic Violations in Maryland County</t>
  </si>
  <si>
    <t>Complete set of traffic violation events from 2012 - 2018</t>
  </si>
  <si>
    <t>rounak041993</t>
  </si>
  <si>
    <t>60MB</t>
  </si>
  <si>
    <t>jyzaguirre/us-homicide-reports</t>
  </si>
  <si>
    <t>U.S. Homicide Reports, 1980-2014</t>
  </si>
  <si>
    <t>Homicides between 1980 and 2014</t>
  </si>
  <si>
    <t>jyzaguirre</t>
  </si>
  <si>
    <t>## Context 
This datasheet is an extension of the job of \"Murder Accountability Project\". In this datasheet is included a vectorial file of states to make easier the labour of geographical plotting.
## Content
The Murder Accountability Project is the most complete database of homicides in the United States currently available. This dataset includes murders from the FBI's Supplementary Homicide Report from 1976 to the present and Freedom of Information Act data on more than 22,000 homicides that were not reported to the Justice Department. This dataset includes the age, race, sex, ethnicity of victims and perpetrators, in addition to the relationship between the victim and perpetrator and weapon used.
## Acknowledgements
The data was compiled and made available by the Murder Accountability Project, founded by Thomas Hargrove.
## Inspiration
Can you develop an algorithm to detect serial killer activity?</t>
  </si>
  <si>
    <t>tevecsystems/retail-sales-forecasting</t>
  </si>
  <si>
    <t>Retail Sales Forecasting</t>
  </si>
  <si>
    <t>Short term forecasting to optimize in-store inventories</t>
  </si>
  <si>
    <t>TEVEC Systems</t>
  </si>
  <si>
    <t>### Context
This dataset contains lot of historical sales data. It was extracted from a Brazilian top retailer and has many SKUs and many stores. The data was transformed to protect the identity of the retailer.
### Content
[TBD]
### Acknowledgements
This data would not be available without the full collaboration from our customers who understand that sharing their core and strategical information has more advantages than possible hazards. They also support our continuos development of innovative ML systems across their value chain.
### Inspiration
Every retail business in the world faces a fundamental question: how much inventory should I carry? In one hand to mush inventory means working capital costs, operational costs and a complex operation. On the other hand lack of inventory leads to lost sales, unhappy customers and a damaged brand.
Current inventory management models have many solutions to place the correct order, but they are all based in a single unknown factor: the demand for the next periods.
This is why short-term forecasting is so important in retail and consumer goods industry.
We encourage you to seek for the best demand forecasting model for the next 2-3 weeks. This valuable insight can help many supply chain practitioners to correctly manage their inventory levels.</t>
  </si>
  <si>
    <t>rajanand/mortality</t>
  </si>
  <si>
    <t>Predict Mortality/Death Rate.</t>
  </si>
  <si>
    <t>770k records &amp; 121 variables of unit level survey data collected from 9 States.</t>
  </si>
  <si>
    <t>health, public health</t>
  </si>
  <si>
    <t>56MB</t>
  </si>
  <si>
    <t>xiaomengsun/car-insurance-claim-data</t>
  </si>
  <si>
    <t>Car Insurance Claim Data</t>
  </si>
  <si>
    <t>xiaomengsun</t>
  </si>
  <si>
    <t xml:space="preserve"># Dataset
This dataset was created by xiaomengsun
# Contents
It contains the following files:
- `car_insurance_claim.csv` (1.507 MB)
</t>
  </si>
  <si>
    <t>366KB</t>
  </si>
  <si>
    <t>willkoehrsen/home-credit-manual-engineered-features</t>
  </si>
  <si>
    <t>Home Credit Manual Engineered Features</t>
  </si>
  <si>
    <t>Home Credit Default Risk Features Created by Hand</t>
  </si>
  <si>
    <t xml:space="preserve"># Dataset
This dataset was created by Will Koehrsen
Released under CC0: Public Domain
# Contents
It contains the following files:
- `clean_manual.csv` (2.063 GB)
- `fi_clean_manual.csv` (63.465 KB)
- `m_test_combined.csv` (182.26 MB)
- `m_test_small.csv` (102.977 MB)
- `m_train_combined.csv` (1.033 GB)
- `m_train_small.csv` (589.467 MB)
- `test_bureau_raw.csv` (69.688 MB)
- `test_previous_raw.csv` (272.827 MB)
- `train_bureau_raw.csv` (365.428 MB)
- `train_previous_raw.csv` (1.601 GB)
</t>
  </si>
  <si>
    <t>classification, feature engineering</t>
  </si>
  <si>
    <t>jraramirez/dota-2-matches-dataset</t>
  </si>
  <si>
    <t>Dota 2 Matches Dataset</t>
  </si>
  <si>
    <t>Partial rows from the data dump of parsed matches from opendota.com</t>
  </si>
  <si>
    <t>Joe Ramir</t>
  </si>
  <si>
    <t>alvarob96/spanish-stocks-historical-data</t>
  </si>
  <si>
    <t>Spanish Stocks Historical Data from 2000 to 2019</t>
  </si>
  <si>
    <t>investpy - Datasets of Stock Historical Data of Spanish Market</t>
  </si>
  <si>
    <t>Alvaro Bartolome</t>
  </si>
  <si>
    <t>dataturks/resume-entities-for-ner</t>
  </si>
  <si>
    <t>Resume Entities for NER</t>
  </si>
  <si>
    <t>A document annotation dataset to perform NER on resumes.</t>
  </si>
  <si>
    <t>### Context
**This dataset is a document annotation dataset to be used to perform NER on resumes from indeed.com**
Visualize and browse the dataset below:
https://dataturks.com/projects/abhishek.narayanan/Entity%20Recognition%20in%20Resumes
![enter image description here][1]
### Content
The dataset has 220 items of which 220 items have been manually labeled.
The labels are divided into following 10 categories:
Name
College Name
Degree
Graduation Year
Years of Experience
Companies worked at
Designation
Skills
Location
Email Address
![enter image description here][2]
**Key Features**
220 items
10 categories
Human labeled dataset
![enter image description here][3]
**Examples:**
![enter image description here][4]
![enter image description here][5]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
 [1]: https://storage.googleapis.com/bonsai-b808c.appspot.com/dataturks/extras/resume_dataset_3.png
 [2]: https://storage.googleapis.com/bonsai-b808c.appspot.com/dataturks/extras/resume_dataset_1.png
 [3]: https://storage.googleapis.com/bonsai-b808c.appspot.com/dataturks/extras/resume_dataset_5.png
 [4]: https://storage.googleapis.com/bonsai-b808c.appspot.com/dataturks/extras/resume_dataset_2.png
 [5]: https://storage.googleapis.com/bonsai-b808c.appspot.com/dataturks/extras/resume_dataset_4.png</t>
  </si>
  <si>
    <t>nlp, text data, linguistics, business</t>
  </si>
  <si>
    <t>323KB</t>
  </si>
  <si>
    <t>ajinkyablaze/football-manager-data</t>
  </si>
  <si>
    <t>Football Manager Data (150,000+ players)</t>
  </si>
  <si>
    <t>Includes information from football manager game.</t>
  </si>
  <si>
    <t>Ajinkya Jumbad</t>
  </si>
  <si>
    <t>If you play the game, you might understand the columns by themselves, otherwise sometime in this week, ill update the information and provide all details. (Note: The encoding for names is in UTF-8).
If you want to contribute, send me a message. 
All Data is collected from the game : Football Manager 2017.
Try to predict the next messi/ronaldo ?</t>
  </si>
  <si>
    <t>akashkr/phishing-website-dataset</t>
  </si>
  <si>
    <t>Phishing website dataset</t>
  </si>
  <si>
    <t>This website lists 30 optimized features of phishing website.</t>
  </si>
  <si>
    <t>Akash Kumar</t>
  </si>
  <si>
    <t xml:space="preserve"># Dataset
This dataset was created by Akash Kumar
Released under CC0: Public Domain
# Contents
It contains the following files:
- `dataset.csv` (835.396 KB)
</t>
  </si>
  <si>
    <t>shashank1558/preprocessed-twitter-tweets</t>
  </si>
  <si>
    <t>Pre-processed Twitter tweets</t>
  </si>
  <si>
    <t>The dataset is divided into positive, negative and neutral pre-processed tweets</t>
  </si>
  <si>
    <t>Shashank Yadav</t>
  </si>
  <si>
    <t xml:space="preserve"># Context 
When i was working on Twitter sentiment analysis, i found it very difficult to look for a dataset. Many that i found were too complicated to process or could not be used. This inspired me to create my own dataset and pre-process it .
I have provided pre-processed tweets divided into positive, negative and neutral categories . The positive and negative tweets were retrieved using emoticons. Neutral tweets are the timeline tweets of The Telegraph.
</t>
  </si>
  <si>
    <t>74KB</t>
  </si>
  <si>
    <t>morriswongch/kaggle-datasets</t>
  </si>
  <si>
    <t>Kaggle Datasets</t>
  </si>
  <si>
    <t>A dataset of all the datasets on Kaggle</t>
  </si>
  <si>
    <t>Morriswong</t>
  </si>
  <si>
    <t xml:space="preserve">### Inspiration
What did we all upload to kaggle actually? And how did the community responded? We can find it out via looking at this dataset of the datasets.
### Content
This dataset is in a csv format, where each column is the features and attributes of a dataset on Kaggle (e.g. tags, filetype, no. of Kernels, etc.) and each row is a dataset on Kaggle
### Acknowledgements
Thanks kaggle for the super easy api endpoint design!
</t>
  </si>
  <si>
    <t>oswinrh/bible</t>
  </si>
  <si>
    <t>Bible Corpus</t>
  </si>
  <si>
    <t>English Bible Translations Dataset for Text Mining and NLP</t>
  </si>
  <si>
    <t>Oswin Rahadiyan Hartono</t>
  </si>
  <si>
    <t>linguistics, faith and traditions</t>
  </si>
  <si>
    <t>residentmario/advanced-pandas-exercises</t>
  </si>
  <si>
    <t>Advanced Pandas Exercises</t>
  </si>
  <si>
    <t>Dataset with exercises for the Advanced Pandas Learn tutorial</t>
  </si>
  <si>
    <t>This dataset contains exercises for the Advanced Pandas Learn tutorial. It is not meant to be consumed separately.</t>
  </si>
  <si>
    <t>avnishnish/mnist-original</t>
  </si>
  <si>
    <t>MNIST Original</t>
  </si>
  <si>
    <t>mnist-original dataset</t>
  </si>
  <si>
    <t>Avnish</t>
  </si>
  <si>
    <t>classification, binary classification, numbers</t>
  </si>
  <si>
    <t>daliaresearch/basic-income-survey-european-dataset</t>
  </si>
  <si>
    <t>Basic Income Survey - 2016 European Dataset</t>
  </si>
  <si>
    <t>A survey about Europeans' opinions toward basic income</t>
  </si>
  <si>
    <t>**About this Dataset** 
Dalia Research conducted the first representative poll on basic income across Europe in the Spring of 2016. The results, first presented together with NEOPOLIS at the Future of Work conference in Zurich, showed that two thirds of Europeans would vote for basic income. Dalia's basic income poll is now an annual survey, and the first wave of results from 2016 are now being made public. Although Dalia's latest research on basic income is not yet public, you can [visit here][1] to see the results from the most recent Spring 2017 survey. 
The study was conducted by Dalia Research in April 2016 on public opinion across 28 EU Member States. The sample of n=9.649 was drawn across all 28 EU Member States, taking into account current population distributions with regard to age (14-65 years), gender and region/country.
Enjoy perusing the dataset and exploring interesting connections between demographics and support for basic income.
 [1]: https://daliaresearch.com/blog-31-of-europeans-want-basic-income-as-soon-as-possible/</t>
  </si>
  <si>
    <t>473KB</t>
  </si>
  <si>
    <t>rocki37/open-university-learning-analytics-dataset</t>
  </si>
  <si>
    <t>Open University Learning Analytics Dataset</t>
  </si>
  <si>
    <t>Course, Student and Assessment Data</t>
  </si>
  <si>
    <t>Roxanne Russell</t>
  </si>
  <si>
    <t>### Context
I am working on a Learning Analytics Program Evaluation Framework for a doctoral program that takes into account student course interaction behaviors, performance and satisfaction. Behavior information is gathered from LMS and other ed tech tool analytics. Performance data is gathered from student scores. Satisfaction data is gathered from surveys. 
This old slide deck was the earliest iteration of this research project: [https://www.slideshare.net/rockirussell/d-min-programeval][1]
I was happy to find this dataset provided by Open University that will allow me to play around with anonymized data from outside of my academic context. 
### Content
This dataset offers two of the elements in the framework: behavior and performance. It contains information about 22 courses, 32,593 students, their assessment results, and logs of their interactions with the VLE represented by daily summaries of student clicks (10,655,280 entries).
A thorough description of this data is provided here: https://analyse.kmi.open.ac.uk/open_dataset#description 
### Acknowledgements
This dataset is provided by: Kuzilek J., Hlosta M., Zdrahal Z. Open University Learning Analytics dataset Sci. Data 4:170171 doi: 10.1038/sdata.2017.171 (2017).
### Inspiration
If you are interested in learning analytics or educational data, please spend some time exploring and manipulating this data. 
 [1]: https://www.slideshare.net/rockirussell/d-min-programeval</t>
  </si>
  <si>
    <t>education, learning</t>
  </si>
  <si>
    <t>noaa/severe-weather-data-inventory</t>
  </si>
  <si>
    <t>Severe Weather Data Inventory</t>
  </si>
  <si>
    <t>Detections of hail storm cells based on NEXRAD radar data during 2015</t>
  </si>
  <si>
    <t>socrata, climate, utility</t>
  </si>
  <si>
    <t>pankrzysiu/cifar10-python</t>
  </si>
  <si>
    <t>CIFAR-10 Python</t>
  </si>
  <si>
    <t>Excellent for Keras and other Python kernels</t>
  </si>
  <si>
    <t>### Context
CIFAR-10 is the excellent Dataset for many Image processing experiments.
### Content
Usage instructions 
#### in Keras
 from os import listdir, makedirs
 from os.path import join, exists, expanduser
 cache_dir = expanduser(join('~', '.keras'))
 if not exists(cache_dir):
 makedirs(cache_dir)
 datasets_dir = join(cache_dir, 'datasets') # /cifar-10-batches-py
 if not exists(datasets_dir):
 makedirs(datasets_dir)
 # If you have multiple input datasets, change the below cp command accordingly, typically:
 # !cp ../input/cifar10-python/cifar-10-python.tar.gz ~/.keras/datasets/
 !cp ../input/cifar-10-python.tar.gz ~/.keras/datasets/
 !ln -s ~/.keras/datasets/cifar-10-python.tar.gz ~/.keras/datasets/cifar-10-batches-py.tar.gz
 !tar xzvf ~/.keras/datasets/cifar-10-python.tar.gz -C ~/.keras/datasets/
#### general Python 3
 def unpickle(file):
 import pickle
 with open(file, 'rb') as fo:
 dict = pickle.load(fo, encoding='bytes')
 return dict
 !tar xzvf ../input/cifar-10-python.tar.gz
then see section \"Dataset layout\" in [https://www.cs.toronto.edu/~kriz/cifar.html][1] for details
### Acknowledgements
Downloaded directly from here:
[https://www.cs.toronto.edu/~kriz/cifar-10-python.tar.gz][2]
See description:
[https://www.cs.toronto.edu/~kriz/cifar.html][3]
### Inspiration
Your data will be in front of the world's largest data science community. What questions do you want to see answered?
 [1]: https://www.cs.toronto.edu/~kriz/cifar.html
 [2]: https://www.cs.toronto.edu/~kriz/cifar-10-python.tar.gz
 [3]: https://www.cs.toronto.edu/~kriz/cifar.html</t>
  </si>
  <si>
    <t>163MB</t>
  </si>
  <si>
    <t>jhoward/lsun_bedroom</t>
  </si>
  <si>
    <t>LSUN bedroom scene 20% sample</t>
  </si>
  <si>
    <t>Jeremy Howard</t>
  </si>
  <si>
    <t>### Context
This is a 10% sample of the *bedroom* category from the [Large Scale Scene Understanding (LSUN) dataset(http://www.yf.io/p/lsun). The original dataset is in a somewhat awkward format (lmdb) and the widely-used bedroom category is very large (43GB), and it requires a python2-only script to download it. Therefore this is a repackaged version as a simple folder of jpgs, containing a random sample.
### Content
There are 303125 jpgs containing bedroom scenes. See the paper for details.
This data is particularly useful for generative models, such as the GAN tutorials we provide in the [fast.ai course](http://course.fast.ai).
### Acknowledgements
Be sure to cite [the paper](https://arxiv.org/abs/1506.03365) if you use this dataset. All the hard work was done by the paper authors - I just packaged up this Kaggle Datasets sample.</t>
  </si>
  <si>
    <t>trumedicines/1k-pharmaceutical-pill-image-dataset</t>
  </si>
  <si>
    <t>1k Pharmaceutical Pill Image Dataset</t>
  </si>
  <si>
    <t>Speckled pills CNN feature extracted for unique individual identification</t>
  </si>
  <si>
    <t>TruMedicines</t>
  </si>
  <si>
    <t>image data, healthcare, multiclass classification, pharmacy</t>
  </si>
  <si>
    <t>matsuik/ppbert</t>
  </si>
  <si>
    <t>pytorch-pretrained-BERT</t>
  </si>
  <si>
    <t>Full repository cloned from huggingface/pytorch-pretrained-BERT</t>
  </si>
  <si>
    <t>Kazuhiro</t>
  </si>
  <si>
    <t>shenba/time-series-datasets</t>
  </si>
  <si>
    <t>Time Series Datasets</t>
  </si>
  <si>
    <t>ShenbagaKumarS</t>
  </si>
  <si>
    <t xml:space="preserve"># Dataset
This dataset was created by ShenbagaKumarS
# Contents
It contains the following files:
- `daily-minimum-temperatures-in-me.csv` (54.543 KB)
- `Electric_Production.csv` (7.146 KB)
- `monthly-beer-production-in-austr.csv` (6.741 KB)
- `sales-of-shampoo-over-a-three-ye.csv` (509 B)
</t>
  </si>
  <si>
    <t>bls/consumer-price-index</t>
  </si>
  <si>
    <t>Consumer Price Index</t>
  </si>
  <si>
    <t>Statistical measures of change in prices of consumer goods</t>
  </si>
  <si>
    <t>girardi69/marathon-time-predictions</t>
  </si>
  <si>
    <t>Marathon time Predictions</t>
  </si>
  <si>
    <t>Predict Marathon Results from Athletes Open Data Sources</t>
  </si>
  <si>
    <t>Andrea Girardi</t>
  </si>
  <si>
    <t>running</t>
  </si>
  <si>
    <t>devjyotichandra/glove6b50dtxt</t>
  </si>
  <si>
    <t>DevjyotiChandra</t>
  </si>
  <si>
    <t xml:space="preserve"># Dataset
This dataset was created by DevjyotiChandra
Released under CC0: Public Domain
# Contents
It contains the following files:
- `glove.6B.50d.txt` (163.412 MB)
</t>
  </si>
  <si>
    <t>cmenca/new-york-times-hardcover-fiction-best-sellers</t>
  </si>
  <si>
    <t>New York Times Best Sellers</t>
  </si>
  <si>
    <t>Hardcover Fiction Best Sellers from 2008 to 2018</t>
  </si>
  <si>
    <t>Carlo</t>
  </si>
  <si>
    <t>### Source
Gathered from the New York Times API for Hardcover Fiction best sellers from June 7, 2008 to July 22, 2018
The API can be found here: [https://developer.nytimes.com/][1]
Collected data includes the book title, author, the date of the best seller list, the published date of the list, the book description, the rank (this week and last week), the publisher, number of weeks on the list, and the price.
 [1]: https://developer.nytimes.com/</t>
  </si>
  <si>
    <t>jonamjar/h1b-data-set-2017</t>
  </si>
  <si>
    <t>H1B Data Set 2017</t>
  </si>
  <si>
    <t>Data provided by US Department of Labor about H1B Visa - 2017</t>
  </si>
  <si>
    <t>Manoj</t>
  </si>
  <si>
    <t>united states, law, international relations, immigration</t>
  </si>
  <si>
    <t>electoralcommission/brexit-results</t>
  </si>
  <si>
    <t>2016 EU Referendum in the United Kingdom</t>
  </si>
  <si>
    <t>How did population demographics impact the Brexit vote?</t>
  </si>
  <si>
    <t>Electoral Commission</t>
  </si>
  <si>
    <t># Context 
A referendum was held on the 23 June 2016 to decide whether the United Kingdom should remain a member of the European Union or leave. Approximately 52%, or more than 17 million people, voted to leave the EU. The referendum turnout was 72.2%, with more than 33.5 million votes cast.
# Content
The Electoral Commission published the results of the EU referendum by district and region after the vote. The Office of National Statistics provided the population demographics by district from the 2011 United Kingdom Census.</t>
  </si>
  <si>
    <t>demographics, politics</t>
  </si>
  <si>
    <t>47KB</t>
  </si>
  <si>
    <t>ramkumarr02/deodorant-instant-liking-data</t>
  </si>
  <si>
    <t>Deodorant Instant Liking Data</t>
  </si>
  <si>
    <t>Assessing if Deodorant is instantly likable or not using Logistic Reg</t>
  </si>
  <si>
    <t>Ramkumar</t>
  </si>
  <si>
    <t xml:space="preserve">### Context
I have consolidated the survey results of Deodorants using excel into the Data_train_reduced.csv.
### Content
Data_train_reduced.csv has survey results of 5 deodorants with several information. I have listed some of the key ones below.
**Dependent variable**
Instant Liking 
**Independent variables** (some of them)
Respondent ID
Product ID
Where the first few words uttered by the user after using the particular for the first time positive or negative
Strength of the Deo (On a scale of 1 to 5)
Is the Deo addicitive (On a scale of 1 to 5)
</t>
  </si>
  <si>
    <t>logistic regression, linear regression</t>
  </si>
  <si>
    <t>211KB</t>
  </si>
  <si>
    <t>marcinex1423/salesdb-grocery</t>
  </si>
  <si>
    <t>salesDB grocery market</t>
  </si>
  <si>
    <t>sales grocery market</t>
  </si>
  <si>
    <t>Big Black Brother</t>
  </si>
  <si>
    <t xml:space="preserve">### Context
Data from grocery market.
</t>
  </si>
  <si>
    <t>broach/california-kindergarten-immunization-rates</t>
  </si>
  <si>
    <t>California Kindergarten Immunization Rates</t>
  </si>
  <si>
    <t>public health, diseases</t>
  </si>
  <si>
    <t>thedagger/pokemon-generation-one</t>
  </si>
  <si>
    <t>Pokemon Generation One</t>
  </si>
  <si>
    <t>Gotta train 'em all!</t>
  </si>
  <si>
    <t>HarshitDwivedi</t>
  </si>
  <si>
    <t>borismarjanovic/daily-and-intraday-stock-price-data</t>
  </si>
  <si>
    <t>Daily and Intraday Stock Price Data</t>
  </si>
  <si>
    <t>Daily and Intraday Price + Volume Data For All U.S. Stocks &amp; ETFs</t>
  </si>
  <si>
    <t>416MB</t>
  </si>
  <si>
    <t>killbot/linkedin</t>
  </si>
  <si>
    <t>LinkedIn Profile Data</t>
  </si>
  <si>
    <t>Andrew Truman</t>
  </si>
  <si>
    <t>### Context
Anonymized data from profiles scraped on LinkedIn. Contains data from about 15000 profiles. Profiles came from people predominantly located in Australia. Includes all their work history as well as analysis of their photo and name.
### Content
Each row contains:
* Profile data
* Job data
* Name analysis (Race, Gender)
* Profile picture analysis (Age, Race, Gender, Attractiveness, Health, Emotionality)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pitasr/industrialiot</t>
  </si>
  <si>
    <t>INDUSTRIAL INTERNET OF THINGS DATA</t>
  </si>
  <si>
    <t>DEMAND V/S RESPONSE DATA FOR IoT ANALYTICS</t>
  </si>
  <si>
    <t>288KB</t>
  </si>
  <si>
    <t>dansbecker/food-101</t>
  </si>
  <si>
    <t>Food 101</t>
  </si>
  <si>
    <t>Pictures of 101 types of food</t>
  </si>
  <si>
    <t>therohk/global-news-week</t>
  </si>
  <si>
    <t>One Week of Global News Feeds</t>
  </si>
  <si>
    <t>7 days of tracking 20k news feeds worldwide</t>
  </si>
  <si>
    <t># Context
This dataset is a snapshot of most of the new news content published online over one week. It covers the 7 Day-period of August 24 through August 30 for the years 2017 and 2018. 
Year 2017: 1,398,431 ; Year 2018: 1,912,873
Prepared by **Rohit Kulkarni**
It includes approximately **3.3 million** articles, with **20,000 news sources** and **20+ languages**.
This dataset has just four fields (as per the [column metadata](https://www.kaggle.com/therohk/global-news-week/data)):
 - **publish_time** - earliest known time of the url appearing online in yyyyMMddHHmm format, IST timezone
 - **feed_code** - unique identifier for the publisher or domain
 - **source_url** - url of the article
 - **headline_text** - Headline of the article (UTF8, 20+ possible languages)
See the [\"Basic Feed Exploration\"](https://www.kaggle.com/therohk/basic-feed-code-exploration) notebook for a quick look at the dataset contents.
# Inspiration
The sources include news feeds, news websites, government agencies, tech journals, company websites, blogs and wikipedia updates. The data has been collected by polling RSS feeds and by crawling other large news aggregators. 
As of 2017, this 7 day slice was selected as there wasn't any downtime or outage during the interval. New news content is produced at this rate by publishers everyday, throughout the year. 
# Acknowledgements
This dataset is free to use with the following citation: 
Rohit Kulkarni (2018), One Week of Global Feeds [News CSV Dataset], doi:10.7910/DVN/ILAT5B, Retrieved from: [this url]
Remodelling from raw IJS news feed: http://newsfeed.ijs.si/
Original paper by M Trampus, B Novak: Internals of An Aggregated Web News Feed
Hosted By: Josef Stefan Institute, Slovenia : http://ailab.ijs.si/people/
Lieve News: http://eventregistry.org/</t>
  </si>
  <si>
    <t>internet, linguistics, news agencies, historiography</t>
  </si>
  <si>
    <t>270MB</t>
  </si>
  <si>
    <t>jboysen/google-project-sunroof</t>
  </si>
  <si>
    <t>Google Project Sunroof</t>
  </si>
  <si>
    <t>Solar Panel Power Consumption Offset Estimates</t>
  </si>
  <si>
    <t>mrsantos/hcc-dataset</t>
  </si>
  <si>
    <t>HCC dataset</t>
  </si>
  <si>
    <t>Hepatocellular Carcinoma Dataset</t>
  </si>
  <si>
    <t>mrsantos</t>
  </si>
  <si>
    <t>healthcare, medicine, survival analysis, hospitals</t>
  </si>
  <si>
    <t>karimali/used-cars-data-pakistan</t>
  </si>
  <si>
    <t>Pakistan Used Cars</t>
  </si>
  <si>
    <t>Web Scrapped Data of around 25k used Cars from all around Pakistan</t>
  </si>
  <si>
    <t>Karim Ali</t>
  </si>
  <si>
    <t xml:space="preserve">This data was primarily collected for research purposes. The data is regarding the used cars and their prices in Pakistan. It was scrapped from different car selling websites. Feel free to play around and come up with some eye catching Kernels.
</t>
  </si>
  <si>
    <t>finance, internet, web sites, vehicles</t>
  </si>
  <si>
    <t>vbookshelf/respiratory-sound-database</t>
  </si>
  <si>
    <t>Respiratory Sound Database</t>
  </si>
  <si>
    <t>Use audio recordings to detect respiratory diseases.</t>
  </si>
  <si>
    <t>healthcare, multiclass classification, sound technology</t>
  </si>
  <si>
    <t>theworldbank/ibrd-statement-of-loans-data</t>
  </si>
  <si>
    <t>IBRD Statement Of Loans Data</t>
  </si>
  <si>
    <t>From World Bank Financial Open Data</t>
  </si>
  <si>
    <t>### Content 
More details about each file are in the individual file description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This dataset is distributed under the following licenses: Creative Commons Attribution 3.0 IGO</t>
  </si>
  <si>
    <t>sudalairajkumar/undata-country-profiles</t>
  </si>
  <si>
    <t>Country Statistics - UNData</t>
  </si>
  <si>
    <t>Dataset of economic, social, infra and environmental indicators</t>
  </si>
  <si>
    <t>42KB</t>
  </si>
  <si>
    <t>rtatman/iris-dataset-json-version</t>
  </si>
  <si>
    <t>Iris Dataset (JSON Version)</t>
  </si>
  <si>
    <t>A JSON version of the popular Iris Dataset</t>
  </si>
  <si>
    <t>classification, clustering, botany</t>
  </si>
  <si>
    <t>codingnirvana/captcha-images</t>
  </si>
  <si>
    <t>Captcha Images</t>
  </si>
  <si>
    <t>Test and Train Data to create a captcha solver</t>
  </si>
  <si>
    <t>RajeshM</t>
  </si>
  <si>
    <t xml:space="preserve"># Dataset
This dataset was created by RajeshM
Released under CC0: Public Domain
# Contents
It contains the following files:
- `test.zip` (972.979 KB)
- `train.zip` (1.081 MB)
- `trainLabels.csv` (2.121 KB)
</t>
  </si>
  <si>
    <t>us-drought-monitor/united-states-droughts-by-county</t>
  </si>
  <si>
    <t>United States Droughts by County</t>
  </si>
  <si>
    <t>Weekly data on extent and severity of drought in each US county (2000-present)</t>
  </si>
  <si>
    <t>United States Drought Monitor</t>
  </si>
  <si>
    <t>climate, geography</t>
  </si>
  <si>
    <t>akababa/cryptocurrencies</t>
  </si>
  <si>
    <t>Cryptocurrencies</t>
  </si>
  <si>
    <t>Historical price data for 1200 cryptocurrencies (excluding BTC)</t>
  </si>
  <si>
    <t>Michael Pang</t>
  </si>
  <si>
    <t>### Context
Thousands of cryptocurrencies have sprung up in the past few years. Can you predict which one will be the next BTC?
### Content
The dataset contains daily opening, high, low, close, and trading volumes for over 1200 cryptocurrencies (excluding bitcoin).
### Acknowledgements
https://timescaledata.blob.core.windows.net/datasets/crypto_data.tar.gz
### Inspiration
Speculative forces are always at work on cryptocurrency exchanges - but do they contain any statistically significant features?</t>
  </si>
  <si>
    <t>raspberrypie/oil-and-gas</t>
  </si>
  <si>
    <t xml:space="preserve">Oil and Gas </t>
  </si>
  <si>
    <t>Baking Pi</t>
  </si>
  <si>
    <t xml:space="preserve">### Context
The Global dataset of oil and natural gas production, prices, exports, and net exports. 
### Content
Oil production and prices data are for 1932-2014 (2014 data are incomplete); gas production and prices are for 1955-2014; export and net export data are for 1986-2013. Country codes have been modified from earlier versions to conform to Correlates of War (COW) and Quality of Government (QOG) standards
### Acknowledgements
Ross, Michael; Mahdavi, Paasha, 2015, \"Oil and Gas Data, 1932-2014\", doi:10.7910/DVN/ZTPW0Y, Harvard Dataverse
### Inspiration
How has the price varied from 1900s to 2000s?
</t>
  </si>
  <si>
    <t>natural resources</t>
  </si>
  <si>
    <t>1012KB</t>
  </si>
  <si>
    <t>nltkdata/conll-corpora</t>
  </si>
  <si>
    <t>CONLL Corpora</t>
  </si>
  <si>
    <t>CONLL Corpora (2000, 2002, 2007)</t>
  </si>
  <si>
    <t xml:space="preserve">### Context
The canonical metadata on NLTK:
</t>
  </si>
  <si>
    <t>cdc/health-care-access-coverage</t>
  </si>
  <si>
    <t>Health Care Access/Coverage for 1995-2010</t>
  </si>
  <si>
    <t>Prevalence and Trends of Health Care Acess</t>
  </si>
  <si>
    <t>## Context
This dataset contains the prevalence and trends of health care access/coverage for 1995-2010. Percentages are weighted to population characteristics. Data are not available if it did not meet Behavioral Risk Factor Surveillance System (BRFSS) stability requirements. For more information on these requirements, as well as risk factors and calculated variables, see the Technical Documents and Survey Data for a specific year - http://www.cdc.gov/brfss/annual_data/annual_data.htm. 
## Content
This dataset has 7 variables:
* **Year**
* **State**
* **Yes**
* **No**
* **Category**
* **Condition**
* **Location 1**
## Acknowledgements
The original dataset can be found [here](https://data.cdc.gov/Health-Statistics/BRFSS-Prevalence-And-Trends-Data-Health-Care-Acces/t984-9cdv).
Recommended citation: Centers for Disease Control and Prevention (CDC). Behavioral Risk Factor Surveillance System. Atlanta, Georgia: U.S. Department of Health and Human Services, Centers for Disease Control and Prevention, [appropriate year].
## Inspiration
* How does health care coverage change over time?
* Does health care access differ by state?</t>
  </si>
  <si>
    <t>mrpantherson/metal-by-nation</t>
  </si>
  <si>
    <t>Metal Bands by Nation</t>
  </si>
  <si>
    <t>The data sets within contain information on metal bands and world population</t>
  </si>
  <si>
    <t># Context 
The story behind this data set and analysis is just a combination of my interest in data science and metal music. I was looking for interesting data that I could analyze and this happen to be one of the first I started exploring.
# Content
The world population information was a direct download so I did not have to do any work to get it. This data set consists of population information for countries on earth from the years 1960 to 2015.
The metal band information was scraped from the website http://metalstorm.net/ and consists of the following
 - band name
 - how many fans the band has on the website 
 - when the band formed
 - when the band split
 - the country of origin on the band
 - the styles of the band
# Acknowledgements
The metal information was compiled from information found on http://metalstorm.net/, the world population information is from http://www.worldbank.org/.
# Inspiration
There has already been some great analysis of metal bands on Kaggle, I wanted to contribute to the discussion by adding some new data and looking at it from a slightly different angle. Also I thought it might be useful to share the process by which I came up with the visualizations and data management since the community has been a big help to me.</t>
  </si>
  <si>
    <t>music, international relations</t>
  </si>
  <si>
    <t>147KB</t>
  </si>
  <si>
    <t>datafiniti/breweries-brew-pubs-in-the-usa</t>
  </si>
  <si>
    <t>Breweries and Brew Pubs in the USA</t>
  </si>
  <si>
    <t>A list of over 7,000 breweries and brew pubs in the USA.</t>
  </si>
  <si>
    <t># About This Data
This is a list of over 7,000 breweries and brewpubs in the USA provided by [Datafiniti's Business Database](https://datafiniti.co/products/business-data/). The dataset includes the category, name, address, city, state, and more for each listing. 
*Note that this is a sample of a large dataset. The full dataset is available through Datafiniti.*
# What You Can Do With This Data
You can use this geographical and categorical information for business locations to [determine which cities and states have the most breweries][1]. E.g.: 
* What is the number of breweries in each state?
* What are the cities with the most breweries per person?
* What are the states with the most breweries per person?
* What are the top cities for breweries?
* What are the top states for breweries?
* What industry categories are typically grouped with breweries?
# Data Schema
A full schema for the data is available in our [support documentation][2].
# About Datafiniti
Datafiniti provides instant access to web data. We compile data from thousands of websites to create standardized databases of business, product, and property information. [Learn more][3].
# Interested in the Full Dataset?
Get this data and more by [creating a free Datafiniti account][4] or [requesting a demo][5].
 [1]: https://datafiniti.co/craft-beer-popular-america/
 [2]: https://datafiniti-api.readme.io/docs/business-data-schema
 [3]: https://datafiniti.co
 [4]: https://datafiniti.co/pricing/business-data-pricing/
 [5]: https://datafiniti.co/request-a-demo/</t>
  </si>
  <si>
    <t>benoit72/uk-accidents-10-years-history-with-many-variables</t>
  </si>
  <si>
    <t>UK Accidents 10 years history with many variables</t>
  </si>
  <si>
    <t>Accident, Vehicles, Casualties(weather, car model, weather lat/long, age driver)</t>
  </si>
  <si>
    <t>Benf</t>
  </si>
  <si>
    <t xml:space="preserve">### Context
These files provide detailed road safety data about the circumstances of personal injury road accidents in GB from 2005 to 2014, 
### Content
**Accident file:** main data set contains information about accident severity, weather, location, date, hour, day of week, road type... 
**Vehicle file:** contains information about vehicle type, vehicle model, engine size, driver sex, driver age, car age... 
**Casualty file:** contains information about casualty severity, age, sex social class, casualty type, pedestrian or car passenger... 
**Lookup file:** contains the text description of all variable code in the three files 
### License
OGL:Open Government License
http://www.nationalarchives.gov.uk/doc/open-government-licence/version/3/
### Inspiration
This dataset contains a large amount of rows and features to explore. 
#### Data Wrangling: 
 - Merge different files 
 - Map column code with their text strings fro a lookup table. 
 - How do you map lat/long to a country a city? 
#### Data Explanatory: 
 - How the weather impact the number or severity of an accident? 
 - Does driver age has an effect on the number of accident? 
 - What is the relation between hour, day, week, month with number of fatal accident? 
 - Are certain car models safer than others? 
 - Is the social class of a casualty dependant of the accident severity? 
#### Forecasting: 
 - Can you forecast the future daily/weekly/monthly accidents? 
 - What about fatal accidents can you predict them? 
 - Can you predict if an accident was fatal ?(similar to Titanic prediction but with more row and more variables) 
Feel free to suggest other external data to this dataset.
</t>
  </si>
  <si>
    <t>classification, data cleaning, demographics, forecasting, road transport</t>
  </si>
  <si>
    <t>benhamner/y-combinator-companies</t>
  </si>
  <si>
    <t>Y Combinator Companies</t>
  </si>
  <si>
    <t>Publicly launched YC companies funded from summer 2005 to summer 2016</t>
  </si>
  <si>
    <t>[![companies](https://www.kaggle.io/svf/356527/382f412453c81d0c2ce030c9ebc3bfc9/companies.png)](https://www.kaggle.com/benhamner/d/benhamner/y-combinator-companies/companies-by-batch-and-vertical)
Data scraped from [www.ycombinator.com/companies](http://www.ycombinator.com/companies/) on September 8, 2016.</t>
  </si>
  <si>
    <t>scoleman/spacex-launch-data</t>
  </si>
  <si>
    <t>SpaceX Launch Data</t>
  </si>
  <si>
    <t>Launch, payload, and outcome information for SpaceX missions</t>
  </si>
  <si>
    <t>Steven Coleman</t>
  </si>
  <si>
    <t>### Context
SpaceX designs, manufactures and launches advanced rockets and spacecraft. The company was founded in 2002 to revolutionize space technology, with the ultimate goal of enabling people to live on other planets - [SpaceX][1]
### Content
The dataset contains mission information for rocket launches conducted by SpaceX (Space Exploration Technologies Corp).
### Acknowledgements
Data was obtained via Wikipedia's entry for [Falcon 9 and Falcon Heavy launches][2].
### Inspiration
Do you anticipate an increase in launches with the introduction of the Falcon Heavy? How has launch rate increased over time? Do you predict a shift in payload orbits for upcoming launches? How has the customer diversity changed over the years?
 [1]: http://www.spacex.com/about
 [2]: https://en.wikipedia.org/wiki/List_of_Falcon_9_and_Falcon_Heavy_launches</t>
  </si>
  <si>
    <t>space, spaceflight</t>
  </si>
  <si>
    <t>wduckett/moneyball-mlb-stats-19622012</t>
  </si>
  <si>
    <t>Moneyball</t>
  </si>
  <si>
    <t>MLB Statistics 1962-2012</t>
  </si>
  <si>
    <t>WesDuckett</t>
  </si>
  <si>
    <t>regression analysis, baseball</t>
  </si>
  <si>
    <t>nycparks/tree-census</t>
  </si>
  <si>
    <t>Tree Census in New York City</t>
  </si>
  <si>
    <t>What tree species are thriving on the streets of each NYC borough?</t>
  </si>
  <si>
    <t>NYC Parks and Recreation</t>
  </si>
  <si>
    <t>plants, forestry</t>
  </si>
  <si>
    <t>133MB</t>
  </si>
  <si>
    <t>rtatman/universal-product-code-database</t>
  </si>
  <si>
    <t>Universal Product Code Database</t>
  </si>
  <si>
    <t>One million products &amp; their UPC codes</t>
  </si>
  <si>
    <t>business, product, supply chain, product management</t>
  </si>
  <si>
    <t>ivanfel/honey-bee-pollen</t>
  </si>
  <si>
    <t>Honey Bee pollen</t>
  </si>
  <si>
    <t>High resolution images of individual bees on the ramp</t>
  </si>
  <si>
    <t>Ivan Felipe Rodriguez</t>
  </si>
  <si>
    <t>classification, image data, image processing, animals, ecology</t>
  </si>
  <si>
    <t>jr2ngb/superstore-data</t>
  </si>
  <si>
    <t>superstore_data</t>
  </si>
  <si>
    <t>retail sales</t>
  </si>
  <si>
    <t>jr2ngb</t>
  </si>
  <si>
    <t>### Context
Retail dataset of a global superstore for 4 yea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akram24/wine-pca</t>
  </si>
  <si>
    <t>Wine_pca</t>
  </si>
  <si>
    <t>Akram</t>
  </si>
  <si>
    <t xml:space="preserve"># Dataset
This dataset was created by Akram
Released under CC0: Public Domain
# Contents
It contains the following files:
- `Wine.csv` (11.193 KB)
</t>
  </si>
  <si>
    <t>goldenoakresearch/acs-gross-rent-us-statistics</t>
  </si>
  <si>
    <t>US Gross Rent ACS Statistics</t>
  </si>
  <si>
    <t>+40,000 Samples: Real Estate Application (Mean, Median, Standard Deviation)</t>
  </si>
  <si>
    <t>finance, demographics, real estate</t>
  </si>
  <si>
    <t>shree1992/housedata</t>
  </si>
  <si>
    <t>House price prediction</t>
  </si>
  <si>
    <t xml:space="preserve">Predicting the house price </t>
  </si>
  <si>
    <t>Shree</t>
  </si>
  <si>
    <t xml:space="preserve">### Context
The real estate markets, like those in Sydney and Melbourne, present an interesting opportunity for data analysts to analyze and predict where property prices are moving towards. Prediction of property prices is becoming increasingly important and beneficial. Property prices are a good indicator of both the overall market condition and the economic health of a country. Considering the data provided, we are wrangling a large set of property sales records stored in an unknown format and with unknown data quality issues
</t>
  </si>
  <si>
    <t>future prediction, housing</t>
  </si>
  <si>
    <t>416KB</t>
  </si>
  <si>
    <t>ecodan/school-shootings-us-1990present</t>
  </si>
  <si>
    <t>School Shootings US 1990-present</t>
  </si>
  <si>
    <t>Record of all school shooting incidents since 1990</t>
  </si>
  <si>
    <t>Dan Cripe</t>
  </si>
  <si>
    <t>politics, public health, violence, death</t>
  </si>
  <si>
    <t>faizunnabi/autism-screening</t>
  </si>
  <si>
    <t>Autism Screening</t>
  </si>
  <si>
    <t>Classifying autistic patients based upon the screening results.</t>
  </si>
  <si>
    <t>Faizunnabi</t>
  </si>
  <si>
    <t>fivethirtyeight/world-cup</t>
  </si>
  <si>
    <t>2014 World Cup Forecasts and Scores</t>
  </si>
  <si>
    <t>How well did FiveThirtyEight's algorithm predict match scores?</t>
  </si>
  <si>
    <t>maajdl/yeh-concret-data</t>
  </si>
  <si>
    <t>Revisiting  a Concrete Strength regression</t>
  </si>
  <si>
    <t>Predictions sensitivity to the training set (1030 concretes samples)</t>
  </si>
  <si>
    <t>maajdl</t>
  </si>
  <si>
    <t>random forest, linear regression, regression analysis, decision tree, civil engineering</t>
  </si>
  <si>
    <t>jboysen/injured-workers</t>
  </si>
  <si>
    <t>Severely Injured Workers</t>
  </si>
  <si>
    <t>~22k Injury Reports for US Workers, 2015-2017</t>
  </si>
  <si>
    <t>### Context: 
Occupational Safety and Health Administration aka [OSHA](https://www.osha.gov/) requires employers to report all severe work-related injuries, defined as an amputation, in-patient hospitalization, or loss of an eye. The requirement began on January 1, 2015. 
### Content: 
This dataset provides information from those reports, including a description of the incident and the name and address of the establishment where it happened. Injuries are coded using the[ Occupational Injury and Illness Classification System](https://www.bls.gov/iif/oshoiics.htm). Data covers ~22k incidents Jan 1 2015-Feb 28 2017. 26 columns describe incident, parties involved, employer, injury sustained, and final outcome.
### Acknowledgements: 
This dataset was created by [OSHA](https://www.osha.gov/severeinjury/index.html
) and released to the public.
### Inspiration: 
* Which industries have the highest rate of worker injuries? Most severe injuries?
* Can you predict injuries for 2016 based on 2015 data?
* In which regions are injuries most common?</t>
  </si>
  <si>
    <t>healthcare, employment</t>
  </si>
  <si>
    <t>mrisdal/minneapolis-incidents-crime</t>
  </si>
  <si>
    <t>Minneapolis Incidents &amp; Crime</t>
  </si>
  <si>
    <t>What's been goin' on in Minneapolis, MN (2010 to 2016)</t>
  </si>
  <si>
    <t>Thinking of making a move to the lovely Twin Cities? First check out this dataset (curtesy of [Open Data Minneapolis][1]) before you pack your bags for the \"Little Apple.\" The datasets included contain information about 311 calls and crimes committed between 2010 to 2016 which will help you convince your friends, family, and loved ones that Minneapolis is the place to be (or not). Snow plow noise complaints be darned!
 [1]: http://opendata.minneapolismn.gov/ \"Open Data Minneapolis\"</t>
  </si>
  <si>
    <t>mylesoneill/magic-the-gathering-cards</t>
  </si>
  <si>
    <t>Magic The Gathering Cards</t>
  </si>
  <si>
    <t>Analyze cards from this classic trading card game</t>
  </si>
  <si>
    <t>Magic The Gathering (MTG, or just Magic) is a trading card game first published in 1993 by Wizards of the Coast. This game has seen immense popularity and new cards are still released every few months. The strength of different cards in the game can vary wildly and as a result some cards now sell on secondary markets for as high as thousands of dollars.
[MTG JSON][1] has an excellent collection of every single Magic Card - stored in JSON data. Version 3.6 (collected September 21, 2016) of their database is provided here.
Full documentation for the data is provided here:
http://mtgjson.com/documentation.html
Also, if you want to include images of the cards in your writeups, you can grab them from the official Wizards of the Coast website using the following URL:
http://gatherer.wizards.com/Handlers/Image.ashx?multiverseid=180607&amp;amp;type=card
Just replace the multiverse ID with the one provided in the mtgjson file.
 [1]: http://mtgjson.com</t>
  </si>
  <si>
    <t>games and toys, card games</t>
  </si>
  <si>
    <t>305MB</t>
  </si>
  <si>
    <t>rodolfomendes/abalone-dataset</t>
  </si>
  <si>
    <t>Abalone Dataset</t>
  </si>
  <si>
    <t>Predicting the age of abalone from physical measurements</t>
  </si>
  <si>
    <t>Rodolfo Mendes</t>
  </si>
  <si>
    <t>### Context
The age of abalone is determined by cutting the shell through the cone, staining it, and counting the number of rings through a microscope -- a boring and time-consuming task. Other measurements, which are easier to obtain, are used to predict the age. Further information, such as weather patterns and location (hence food availability) may be required to solve the problem. 
### Original Dataset
The original dataset can be acessed at [https://archive.ics.uci.edu/ml/datasets/abalone][1].
 [1]: https://archive.ics.uci.edu/ml/datasets/abalone</t>
  </si>
  <si>
    <t>classification, regression, biology</t>
  </si>
  <si>
    <t>57KB</t>
  </si>
  <si>
    <t>krisht/parkinsonsdisease</t>
  </si>
  <si>
    <t>Parkinson's Disease Observations</t>
  </si>
  <si>
    <t>Variables Regarding Parkinson's Disease</t>
  </si>
  <si>
    <t>KrishnaThiyagarajan</t>
  </si>
  <si>
    <t>Gives a bunch of data regarding parkinson's disease. Some of these variables have a very high correlation with each other.</t>
  </si>
  <si>
    <t>283KB</t>
  </si>
  <si>
    <t>rajanand/ahs-woman-1</t>
  </si>
  <si>
    <t>Predict Outcome of Pregnancy</t>
  </si>
  <si>
    <t>566MB</t>
  </si>
  <si>
    <t>unitednations/gender-info-2007</t>
  </si>
  <si>
    <t>Gender Info 2007</t>
  </si>
  <si>
    <t>Global gender statistics</t>
  </si>
  <si>
    <t>ehallmar/daily-historical-stock-prices-1970-2018</t>
  </si>
  <si>
    <t>Daily Historical Stock Prices (1970 - 2018)</t>
  </si>
  <si>
    <t>Historical stock prices for several thousand unique stock tickers</t>
  </si>
  <si>
    <t>Evan Hallmark</t>
  </si>
  <si>
    <t xml:space="preserve"># Dataset
This dataset was created by Evan Hallmark
# Contents
It contains the following files:
- `historical_stock_prices.csv` (1.864 GB)
- `historical_stocks.csv` (431.91 KB)
</t>
  </si>
  <si>
    <t>456MB</t>
  </si>
  <si>
    <t>puxama/bostoncsv</t>
  </si>
  <si>
    <t>Boston.csv</t>
  </si>
  <si>
    <t>dbarreda</t>
  </si>
  <si>
    <t xml:space="preserve"># Dataset
This dataset was created by dbarreda
# Contents
It contains the following files:
- `Boston.csv` (36.775 KB)
</t>
  </si>
  <si>
    <t>usgs/pesticide-use</t>
  </si>
  <si>
    <t>Pesticide Use in Agriculture</t>
  </si>
  <si>
    <t>Which compounds are used most frequently in the United States?</t>
  </si>
  <si>
    <t># Content
This dataset includes annual county-level pesticide use estimates for 423 pesticides (active ingredients) applied to agricultural crops grown in the contiguous United States. Two different methods were used to estimate a range of pesticide use for all states except California. Both low and high estimate methods incorporated proprietary surveyed rates for United States Department of Agriculture Crop Reporting Districts, but the estimates differed in how they treated situations when a district was surveyed and pesticide use was not reported. Low estimates assumed zero use in the district for that pesticide; however, high estimates treated the unreported use of pesticides as missing data and estimated the pesticide usage from neighboring locations within the same region.
# Acknowledgements
Data for the state of California was provided by the 2014 Department of Pesticide Regulation Pesticide Use Report. The 2015 report is not yet available.</t>
  </si>
  <si>
    <t>aakash2016/big-mart-sales-dataset</t>
  </si>
  <si>
    <t>BIG MART SALES DATASET</t>
  </si>
  <si>
    <t>AAKASH AGRAWAL</t>
  </si>
  <si>
    <t xml:space="preserve"># Dataset
This dataset was created by AAKASH AGRAWAL
Released under CC0: Public Domain
# Contents
It contains the following files:
- `Test_u94Q5KV.csv` (515.341 KB)
- `Train_UWu5bXk.csv` (849.157 KB)
</t>
  </si>
  <si>
    <t>aakash50897/churn-modellingcsv</t>
  </si>
  <si>
    <t>Churn_Modelling.csv</t>
  </si>
  <si>
    <t>Aakash Aggrawal</t>
  </si>
  <si>
    <t xml:space="preserve"># Dataset
This dataset was created by Aakash Aggrawal
# Contents
It contains the following files:
- `Churn_Modelling.csv` (668.807 KB)
</t>
  </si>
  <si>
    <t>mylesoneill/drosophila-melanogaster-genome</t>
  </si>
  <si>
    <t>Drosophila Melanogaster Genome</t>
  </si>
  <si>
    <t>Explore the annotated genome of the common fruit fly</t>
  </si>
  <si>
    <t>medicine, biology</t>
  </si>
  <si>
    <t>127MB</t>
  </si>
  <si>
    <t>isaikumar/creditcardfraud</t>
  </si>
  <si>
    <t>Credit Card Fraud Detection Dataset</t>
  </si>
  <si>
    <t>Original Version - https://www.kaggle.com/mlg-ulb/creditcardfraud/version/3</t>
  </si>
  <si>
    <t>SaiKumar</t>
  </si>
  <si>
    <t xml:space="preserve"># Dataset
This dataset was created by SaiKumar
Released under CC0: Public Domain
# Contents
It contains the following files:
- `creditcard.csv` (143.298 MB)
</t>
  </si>
  <si>
    <t>crawford/cargo-2000-dataset</t>
  </si>
  <si>
    <t>Cargo 2000 Dataset</t>
  </si>
  <si>
    <t xml:space="preserve">A Transport and Logistics Case Study Data Set </t>
  </si>
  <si>
    <t>road transport, shipping</t>
  </si>
  <si>
    <t>312KB</t>
  </si>
  <si>
    <t>bogof666/shanghai-car-license-plate-auction-price</t>
  </si>
  <si>
    <t>Shanghai Car License Plate Auction Price</t>
  </si>
  <si>
    <t>Time-series data set (2012-2019)</t>
  </si>
  <si>
    <t>Bo Ju</t>
  </si>
  <si>
    <t>### Context
Shanghai uses an auction system to sell a limited number of license plates to fossil-fuel car buyers every month. The average price of this license plate is about $13,000 and it is often referred to as \"the most expensive piece of metal in the world.\" So, our goal is to predict the avg price or the lowest price for the next month. This Data set will be updated every month constantly. Have fun!
### Content
This data set is gathered by myself with the aid of search engine. 
### Inspiration
This data set could be used in your first toy example project. Learning algorithms like RNN+LSTM are well fitted into this time-series prediction problem. So, just have fun!</t>
  </si>
  <si>
    <t>time series, china</t>
  </si>
  <si>
    <t>neilslab/south-africa-stock-market-data</t>
  </si>
  <si>
    <t>South Africa Stock Market Data</t>
  </si>
  <si>
    <t>Price, financials and economic data</t>
  </si>
  <si>
    <t>NeilS</t>
  </si>
  <si>
    <t>teksab/imagenetvggverydeep19mat</t>
  </si>
  <si>
    <t>imagenet-vgg-verydeep-19.mat</t>
  </si>
  <si>
    <t>lixiang_3528</t>
  </si>
  <si>
    <t xml:space="preserve"># Dataset
This dataset was created by lixiang_3528
# Contents
It contains the following files:
- `imagenet-vgg-verydeep-19.mat` (510.124 MB)
</t>
  </si>
  <si>
    <t>510MB</t>
  </si>
  <si>
    <t>jessevent/all-kaggle-datasets</t>
  </si>
  <si>
    <t>Complete Kaggle Datasets Collection</t>
  </si>
  <si>
    <t>A dataset of Kaggle datasets, so you can explore while you explore</t>
  </si>
  <si>
    <t># Complete Kaggle Datasets Collection
## A dataset of Kaggle datasets, so you can explore while you explore
### **Summary**
\t&amp;gt; Observations: 8,036 unique datasets
\t&amp;gt; Variables: 14
\t&amp;gt; Current As: 16/01/2018
### **Description**
For a bit of fun I thought i'd write a quick script to retrieve all of the Kaggle datasets and do a bit of analysis on it. &lt;br&gt;
The dataset contains all the unique datasets hosted on Kaggle since existence, and each one links off to it. 
### **Future Temptations**
If the community is interested I am tempted to scrape over each one and retrieve each datasets metadata, consolidate a **huge Kaggle data dictionary**?
### **Data Structure**
 Observations: 8,036 
 Variables: 14 
 $ title</t>
  </si>
  <si>
    <t>internet, communities</t>
  </si>
  <si>
    <t>389KB</t>
  </si>
  <si>
    <t>grosvenpaul/dengue-cases-in-the-philippines</t>
  </si>
  <si>
    <t>Dengue Cases in the Philippines</t>
  </si>
  <si>
    <t>Monthly and Regional Cases of Dengue per 100,000 Population from 2008 to 2016</t>
  </si>
  <si>
    <t>### Context
Data set contains the recorded number of dengue cases per 100,000 population per region of the Philippines from 2008 to 2016
### Content
This is a small data set that is a good starting point for beginners that wants to play around with small scale temporal and spatial data set 
### Acknowledgements
Publisher would like to thank the Department of Health of the Philippines for providing the raw data
### Inspiration
What is the trend of dengue cases in the Philippines?
What region/s recorded the highest prevalence of dengue cases?
In what specific years do we observe the highest dengue cases?
When and where will a possible dengue outbreak occur?</t>
  </si>
  <si>
    <t>healthcare, demographics, public health, diseases</t>
  </si>
  <si>
    <t>elikplim/forest-fires-data-set</t>
  </si>
  <si>
    <t>Forest Fires Data Set</t>
  </si>
  <si>
    <t>predict the burned area of forest fires using meteorological and other data</t>
  </si>
  <si>
    <t>roustekbio/breast-cancer-csv</t>
  </si>
  <si>
    <t>Wisconsin Breast Cancer Database</t>
  </si>
  <si>
    <t>breastCancer.csv dataset</t>
  </si>
  <si>
    <t>Brian Rouse</t>
  </si>
  <si>
    <t>govlab/open-data-500-companies</t>
  </si>
  <si>
    <t>Open Data 500 Companies</t>
  </si>
  <si>
    <t>The first comprehensive study of U.S. companies using open government data</t>
  </si>
  <si>
    <t>GovLab</t>
  </si>
  <si>
    <t>152KB</t>
  </si>
  <si>
    <t>census/2014-american-community-survey</t>
  </si>
  <si>
    <t>2014 American Community Survey</t>
  </si>
  <si>
    <t># The 2014 American Community Survey Public Use Microdata Sample
## Context
The American Community Survey (ACS) is an ongoing survey that provides vital information on a yearly basis about our nation and its people. Information from the survey generates data that help determine how more than $400 billion in federal and state funds are distributed each year.
* **Frequency**: Annual
* **Period**: 2014
## Content
Through the ACS, we know more about jobs and occupations, educational attainment, veterans, whether people own or rent their home, and other topics. Public officials, planners, and entrepreneurs use this information to assess the past and plan the future. When you respond to the ACS, you are doing your part to help your community plan hospitals and schools, support school lunch programs, improve emergency services, build bridges, and inform businesses looking to add jobs and expand to new markets, and more. The data dictionary can be found [here][1].
### Inspiration
[Kernels created using the 2013 ACS][2] can serve as excellent starting points for working with the 2014 ACS. For example, the following analyses were created using ACS data:
* [Work arrival times and earnings in the USA][3]
* [Inequality in STEM careers][4]
![Work arrival times and earnings in the USA][5]
## Acknowledgements
The American Community Survey (ACS) is administered, processed, researched and disseminated by the U.S. Census Bureau within the U.S. Department of Commerce.
 [1]: http://www2.census.gov/programs-surveys/acs/tech_docs/pums/data_dict/PUMSDataDict14.pdf
 [2]: https://www.kaggle.com/census/2013-american-community-survey/kernels
 [3]: https://www.kaggle.com/romanpopat/d/census/2013-american-community-survey/wake-me-up-before-you-go-go/run/40491/notebook
 [4]: https://www.kaggle.com/minkles/d/census/2013-american-community-survey/inequality-in-stem
 [5]: https://www.kaggle.io/svf/40491/67ea0531d5c3084d7f211732d8150afc/output_files/figure-html/unnamed-chunk-6-1.png</t>
  </si>
  <si>
    <t>671MB</t>
  </si>
  <si>
    <t>sumanthpola/predicting-movie-revenue</t>
  </si>
  <si>
    <t>Predicting Movie Revenue</t>
  </si>
  <si>
    <t>depends on multiple factors like cast, budget, review, rating, release year</t>
  </si>
  <si>
    <t>sumanth</t>
  </si>
  <si>
    <t>Movie revenue depends on multiple factors such as cast, budget, film critic review, MPAA rating, release
year, etc. Because of these multiple factors there is no analytical formula for predicting how much
revenue a movie will generate. However by analyzing revenues generated by previous movies, one can
build a model which can help us predict the expected revenue for a movie. Such a prediction could be
very useful for the movie studio which will be producing the movie so they can decide on expenses like
artist compensations, advertising, promotions, etc. accordingly. Plus investors can predict an expected
return-on-investment.</t>
  </si>
  <si>
    <t>dannielr/marvel-superheroes</t>
  </si>
  <si>
    <t>Marvel Superheroes</t>
  </si>
  <si>
    <t>Marvel superheroes stats and info</t>
  </si>
  <si>
    <t>Danniel R</t>
  </si>
  <si>
    <t xml:space="preserve"># Dataset
This dataset was created by Danniel R
# Contents
It contains the following files:
- `characters.csv` (25.594 KB)
- `charactersToComics.csv` (1.057 MB)
- `charcters_stats.csv` (21.411 KB)
- `comics.csv` (11.941 MB)
- `marvel_characters_info.csv` (45.188 KB)
- `marvel_dc_characters.csv` (3.137 MB)
- `marvel_dc_characters.xlsx` (2.482 MB)
- `superheroes_power_matrix.csv` (656.542 KB)
</t>
  </si>
  <si>
    <t>ultrajack/modern-renaissance-poetry</t>
  </si>
  <si>
    <t>Poems from poetryfoundation.org</t>
  </si>
  <si>
    <t>Modern and Renaissance poetry for classification exercises</t>
  </si>
  <si>
    <t>ultra-jack</t>
  </si>
  <si>
    <t>### Context
Study for poem classification. Trying to classified poems with targets age and type. 
I use two Xgboost predictors to predict target and type separately. 
### Content
Please refer to the website https://www.poetryfoundation.org/
For now I only crawl the data of 
 - renaissance love
 - modern love 
 - renaissance nature
 - modern nature
 - renaissance mythology &amp;amp; folklore
 - modern mythology &amp;amp; folklore
Some have copyrights. I only use for studying :)
### Acknowledgements
https://www.poetryfoundation.org/ has the copyright 
### Inspiration
classification is fun!!</t>
  </si>
  <si>
    <t>linguistics, poetry</t>
  </si>
  <si>
    <t>blackecho/italy-earthquakes</t>
  </si>
  <si>
    <t>Italy's Earthquakes</t>
  </si>
  <si>
    <t>Data about the earthquakes that hit Italy between August and November 2016.</t>
  </si>
  <si>
    <t>Gabriele Angeletti</t>
  </si>
  <si>
    <t># Context 
This dataset contains data about the earthquakes that hit the center of Italy between August and November 2016. For some simple visualizations of this dataset you can checkout [this post][1].
# Content
The dataset contains events from 2016-08-24 to 2016-11-30. It's a single .csv file with the following header:
* Time,Latitude,Longitude,Depth/Km,Magnitude
The dataset contains 8087 rows (8086 of data + 1 of header)
# Acknowledgements
The dataset was collected from this [real-time updated list][2] from the Italian Earthquakes National Center.
# Inspiration
I hope that someone in the kaggle community will find this dataset interesting to analyze and/or visualize.
 [1]: http://www.thedataware.com/post/italys-recent-earthquakes-a-look-at-the-data
 [2]: http://cnt.rm.ingv.it/</t>
  </si>
  <si>
    <t>mmoreaux/environmental-sound-classification-50</t>
  </si>
  <si>
    <t>Environmental Sound Classification 50</t>
  </si>
  <si>
    <t>raw audio classification of environmental sounds</t>
  </si>
  <si>
    <t>### Context
Audio classification is often proposed as MFCC classification problem. With this dataset, we intend to give attention to raw audio classification, as performed in the [Wavenet network][1].
### Content
The dataset consists in 50 `WAV` files sampled at 16KHz for 50 different classes. 
To each one of the classes, corresponds 40 audio sample of 5 seconds each. All of these audio files have been concatenated by class in order to have 50 wave files of 3 min. 20sec.
In [our example notebook][2], we show how to access the data and visualize a piece of it.
### Acknowledgements
We have not much credit in proposing the dataset here. Much of the work have been done by the authors of the [ESC-50][3] Dataset for Environmental Sound Classification. In order to fit on Kaggle, we processed the files with the `to_wav.py` file present in the original repository. You might also notice that we transformed the data from `OGG` to `WAV` as the former didn't seem to be supported in Anaconda.
### Inspiration
You might use this dataset to challenge your algorithms in classifying from raw audio ;)
 [1]: https://deepmind.com/blog/wavenet-generative-model-raw-audio/
 [2]: https://www.kaggle.com/mmoreaux/esc50-visualization/
 [3]: https://github.com/karoldvl/ESC-50</t>
  </si>
  <si>
    <t>categorical data, acoustics</t>
  </si>
  <si>
    <t>mehdidag/pima-indians</t>
  </si>
  <si>
    <t>Pima Indians</t>
  </si>
  <si>
    <t>A study of diabetes through health information</t>
  </si>
  <si>
    <t>healthcare, binary classification, demographics, clustering, medicine</t>
  </si>
  <si>
    <t>mikejohnsonjr/us-counties-diversity-index</t>
  </si>
  <si>
    <t>Diversity Index of US counties</t>
  </si>
  <si>
    <t>Simpson Diversity Index to quantify racial diversity of US counties</t>
  </si>
  <si>
    <t>60KB</t>
  </si>
  <si>
    <t>fbi-us/california-crime</t>
  </si>
  <si>
    <t>California Crime and Law Enforcement</t>
  </si>
  <si>
    <t>Crime and law enforcement employment data from 2015</t>
  </si>
  <si>
    <t>Federal Bureau of Investigation</t>
  </si>
  <si>
    <t>27KB</t>
  </si>
  <si>
    <t>sohier/30-years-of-european-wind-generation</t>
  </si>
  <si>
    <t>30 Years of European Wind Generation</t>
  </si>
  <si>
    <t>226MB</t>
  </si>
  <si>
    <t>marlesson/news-of-the-site-folhauol</t>
  </si>
  <si>
    <t>News of the Brazilian Newspaper</t>
  </si>
  <si>
    <t>Marlesson</t>
  </si>
  <si>
    <t>languages, brazil, journalism</t>
  </si>
  <si>
    <t>184MB</t>
  </si>
  <si>
    <t>danerbland/electionfinance</t>
  </si>
  <si>
    <t>Campaign Finance versus Election Results</t>
  </si>
  <si>
    <t>Can an election be predicted from the preceding campaign finance reports?</t>
  </si>
  <si>
    <t>danerbland</t>
  </si>
  <si>
    <t># Context 
This dataset was assembled to investigate the possibility of predicting congressional election results by campaign finance reports from the period leading up to the election.
# Content
Each row represents a candidate, with information on their campaign including the state, district, office, total contributions, total expenditures, etc. The content is specific to the year leading up to the 2016 election: (1/1/2015 through 10/19/2016).
# Acknowledgements
Campaign finance information came directly from FEC.gov.
Election results and vote totals for house races were taken from CNN's election results page.
# Inspiration
How much of an impact does campaign spending and fundraising have on an election? Is the impact greater in certain areas? Given this dataset, to what degree of accuracy could we have predicted the election results?</t>
  </si>
  <si>
    <t>finance, politics</t>
  </si>
  <si>
    <t>213KB</t>
  </si>
  <si>
    <t>yunlevin/levin-vehicle-telematics</t>
  </si>
  <si>
    <t>levin vehicle telematics</t>
  </si>
  <si>
    <t>Vehicle and Driving Data</t>
  </si>
  <si>
    <t>Yun Solutions</t>
  </si>
  <si>
    <t>We are updating this dataset everymonth. [Access updated data for every month here][1]
### Context
The dataset is proprietary data of Yun Solutions, collected from Beta Testing phase. The dataset contains sensor and OBD data for over 4 months and around 30 vehicles.
### Content
The Dataset contains Vehicle telematics and Driving data. Metadata is explained in the file description on the data tab.
### Acknowledgements
We look forward to analysis on the data.
### Inspiration
We want to make this data accessible for learning and analysis. 
 [1]: https://mega.nz/#F!TE50HRyK!VTGi_U9KhsS-JJHBRzKKwA</t>
  </si>
  <si>
    <t>internet, business, india, automobiles, vehicles</t>
  </si>
  <si>
    <t>587MB</t>
  </si>
  <si>
    <t>shubhmamp/english-premier-league-match-data</t>
  </si>
  <si>
    <t>English Premier League in-game match data</t>
  </si>
  <si>
    <t>Detailed player data from the top tier of English football</t>
  </si>
  <si>
    <t>ShubhamPawar</t>
  </si>
  <si>
    <t xml:space="preserve">
This dataset was obtained as part of my project to rate player performances in a game and use it to model game outcomes. I was looking for an open dataset which included important in-game stats for players but couldn't find one. Hence I ended up scraping data myself. Subsequently, it has been successfully used to predict player performances in future games and build an optimum fantasy league team. I would be updating the dataset monthly to include newer games of the current season.
The dataset includes 2 JSON files. One of the files describes in-game match stats for every match of the past 4 seasons (current season included) like player touches, passes, shots, yellow cards, saves etc. Some of the stats are available as aggregate stats for the entire team and some of them are player specific. Second, file describes general match outcomes like the full time and half-time score etc.
Data snapshot -- 
&lt;pre&gt;&lt;code&gt;
{
 \"1190174\":{
 \"13\":{
 \"team_details\":{
 \"team_id\":\"13\",
 \"team_name\":\"Arsenal\",
 \"team_rating\":\"7.30714285714286\",
 \"date\":\"11/08/2017\"
 },
 \"aggregate_stats\":{
 \"fk_foul_lost\":\"9\",
 \"won_contest\":\"16\",
 \"possession_percentage\":\"70\",
 \"total_throws\":\"21\",
 .............
 },
 \"Player_stats\":{
 \"Petr Cech\":{
 \"player_details\":{
 \"player_id\":\"6775\",
 \"player_name\":\"Petr Cech\",
 \"player_position_value\":\"1\",
 \"player_position_info\":\"GK\",
 \"player_rating\":\"5.78\"
 },
 \"Match_stats\":{
 \"good_high_claim\":\"1\",
 \"touches\":\"27\",
 \"total_tackle\":\"1\",
 \"total_pass\":\"20\",
 \"formation_place\":\"1\",
 \"accurate_pass\":\"16\"
 },
&lt;/code&gt;&lt;/pre&gt;&lt;code&gt;
&lt;/code&gt;
This dataset could be used to predict player performances and how a particular player/team plays against another. Can a game outcome be modeled on the player composition of the participating teams? Are goals the most important factor that determines season outcomes or something other than historical goals be used to predict the future team performance in the league?</t>
  </si>
  <si>
    <t>WUZZUF/wuzzuf-job-posts</t>
  </si>
  <si>
    <t>WUZZUF Job Posts (2014-2016)</t>
  </si>
  <si>
    <t>Explore jobs and job seekers applications on WUZZUF (2014-2016)</t>
  </si>
  <si>
    <t>WUZZUF</t>
  </si>
  <si>
    <t xml:space="preserve"># Context 
One of the main challenges in any marketplace business is achieving the balance between demand and supply. At **WUZZUF** we optimize for demand, relevance and quality while connecting employers with the matching applicants, and recommending relevant jobs to the job seekers. 
# Content
The dataset includes:
- **Wuzzuf_Job_Posts_Sample** : a sample of jobs posted on **WUZZUF** during 2014-2016.
- **Wuzzuf_Applications_Sample** : the corresponding applications (Excluding some entries). 
**Note**: The jobs are mainly in Egypt but other locations are included.
# Exploration Ideas
There are several areas to explore, including, but not limited to: 
 - Correlations between different features
 - Salaries trends
 - Insights about supply/demand
 - Growth opportunities
 - Data quality
</t>
  </si>
  <si>
    <t>chuckyin/iris-datasets</t>
  </si>
  <si>
    <t>Iris datasets</t>
  </si>
  <si>
    <t>Iris datasets for annalysis</t>
  </si>
  <si>
    <t>Chuck-Yin</t>
  </si>
  <si>
    <t>imls/museum-directory</t>
  </si>
  <si>
    <t>Museums, Aquariums, and Zoos</t>
  </si>
  <si>
    <t>Name, location, and revenue for every museum in the United States</t>
  </si>
  <si>
    <t>Institute of Museum and Library Services</t>
  </si>
  <si>
    <t># Content
The museum dataset is an evolving list of museums and related organizations in the United States. The data file includes basic information about each organization (name, address, phone, website, and revenue) plus the museum type or discipline. The discipline type is based on the National Taxonomy of Exempt Entities, which the National Center for Charitable Statistics and IRS use to classify nonprofit organizations.
Non-museum organizations may be included. For example, a non-museum organization may be included in the data file because it has a museum-like name on its IRS record for tax-exempt organizations. Museum foundations may also be included.
Museums may be missing. For example, local municipal museums may be undercounted because original data sources used to create the compilation did not include them.
Museums may be listed multiple times. For example, one museum may be listed as both itself and its parent organization because it was listed differently in each original data sources. Duplicate records are especially common for museums located within universities.
Information about museums may be outdated. The original scan and compilation of data sources occurred in 2014. Scans are no longer being done to update the data sources or add new data sources to the compilation. Information about museums may have changed since it was originally included in the file.
# Acknowledgements
The museum data was compiled from IMLS administrative records for discretionary grant recipients, IRS records for tax-exempt organizations, and private foundation grant recipients.
# Inspiration
Which city or state has the most museums per capita? How many zoos or aquariums exist in the United States? What museum or related organization had the highest revenue last year? How does the composition of museum types differ across the country?</t>
  </si>
  <si>
    <t>animals, museums</t>
  </si>
  <si>
    <t>kveykva/sf-bay-area-pokemon-go-spawns</t>
  </si>
  <si>
    <t>SF Bay Area Pokemon Go Spawns</t>
  </si>
  <si>
    <t>Find patterns in spawn location, type and time</t>
  </si>
  <si>
    <t>kveykva</t>
  </si>
  <si>
    <t>Pokemon Go type, latitude, longitude, and despawn times - July 26 to July 28.
This was an early mined dataset from Pokemon Go. 
Representing a fairly large spatial area within a thin time frame.
Mostly useful in identifying potential spatial patterns in pokemon spawns.</t>
  </si>
  <si>
    <t>kittisaks/testtitanic</t>
  </si>
  <si>
    <t>test titanic</t>
  </si>
  <si>
    <t>This is my first dataset on Kaggle</t>
  </si>
  <si>
    <t>Kittisak</t>
  </si>
  <si>
    <t>smeschke/pedestrian-dataset</t>
  </si>
  <si>
    <t>Pedestrian Dataset</t>
  </si>
  <si>
    <t>Labeled video of pedestrian using crosswalks</t>
  </si>
  <si>
    <t>### Context
Look both ways before you cross the road; pedestrian detection is difficult!
### Content
This dataset contains video of a pedestrian using a crosswalks. The bounding box of the pedestrian is provided in a .csv file.
This dataset contains three scenes; crosswalk (12 seconds), night (25 seconds), and fourway (42 seconds)
The tracking was done using optical flow. The accuracy of the manual tracking can be seen here: https://youtu.be/JEElDEWdL4U
### Inspiration
I learned to detect pedestrians from learnopencv.com. Is there a better method than HOG? Lets see!</t>
  </si>
  <si>
    <t>beginner</t>
  </si>
  <si>
    <t>rajatdey/jaipur-weather-forecasting</t>
  </si>
  <si>
    <t>Jaipur Weather Forecasting</t>
  </si>
  <si>
    <t>Rain Prediction for Dry Regions</t>
  </si>
  <si>
    <t>Rajat Dey</t>
  </si>
  <si>
    <t>### Context
I have gathered this dataset for a specific reason. As I was participating in a hackathon and didn't find any suitable dataset from which I can predict the rainfall of a dry region. Which helps farmer ultimately for growing crops. You can connect me on [LinkedIn][1]
### Content
The Dataset is fully dedicated for the developers who want to train the model on **Weather Forecasting** of *India Specific Region*. This dataset provides the data from **1st May 2016 to 11 March 2018** of the specific city i.e **Jaipur** in India.
I have used this dataset to train a Neural Network which gives an accuracy of 90% for weather forecasting. Which you can find on my [Github Profile][2].
### Inspiration
This dataset is for the one who wants to develop a model to help farmer for saving from huge losses during cultivation time to know about the rainfall from days before. And take respective measures.
 [1]: https://www.linkedin.com/in/rajat-/
 [2]: https://github.com/Rajat-dey</t>
  </si>
  <si>
    <t>weather, india, climate, forecasting, agriculture</t>
  </si>
  <si>
    <t>38KB</t>
  </si>
  <si>
    <t>mnavas/taxi-routes-for-mexico-city-and-quito</t>
  </si>
  <si>
    <t>Taxi Routes of Mexico City, Quito and more</t>
  </si>
  <si>
    <t>Data collected from Taxi, Cabify and Uber trips, using EC Taximeter</t>
  </si>
  <si>
    <t>Mario Navas</t>
  </si>
  <si>
    <t>road transport, telecommunications</t>
  </si>
  <si>
    <t>therohk/urban-dictionary-words-dataset</t>
  </si>
  <si>
    <t>Urban Dictionary Words And Definitions</t>
  </si>
  <si>
    <t>Corpus of 2.6 million words with ratings from urban dictionary</t>
  </si>
  <si>
    <t>### Context
This dataset contains 2.6 million words from **Urban Dictionary**, including their definitions and votes in CSV format.
Source: https://www.urbandictionary.com
To lookup a word in the dataset via urban dictionary api: 
http://api.urbandictionary.com/v0/define?defid={word_id}
### Content
Rows: **2,606,522**
Column 1: word_id - for usage in urban dictionary api
Column 2: word - the text being defined
Column 3: up_votes - thumbs up count as of may 2016
Column 4: down_votes - thumbs down count as of may 2016
Column 5: author - hash of username of submitter
Column 6: definition - text with possible utf8 chars, double semi-colon denotes a newline
### Acknowledgements
Original contribution by mitalu (archive.org).
Feel free to contribute sizeable scrapes done after May 2016 by posting a link to your github here.
### Inspiration
Modified and cleaned the original source which is in an un-friendly format.
With Credits to HotShot Librarian Aaron Peckham.</t>
  </si>
  <si>
    <t>238MB</t>
  </si>
  <si>
    <t>onidzelskyi/chat-messages</t>
  </si>
  <si>
    <t>Chat messages</t>
  </si>
  <si>
    <t>Urban night city chat messages</t>
  </si>
  <si>
    <t>Oleksii Nidzelskyi</t>
  </si>
  <si>
    <t># Context 
Collection of chat messages in night urban city between boys and girls.
# Content
Data set of messages (more than 1 million of rows) in Russian language from teenager population taken in period from 2012 to 2016 inclusive
# Acknowledgements
All personal info in the message' body were taken from public web source, and, though, are free of use. 
# Inspiration
This dataset can be used to classify chat messages as male / female.
# Key objectives
1. Extract phone numbers from messages. All phone numbers are located in Ukraine and belongs to one from next operators
- +380 50
- +380 95
- +380 66
- +380 99
- +380 63
- +380 73
- +380 93
- +380 68
- +380 67
- +380 96
- +380 97
- +380 98
2. Classify chat messages by gender (male/female)</t>
  </si>
  <si>
    <t>linguistics, cities, telecommunications</t>
  </si>
  <si>
    <t>sohier/mussel-watch</t>
  </si>
  <si>
    <t>Mussel Watch</t>
  </si>
  <si>
    <t>The longest running contaminant monitoring program in U.S. coastal waters</t>
  </si>
  <si>
    <t>The National Oceanic and Atmospheric Administration (NOAA) National Status and Trends (NS&amp;amp;T) Mussel Watch Program is a contaminant monitoring program that started in 1986. It is the longest running continuous contaminant monitoring program of its kind in the United States. Mussel Watch monitors the concentration of contaminants in bivalves (mussels and oysters) and sediments in the coastal waters of the U.S., including the Great Lakes, to monitor bivalve health and by extension the health of their local and regional environment.
Mussel Watch consults with experts to determine appropriate contaminants to monitor; these include dichlorodiphenyltrichloroethane (DDT), polycyclic aromatic hydrocarbons (PAHs), and polychlorinated biphenyls (PCBs). As of 2008, Mussel Watch monitors approximately 140 analytes. In addition to the effects of contaminants, Mussel Watch is able to assess the effects of natural disasters, such as the 2005 Hurricane Katrina, and environmental disasters, such as the 2010 Deepwater Horizon oil spill. Data collected by Mussel Watch can also be used to monitor the effectiveness of coastal remediation. The Mussel Watch Program utilized its 20 years of monitoring data to effectively analyze the impacts of Hurricane Katrina and has affected regulatory decisions based on the data it has collected on bivalve parasites.
You can find additional details about the history of the program here.
## Data Notes
 - This version has been consolidated and lightly cleaned from its original format. 
 - It was not possible to acquire data for all sites in mussel watch while preparing the dataset.
 - The pdf manuals are technically for specific sites and may not map perfectly to the data here. You can find manuals specific to each site here if need be. 
## Acknowledgements
This dataset is the result of the work of generations of scientists working for NOAA. You can find [the original data here][1]. 
 [1]: https://products.coastalscience.noaa.gov/collections/ltmonitoring/nsandt/data2.aspx</t>
  </si>
  <si>
    <t>pollution, ecology</t>
  </si>
  <si>
    <t>maitree/wine-quality-selection</t>
  </si>
  <si>
    <t>wine quality selection</t>
  </si>
  <si>
    <t>Unsupervised Analysis on wine dataset</t>
  </si>
  <si>
    <t>Maitree Priyadarsini</t>
  </si>
  <si>
    <t># Context 
There are two datasets with different details. Depending on these details, the quality of the wine is found
# Content
The datasets are uploaded from http://archive.ics.uci.edu/ml/machine-learning-databases/wine-quality/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91KB</t>
  </si>
  <si>
    <t>aleixdorca/wine-quality</t>
  </si>
  <si>
    <t>Both Red and White wine data</t>
  </si>
  <si>
    <t>Aleix Dorca</t>
  </si>
  <si>
    <t>jagangupta/imagesforkernal</t>
  </si>
  <si>
    <t>imagesforkernal</t>
  </si>
  <si>
    <t>Jagan</t>
  </si>
  <si>
    <t xml:space="preserve"># Dataset
This dataset was created by Jagan
Released under CC0: Public Domain
# Contents
It contains the following files:
- `anger.png` (16.472 KB)
- `biohazard-symbol.png` (14.536 KB)
- `bomb.png` (8.935 KB)
- `gas-mask.png` (10.683 KB)
- `megaphone.png` (8.494 KB)
- `safe-zone.png` (17.646 KB)
- `swords.png` (9.008 KB)
- `toxic-sign.png` (15.924 KB)
</t>
  </si>
  <si>
    <t>rtatman/handwritten-mathematical-expressions</t>
  </si>
  <si>
    <t>Handwritten Mathematical Expressions</t>
  </si>
  <si>
    <t>Can you use computer vision to recognize handwritten mathematical expressions?</t>
  </si>
  <si>
    <t>artificial intelligence, mathematics, writing</t>
  </si>
  <si>
    <t>romainvincent/history-of-hearthstone</t>
  </si>
  <si>
    <t>History of Hearthstone</t>
  </si>
  <si>
    <t>346,242 decks representing more than 3 years of gameplay!</t>
  </si>
  <si>
    <t>romainvincent</t>
  </si>
  <si>
    <t>somashekharareddy/ipl-2017</t>
  </si>
  <si>
    <t>IPL 2017</t>
  </si>
  <si>
    <t>(Data for all IPL seasons)</t>
  </si>
  <si>
    <t>Somashekhara Reddy</t>
  </si>
  <si>
    <t>Complete details of All the IPL season till 2017.</t>
  </si>
  <si>
    <t>sports, india, multiple regression, cricket, baseball</t>
  </si>
  <si>
    <t>prakaa/air-quality-data-earlwood-nsw-australia</t>
  </si>
  <si>
    <t>Air Quality Data - Earlwood, NSW</t>
  </si>
  <si>
    <t>Jan 2017 - Jan 2018, various pollutants and environmental variables</t>
  </si>
  <si>
    <t>Abi P</t>
  </si>
  <si>
    <t>### Context
I'm looking at air quality in my area and also using this as an exercise to investigate possible sources of pollutants, account for variations in pollutant concentration and finally, as an exercise to combine modelling physical systems with data analysis.
### Content
#### Concentrations (different period averages):
* NO2
* CO
* NO
* O3
* PM10
* PM2.5
#### Environmental Variables
* Wind Direction
* Wind Speed
* Temperature
* Humidity
#### Stations
* Lat and Long
### Acknowledgements
Source: NSW OEH - http://www.environment.nsw.gov.au/aqms/search.htm
Banner photo by [@veeterzy from Unsplash][1].
### Inspiration
Understanding pollution , finding causes for high events and mitigating its production and effects
 [1]: https://unsplash.com/photos/UwBrS-qRMHo</t>
  </si>
  <si>
    <t>pollution</t>
  </si>
  <si>
    <t>citylines/city-lines</t>
  </si>
  <si>
    <t>Transit systems of world</t>
  </si>
  <si>
    <t>Data produced in the collaborative mapping platform citylines.co</t>
  </si>
  <si>
    <t>citylines.co</t>
  </si>
  <si>
    <t>cities, transport</t>
  </si>
  <si>
    <t>shivachandel/kc-house-data</t>
  </si>
  <si>
    <t>kc_house_data</t>
  </si>
  <si>
    <t>Shiva Chandel</t>
  </si>
  <si>
    <t xml:space="preserve"># Dataset
This dataset was created by Shiva Chandel
Released under Other (specified in description)
# Contents
It contains the following files:
- `kc_house_data.csv` (2.271 MB)
</t>
  </si>
  <si>
    <t>linear regression, multiple regression</t>
  </si>
  <si>
    <t>zaraks/pascal-voc-2007</t>
  </si>
  <si>
    <t>PASCAL VOC 2007</t>
  </si>
  <si>
    <t>The PASCAL Visual Object Classes Challenge 2007</t>
  </si>
  <si>
    <t>zarak</t>
  </si>
  <si>
    <t xml:space="preserve">The PASCAL VOC project:
- Provides standardised image data sets for object class recognition
- Provides a common set of tools for accessing the data sets and annotations
- Enables evaluation and comparison of different methods 
- Ran challenges evaluating performance on object class recognition (from 2005-2012, now finished)
### Context
The goal of this challenge is to recognize objects from a number of visual object classes in realistic scenes (i.e. not pre-segmented objects). It is fundamentally a supervised learning learning problem in that a training set of labelled images is provided. The twenty object classes that have been selected are:
- Person: person
- Animal: bird, cat, cow, dog, horse, sheep
- Vehicle: aeroplane, bicycle, boat, bus, car, motorbike, train
- Indoor: bottle, chair, dining table, potted plant, sofa, tv/monitor
- There will be two main competitions, and two smaller scale \"taster\" competitions.
### Content
The training data provided consists of a set of images; each image has an annotation file giving a bounding box and object class label for each object in one of the twenty classes present in the image. Note that multiple objects from multiple classes may be present in the same image.
### Acknowledgements
@misc{pascal-voc-2007,
\tauthor = \"Everingham, M. and Van~Gool, L. and Williams, C. K. I. and Winn, J. and Zisserman, A.\",
\ttitle = \"The {PASCAL} {V}isual {O}bject {C}lasses {C}hallenge 2007 {(VOC2007)} {R}esults\",
\thowpublished = \"http://www.pascal-network.org/challenges/VOC/voc2007/workshop/index.html\"}
</t>
  </si>
  <si>
    <t>839MB</t>
  </si>
  <si>
    <t>gmadevs/wta-matches</t>
  </si>
  <si>
    <t>Women's Tennis Association Matches</t>
  </si>
  <si>
    <t>WTA matches from 2000 to 2016</t>
  </si>
  <si>
    <t># Context 
A dataset of WTA matches including individual statistics.
# Content
In these datasets there are individual csv files for WTA tournament from 2000 to 2016.
The numbers in the last columns are absolute values, using them you can calculate percentages.
# Acknowledgement
Thanks to Jeff Sackmann for the excellent work. Be sure to visit his github profile
https://github.com/JeffSackmann/tennis_wta
# Inspiration
This dataset would be likely used to develop predictive modeling of tennis matches and to do statistic research. I'm planning to add historical odds and injuries data as soon as I have the time to get them.</t>
  </si>
  <si>
    <t>jwals96/nba-201718-stats-and-fantasy-scores</t>
  </si>
  <si>
    <t>NBA 2017-18 Stats and Fantasy Scores</t>
  </si>
  <si>
    <t>John W</t>
  </si>
  <si>
    <t>openaddresses/openaddresses-europe</t>
  </si>
  <si>
    <t>OpenAddresses - Europe</t>
  </si>
  <si>
    <t>Addresses and geolocations for European countries</t>
  </si>
  <si>
    <t>OpenAddresses</t>
  </si>
  <si>
    <t>### Context
OpenAddresses's goal is to connect the digital and physical worlds by sharing geographic coordinates, street names, house numbers and postal codes. 
### Content
This dataset contains one data file for each of these countries:
States included in this dataset:
Field descriptions:
* LON - Longitude
* LAT - Latitude
* NUMBER - Street number
* STREET - Street name
* UNIT - Unit or apartment number
* CITY - City name
* DISTRICT - ?
* REGION - ?
* POSTCODE - Postcode or zipcode
* ID - ?
* HASH - ?
### Acknowledgements
Data collected around 2017-07-25 by OpenAddresses (http://openaddresses.io).
Address data is essential infrastructure. Street names, house numbers and
postal codes, when combined with geographic coordinates, are the hub that
connects digital to physical places.
Data licenses can be found in LICENSE.txt.
Data source information can be found at
https://github.com/openaddresses/openaddresses/tree/9ea72b079aaff7d322349e4b812eb43eb94d6d93/sources
### Inspiration
Use this dataset to create maps in conjunction with other datasets to map weather, crime, or how your next canoing trip.</t>
  </si>
  <si>
    <t>nickwong64/corn2015-2017</t>
  </si>
  <si>
    <t>Weekly Corn Price</t>
  </si>
  <si>
    <t>Weekly corn close price from 2015 to 2017 (2017-10-01)</t>
  </si>
  <si>
    <t>Nick Wong</t>
  </si>
  <si>
    <t>### Context
As I am trying to learn and build an LSTM prediction model for equity prices, I have tried Gold and then want to try crops which may have strong trends in times, so I prepared the dataset for the weekly corn prices.
### Content
The file composed of simply 2 columns. One is the date (weekend) and the other is corn close price. The period is from 2015-01-04 to 2017-10-01. The original data is downloaded from Quantopian corn futures price.
### Acknowledgements
Thanks to Jason of his tutorial about LSTM forecast: https://machinelearningmastery.com/time-series-forecasting-long-short-term-memory-network-python/
### Inspiration
William Gann: Time is the most important factor in determining market movements and by studying past price records you will be able to prove to yourself history does repeat and by knowing the past you can tell the future. There is a definite relation between price and time.</t>
  </si>
  <si>
    <t>rohankayan/years-of-experience-and-salary-dataset</t>
  </si>
  <si>
    <t xml:space="preserve">Years of experience and Salary dataset </t>
  </si>
  <si>
    <t>Rohan Kayan</t>
  </si>
  <si>
    <t xml:space="preserve"># Dataset
This dataset was created by Rohan Kayan
Released under Other (specified in description)
# Contents
It contains the following files:
- `Salary_Data.csv` (454 B)
</t>
  </si>
  <si>
    <t>338B</t>
  </si>
  <si>
    <t>delayedkarma/fantasy-premier-league-20182019</t>
  </si>
  <si>
    <t>Fantasy Premier League (FPL) 2018-2019</t>
  </si>
  <si>
    <t xml:space="preserve">Predict the best team, impress all your hard-to-impress friends! </t>
  </si>
  <si>
    <t>Panchajanya Banerjee (Pancham)</t>
  </si>
  <si>
    <t>### Context
https://fantasy.premierleague.com/drf/bootstrap-static has the information for each gameweek of the Fantasy Premier league. Since the season hasn't started yet, this currently just holds the information for the last gameweek of last season (2017-18). I will add the new data as and when the API updates. 
### Content
Most of the columns are pretty self-explanatory. Some things to note::
1. The **Cost** is given in units of 0.1 million pounds. 
2.** Influence**, **Creativity** and **Threat** (and consequently **ICT**) are all metrics that FPL came up with to try and assess player performance. More details may be found here https://www.premierleague.com/news/65567. 
3. **TSB** refers to the % of FPL user teams that the player is in. 
### Acknowledgements
https://www.reddit.com/r/FantasyPL/ always has good stuff. The FPL website has a very helpful API. 
### Inspiration
I found a very nice method to use a Linear Programming optimization to build a first trial team. Reinforcement Learning and MDP would be a more elegant approach, and I would love to see what people can come up with. Currently exploring MCMC to build the ideal team for GW1. The volume of data available will increase with each gameweek, so predictive modeling will become a possibility.</t>
  </si>
  <si>
    <t>140KB</t>
  </si>
  <si>
    <t>olgabelitskaya/style-color-images</t>
  </si>
  <si>
    <t>Style Color Images</t>
  </si>
  <si>
    <t>Brand and Product Recognition</t>
  </si>
  <si>
    <t># History
I have made the database of photos sorted by products and brands. Screenshots were performed only on official brand websites.
# Content
The main dataset (style.zip) is 2184 color images (150x150x3) with 7 brands and 10 products, and the file with labels `style.csv`.
Photo files are in the `.png` format and the labels are integers and values.
The file `StyleColorImages.h5` consists of preprocessing images of this set: image tensors and targets (labels).
# Acknowledgements
I have published the data for absolutely free using by any site visitor. But this database contains the names of famous brands, so it can not be used for commercial purposes.
# Usage
Classification, image recognition and colorizing, etc. in a case of a small number of images are useful exercises.
The main question we can try to answer with the help of the data is whether the algorithms can recognize the unique design style well enough. To facilitate the task, I chose the most easily recognizable brands with a bright style.
[The example of usage](https://github.com/OlgaBelitskaya/deep_learning_projects/blob/master/DL_PP4/DL_PP4_Solutions.ipynb)
# Improvement
There are lots of ways for improving this set and the machine learning algorithms applying to it. At first, it needs to increase the number of photos.</t>
  </si>
  <si>
    <t>deep learning, image data, multiclass classification, photography, clothing</t>
  </si>
  <si>
    <t>138MB</t>
  </si>
  <si>
    <t>ycanario/home-insurance</t>
  </si>
  <si>
    <t>Home Insurance</t>
  </si>
  <si>
    <t>2007-2012 polices of a Home Insurance company</t>
  </si>
  <si>
    <t>Yabir Canario</t>
  </si>
  <si>
    <t>fivethirtyeight/russian-troll-tweets</t>
  </si>
  <si>
    <t>3 million tweets from accounts associated with the 'Internet Research Agency'</t>
  </si>
  <si>
    <t>new-york-city/nyc-buildings</t>
  </si>
  <si>
    <t>New York City - Buildings Database</t>
  </si>
  <si>
    <t>The PLUTO master record of buildings in New York City.</t>
  </si>
  <si>
    <t>cities, civil engineering</t>
  </si>
  <si>
    <t>bittlingmayer/spelling</t>
  </si>
  <si>
    <t>Spelling Corrector</t>
  </si>
  <si>
    <t>Datasets from Peter Norvig's classic spelling corrector in half a page of Python</t>
  </si>
  <si>
    <t>nlp, text data, linguistics, languages, search engines</t>
  </si>
  <si>
    <t>epa/carbon-monoxide</t>
  </si>
  <si>
    <t>Carbon Monoxide Daily Summary</t>
  </si>
  <si>
    <t>A summary of daily CO levels from 1990 to 2017</t>
  </si>
  <si>
    <t>575MB</t>
  </si>
  <si>
    <t>xhlulu/densenet-keras</t>
  </si>
  <si>
    <t>Keras DenseNet Weights</t>
  </si>
  <si>
    <t>Keras Weights for DenseNet-121/161/169 Pretrained on ImageNet</t>
  </si>
  <si>
    <t>xhlulu</t>
  </si>
  <si>
    <t xml:space="preserve"># Dataset
This dataset was created by xhlulu
Released under Other (specified in description)
# Contents
It contains the following files:
- `DenseNet-BC-121-32-no-top.h5` (31.661 MB)
- `DenseNet-BC-121-32.h5` (31.65 MB)
- `DenseNet-BC-161-48-no-top.h5` (111.521 MB)
- `DenseNet-BC-161-48.h5` (111.508 MB)
- `DenseNet-BC-169-32-no-top.h5` (55.835 MB)
- `DenseNet-BC-169-32.h5` (55.82 MB)
</t>
  </si>
  <si>
    <t>deep learning, cnn</t>
  </si>
  <si>
    <t>371MB</t>
  </si>
  <si>
    <t>jboysen/african-conflicts</t>
  </si>
  <si>
    <t>ACLED African Conflicts, 1997-2017</t>
  </si>
  <si>
    <t>Details on 165k Conflicts Across Africa Over Twenty Years</t>
  </si>
  <si>
    <t>politics, war, africa</t>
  </si>
  <si>
    <t>nasa/kepler-exoplanet-search-results</t>
  </si>
  <si>
    <t>Kepler Exoplanet Search Results</t>
  </si>
  <si>
    <t>10000 exoplanet candidates examined by the Kepler Space Observatory</t>
  </si>
  <si>
    <t>cyaris/2016-mlb-season</t>
  </si>
  <si>
    <t>2016 MLB Season</t>
  </si>
  <si>
    <t>Scraped data from https://www.baseball-reference.com/</t>
  </si>
  <si>
    <t>Charlie Yaris</t>
  </si>
  <si>
    <t xml:space="preserve">### Context:
Today, MLB is composed of 30 teams: 29 in the United States and one in Canada. Teams play 162 games each season and five teams in each league advance to a four-round postseason tournament that culminates in the World Series, a best-of-seven championship series between the two league champions that dates to 1903. Baseball broadcasts are aired on television, radio, and the Internet throughout North America and in several other countries throughout the world. MLB has the highest season attendance of any sports league in the world with more than 73 million spectators in 2015. 
Source: https://en.wikipedia.org/wiki/Major_League_Baseball
### Content:
I used scrapy to gather data on the 2016 MLB Season.
### Acknowledgements:
All data has been retrieved from https://www.baseball-reference.com/
### Inspiration:
Who is the greatest baseball team of all time?
</t>
  </si>
  <si>
    <t>sports, weather, united states, cities, baseball</t>
  </si>
  <si>
    <t>237KB</t>
  </si>
  <si>
    <t>zaheenhamidani/ultimate-spotify-tracks-db</t>
  </si>
  <si>
    <t>Spotify Tracks DB</t>
  </si>
  <si>
    <t>Music database (228k tracks) key, mode and time signature are cleaned</t>
  </si>
  <si>
    <t>Zaheen Hamidani</t>
  </si>
  <si>
    <t>### Context
I just wanted to analyze the behavior between valence and all the measures that Spotify API gives so I got approximately 10,000 per genre. There are 26 genres so it is a total of 228,159 tracks.
### Content
This is the explanation of every measure: https://developer.spotify.com/documentation/web-api/reference/tracks/get-audio-features/
### Acknowledgements
I want to say thanks to https://www.kaggle.com/tomigelo because I used his code to get these tracks.
There is the code: https://github.com/tgel0/spotify-data</t>
  </si>
  <si>
    <t>statistical analysis, music, arts and entertainment</t>
  </si>
  <si>
    <t>purvank/uber-rider-reviews-dataset</t>
  </si>
  <si>
    <t>Uber Ride Reviews Dataset</t>
  </si>
  <si>
    <t>Ride reviews, Ride ratings, Ride sentiment.</t>
  </si>
  <si>
    <t>Purvank</t>
  </si>
  <si>
    <t>### Context
I have scrapped the uber ride reviews from two websites, https://www.consumeraffairs.com/travel/uber.html and https://www.sitejabber.com/reviews/www.uber.com#reviews.
### Content
I have used python's beautifulsoup library to collect the data, it contains uber ride reviews from 2014-2017. Also, I have created the column \"Ride Sentiment\" using the ride's rating, if the rating is above 3 I have treated it as a positive sentiment(1), otherwise it's a negative sentiment(0).
### Acknowledgements
https://www.consumeraffairs.com/travel/uber.html and https://www.sitejabber.com/reviews/www.uber.com#reviews.</t>
  </si>
  <si>
    <t>214KB</t>
  </si>
  <si>
    <t>sumithbhongale/american-university-data-ipeds-dataset</t>
  </si>
  <si>
    <t>Enrollment rate and graduation rate using machine learning and  IPEDS dataset  .</t>
  </si>
  <si>
    <t>Sumit Bhongale</t>
  </si>
  <si>
    <t>rtatman/pretrained-word-vectors-for-spanish</t>
  </si>
  <si>
    <t>Pre-trained Word Vectors for Spanish</t>
  </si>
  <si>
    <t>Over 1 million 300-dimensional word vectors for Spanish</t>
  </si>
  <si>
    <t>1004MB</t>
  </si>
  <si>
    <t>marcospessotto/happiness-and-alcohol-consumption</t>
  </si>
  <si>
    <t>Happiness and Alcohol Consumption</t>
  </si>
  <si>
    <t>Alcohol consumption  versus Happiness Score ( and another social indexes )</t>
  </si>
  <si>
    <t>Marcos Pessotto</t>
  </si>
  <si>
    <t xml:space="preserve"># Dataset
This dataset was created by Marcos Pessotto
# Contents
It contains the following files:
- `HappinessAlcoholConsumption.csv` (7.676 KB)
</t>
  </si>
  <si>
    <t>mit/pantheon-project</t>
  </si>
  <si>
    <t>Pantheon Project: Historical Popularity Index</t>
  </si>
  <si>
    <t>Record of every historical figure with Wikipedia biography in 25+ languages</t>
  </si>
  <si>
    <t>Massachusetts Institute of Technology</t>
  </si>
  <si>
    <t>### Context 
Pantheon is a project celebrating the cultural information that endows our species with these fantastic capacities. To celebrate our global cultural heritage we are compiling, analyzing and visualizing datasets that can help us understand the process of global cultural development. Dive in, visualize, and enjoy.
### Content
The Pantheon 1.0 data measures the global popularity of historical characters using two measures. The simpler of the two measures, which we denote as `L`, is the number of different Wikipedia language editions that have an article about a historical character. The more sophisticated measure, which we name the Historical Popularity Index (`HPI`) corrects L by adding information on the age of the historical character, the concentration of page views among different languages, the coefficient of variation in page views, and the number of page views in languages other than English.
For annotations of specific values visit the column metadata in the `/Data` tab. A more comprehensive breakdown is available [on the Parthenon website](http://pantheon.media.mit.edu/methods).
### Acknowledgements
Pantheon is a project developed by the Macro Connections group at the Massachusetts Institute of Technology Media Lab. For more on the dataset and to see visualizations using it, visit its [landing page](http://pantheon.media.mit.edu/treemap/country_exports/DZ/all/-4000/2010/H15/pantheon) on the MIT website.
### Inspiration
Which historical figures have a biography in the most languages? Who received the most Wikipedia page views? Which occupations or industries are the most popular? What country has the most individuals with a historical popularity index over twenty?</t>
  </si>
  <si>
    <t>internet, history, biography</t>
  </si>
  <si>
    <t>535KB</t>
  </si>
  <si>
    <t>aariyan101/usa-housingcsv</t>
  </si>
  <si>
    <t>USA_Housing.csv</t>
  </si>
  <si>
    <t>aariyan panchal</t>
  </si>
  <si>
    <t xml:space="preserve"># Dataset
This dataset was created by aariyan panchal
# Contents
It contains the following files:
- `USA_Housing.csv` (709.188 KB)
</t>
  </si>
  <si>
    <t>363KB</t>
  </si>
  <si>
    <t>mattcarter865/mines-vs-rocks</t>
  </si>
  <si>
    <t>Mines vs Rocks</t>
  </si>
  <si>
    <t>For some reason I am required to include a subtitle</t>
  </si>
  <si>
    <t>Matthew Carter</t>
  </si>
  <si>
    <t># Connectionist Bench (Sonar, Mines vs. Rocks) Data Set
### Content
http://archive.ics.uci.edu/ml/datasets/connectionist+bench+(sonar,+mines+vs.+rocks)</t>
  </si>
  <si>
    <t>criticalhits/canadian-disaster-database</t>
  </si>
  <si>
    <t>Canadian Disaster Database</t>
  </si>
  <si>
    <t>Over 1000 Disasters Affecting Canadians At-Home or Abroad Since 1900</t>
  </si>
  <si>
    <t>criticalhits</t>
  </si>
  <si>
    <t>time series, geography, north america</t>
  </si>
  <si>
    <t>681KB</t>
  </si>
  <si>
    <t>sarahvch/breast-cancer-wisconsin-prognostic-data-set</t>
  </si>
  <si>
    <t>Breast Cancer Wisconsin (Prognostic) Data Set</t>
  </si>
  <si>
    <t>From: UCI Machine Learning Repository</t>
  </si>
  <si>
    <t>Sarah VCH</t>
  </si>
  <si>
    <t>koki25ando/22000-scotch-whisky-reviews</t>
  </si>
  <si>
    <t>2,2k+ Scotch Whisky Reviews</t>
  </si>
  <si>
    <t>Dataset Includes 2,2k+ Scotch Whisky Reviews</t>
  </si>
  <si>
    <t>### Context
Dataset was scraped from [Whisky Advocate][1]. You can take a look at scraping script [here][2].
### Content
 - name: Name of whisky bottle
 - category: Whisky category
 - review.point: Point marked by each reviewers
 - price: Price of each bottle
 - currency: Unit of price
 - description: Descriptions of reviews
### Acknowledgements
Original database is from [Whisky Advocate][3].
### Inspiration
Can you find characteristics of each category of whisky?
 [1]: http://whiskyadvocate.com/
 [2]: https://github.com/koki25ando/Whisky-Data-Scraping/blob/master/whisky.R
 [3]: http://whiskyadvocate.com/</t>
  </si>
  <si>
    <t>411KB</t>
  </si>
  <si>
    <t>suso172/arabic-natural-audio-dataset</t>
  </si>
  <si>
    <t>Arabic Natural Audio Dataset</t>
  </si>
  <si>
    <t>Automatic Emotion Recognition</t>
  </si>
  <si>
    <t>SamiraKlaylat</t>
  </si>
  <si>
    <t>560MB</t>
  </si>
  <si>
    <t>sherinclaudia/sarcastic-comments-on-reddit</t>
  </si>
  <si>
    <t>Sarcastic Comments - REDDIT</t>
  </si>
  <si>
    <t>Labelled Sarcastic Comments</t>
  </si>
  <si>
    <t>Sherin Claudia</t>
  </si>
  <si>
    <t>***Context***
This dataset contains 1.3 million Sarcastic comments from the Internet commentary website Reddit. The dataset was generated by scraping comments from Reddit (not by me :)) containing the \\s ( sarcasm) tag. This tag is often used by Redditors to indicate that their comment is in jest and not meant to be taken seriously, and is generally a reliable indicator of sarcastic comment content.
***Content***
Data has balanced and imbalanced (i.e true distribution) versions. (True ratio is about 1:100). The corpus has 1.3 million sarcastic statements, along with what they responded to as well as many non-sarcastic comments from the same source.
Labelled comments are in the train-balanced-sarcasm.csv file.
***Acknowledgements***
The data was gathered by: Mikhail Khodak and Nikunj Saunshi and Kiran Vodrahalli for their article \"A Large Self-Annotated Corpus for Sarcasm\". The data is hosted here.
***Citation:***
@unpublished{SARC,
 authors={Mikhail Khodak and Nikunj Saunshi and Kiran Vodrahalli},
 title={A Large Self-Annotated Corpus for Sarcasm},
 url={https://arxiv.org/abs/1704.05579},
 year=2017
}
Annotation of files in the original dataset: readme.txt.
***Inspiration***
Predicting sarcasm and relevant NLP features (e.g. subjective determinant, racism, conditionals, sentiment heavy words, \"Internet Slang\" and specific phrases).
Sarcasm vs Sentiment
Unusual linguistic features such as caps, italics, or elongated words. e.g., \"Yeahhh, I'm sure THAT is the right answer\".
Topics that people tend to react to sarcastically</t>
  </si>
  <si>
    <t>nsaravana/malware-detection</t>
  </si>
  <si>
    <t>Malware Detection</t>
  </si>
  <si>
    <t>N Saravana</t>
  </si>
  <si>
    <t xml:space="preserve"># Dataset
This dataset was created by N Saravana
Released under CC0: Public Domain
# Contents
It contains the following files:
- `Malware dataset.csv` (17.171 MB)
</t>
  </si>
  <si>
    <t>556KB</t>
  </si>
  <si>
    <t>kmader/nih-deeplesion-subset</t>
  </si>
  <si>
    <t>NIH DeepLesion Subset</t>
  </si>
  <si>
    <t>32,000 random images from the NIH DeepLesion Dataset</t>
  </si>
  <si>
    <t>image data, medicine, object detection, object identification, object labeling</t>
  </si>
  <si>
    <t>clorichel/boat-types-recognition</t>
  </si>
  <si>
    <t>Boat types recognition</t>
  </si>
  <si>
    <t>About 1,500 pictures of boats classified in 9 categories</t>
  </si>
  <si>
    <t>Clorichel</t>
  </si>
  <si>
    <t>### Context
This dataset is used on this blog post https://clorichel.com/blog/2018/11/10/machine-learning-and-object-detection/ where you'll train an image recognition model with TensorFlow to find about anything on pictures and videos.
### Content
You'll find about 1,500 pictures of boats, of various sizes, but classified by those different types: buoy, cruise ship, ferry boat, freight boat, gondola, inflatable boat, kayak, paper boat, sailboat.
### Acknowledgements
Thanks to [Pixabay](https://pixabay.com/) and its community for the amazing royalty free stock photos.</t>
  </si>
  <si>
    <t>classification, image data, multiclass classification, photography</t>
  </si>
  <si>
    <t>421MB</t>
  </si>
  <si>
    <t>chicago/chi-restaurant-inspections</t>
  </si>
  <si>
    <t>Chicago Restaurant Inspections</t>
  </si>
  <si>
    <t>~154k Rows of Inspections Data</t>
  </si>
  <si>
    <t>dryad/human-mobility-during-natural-disasters</t>
  </si>
  <si>
    <t>Human Mobility During Natural Disasters</t>
  </si>
  <si>
    <t>Twitter geolocation for users during 15 natural disasters</t>
  </si>
  <si>
    <t>Dryad Digital Repository</t>
  </si>
  <si>
    <t>internet, demographics, geography</t>
  </si>
  <si>
    <t>jupyter/2015-notebook-ux-survey</t>
  </si>
  <si>
    <t>2015 Notebook UX Survey</t>
  </si>
  <si>
    <t>Understand user perspectives on Jupyter Notebooks</t>
  </si>
  <si>
    <t>Project Jupyter</t>
  </si>
  <si>
    <t>At the end of 2015, the Jupyter Project conducted a UX Survey for Jupyter Notebook users. This dataset, Survey.csv, contains the raw responses.
See the [Google Group Thread](https://groups.google.com/forum/?utm_medium=eamail&amp;amp;utm_source=footer#!msg/jupyter/XCzJ02Rzj0Y/syumf3EgFgAJ) for more context around this dataset.
[![Jupyter Notebook Use](https://www.kaggle.io/svf/144704/f2121c0697a95da9f593496f7ffa867f/JupyterNotebookUse.png)](https://www.kaggle.com/benhamner/d/jupyter/2015-notebook-ux-survey/exploring-jupyter-notebook-survey-data)</t>
  </si>
  <si>
    <t>human-computer interaction</t>
  </si>
  <si>
    <t>207KB</t>
  </si>
  <si>
    <t>jneupane12/movielens</t>
  </si>
  <si>
    <t>MovieLens</t>
  </si>
  <si>
    <t>jagannath neupane</t>
  </si>
  <si>
    <t xml:space="preserve"># Dataset
This dataset was created by jagannath neupane
# Contents
It contains the following files:
- `links.csv` (556.729 KB)
- `movies.csv` (1.332 MB)
- `ratings.csv` (22.811 MB)
- `README.txt` (10.021 KB)
- `tags.csv` (15.834 MB)
</t>
  </si>
  <si>
    <t>usdeptofag/pesticide-data-program-2015</t>
  </si>
  <si>
    <t>Pesticide Data Program (2015)</t>
  </si>
  <si>
    <t>Study of pesticide residues in food</t>
  </si>
  <si>
    <t>United States Department of Agriculture</t>
  </si>
  <si>
    <t>food and drink, agriculture</t>
  </si>
  <si>
    <t>razibmustafiz/student-survey</t>
  </si>
  <si>
    <t>Student Survey</t>
  </si>
  <si>
    <t>University level Student Survey for Academic quality enhancement</t>
  </si>
  <si>
    <t>Razib Mustafiz</t>
  </si>
  <si>
    <t>education, schools and traditions</t>
  </si>
  <si>
    <t>asdasdasasdas/garbage-classification</t>
  </si>
  <si>
    <t>Garbage classification</t>
  </si>
  <si>
    <t>cchangcs</t>
  </si>
  <si>
    <t>For the purpose of training and testing garbage classification model.</t>
  </si>
  <si>
    <t>image data</t>
  </si>
  <si>
    <t>mikaelhuss/swedish-school-fires</t>
  </si>
  <si>
    <t>School fires in Sweden 1998-2014</t>
  </si>
  <si>
    <t>Cases reported by municipality and year. Also, KPIs for each municipality.</t>
  </si>
  <si>
    <t>brontosaur</t>
  </si>
  <si>
    <t>firefighting</t>
  </si>
  <si>
    <t>91MB</t>
  </si>
  <si>
    <t>ninzaami/loan-predication</t>
  </si>
  <si>
    <t>Loan Predication</t>
  </si>
  <si>
    <t>Loan_Predication problem</t>
  </si>
  <si>
    <t>amit parjapat</t>
  </si>
  <si>
    <t xml:space="preserve">Among all industries, insurance domain has the largest use of analytics &amp;amp; data science methods. This data set would provide you enough taste of working on data sets from insurance companies, what challenges are faced, what strategies are used, which variables influence the outcome etc. This is a classification problem. The data has 615 rows and 13 columns.
Problem-----
Company wants to automate the loan eligibility process (real time) based on customer detail provided while filling online application form. These details are Gender, Marital Status, Education, Number of Dependents, Income, Loan Amount, Credit History and others. To automate this process, they have given a problem to identify the customers segments, those are eligible for loan amount so that they can specifically target these customers. Here they have provided a partial data set.
</t>
  </si>
  <si>
    <t>data visualization, data cleaning</t>
  </si>
  <si>
    <t>kapastor/democratvsrepublicantweets</t>
  </si>
  <si>
    <t>Democrat Vs. Republican Tweets</t>
  </si>
  <si>
    <t>200 tweets of Dems and Reps</t>
  </si>
  <si>
    <t>Kyle Pastor</t>
  </si>
  <si>
    <t xml:space="preserve">### Context
Twitter give the general public unfiltered direct access to the ideas and policies of politicians. This means that understanding the content and reach of these tweets can help us understand what connects with constituents. This dataset is meant to help with that exploration. By applying sentiment analysis (using an already trained system) we can apply sentiment context to these tweets. This will help us understand who responds to positive and negative content. Finally this analysis may help to indentify fake or hyperbole polarized Twitter users. 
### Content
The dataset contains two files both in .csv format. The first is a list of the political party and the representative handles, and the second are the 200 latest tweets as of May 2018 from those twitter users.
### Acknowledgements
I would like to thank the following website and people who helped me get started
### Inspiration
I was first inspired by trying to find out if the average person would be able to distinguish between political tweets of no context was given. I made a small website that you can try this on. I will use real user data to cross check and see if ML methods are actually better than the average person. 
Other ace uses are the following:
Can we use this to detect Russian troll twitter accounts?
Do people respond to negative or positive political tweets?
</t>
  </si>
  <si>
    <t>internet, linguistics, politics</t>
  </si>
  <si>
    <t>kulgen/elon-musks-tweets</t>
  </si>
  <si>
    <t>Elon Musk's Tweets</t>
  </si>
  <si>
    <t>Tweets by @elonmusk from 2012 to 2017</t>
  </si>
  <si>
    <t>Kaan Ulgen</t>
  </si>
  <si>
    <t>### Context
[Elon Musk](https://en.wikipedia.org/wiki/Elon_Musk) is an American business magnate. He was one of the founders of PayPal in the past, and the founder and/or cofounder and/or CEO of SpaceX, Tesla, SolarCity, OpenAI, Neuralink, and The Boring Company in the present. He is known as much for his extremely forward-thinking ideas and huge media presence as he is for his extremely business savvy.
Musk is famously active on Twitter. This dataset contains all tweets made by [@elonmusk](https://twitter.com/elonmusk), his official Twitter handle, between November 16, 2012 and September 29, 2017.
### Content
This dataset includes the body of the tweet and the time it was made, as well as who it was re-tweeted from (if it is a retweet).
### Inspiration
* Can you figure out Elon Musk's opinions on various things by studying his Twitter statements?
* How Elon Musk's post rate increased, decreased, or stayed about the same over time?</t>
  </si>
  <si>
    <t>168KB</t>
  </si>
  <si>
    <t>xiaozhouwang/multispectralimages</t>
  </si>
  <si>
    <t>Multispectral Image Classification</t>
  </si>
  <si>
    <t>Handwritten numbers (0-9) from six different people and two different pens</t>
  </si>
  <si>
    <t>Little Boat</t>
  </si>
  <si>
    <t># Introduction
With multispectral images, we can capture more data per pixel, and understand objects based on their chemical composition or the variation of composition that encompasses an object. 
For example, is the image you see an apple or an orange? Further, is the apple or the orange real? If it is plastic, was it made in Mexico or India?
Real life impacts of using spectral data as part of object detection in images could one day save a life, if a self driving car could not only detect faces, but also the difference between skin and plastic, a lone pedestrian could avoid being if it was a choice between them or a group of three manikins.
This sample data contains a series of multispectral images of handwritten numbers between 0 and 9, from six different peoples, using two different pens. And here I am asking the great kagglers to explore and build models to tell each of the numbers from one another and with what ink each was written in. 
# Data
Each csv file contains pixels for 10 grayscale images (350 * 350) that represent 10 channels for the multispectral image, where X, Y represent the location of the pixel, and channel0 - channel9 represent channels.
And we also have a labels csv that contains labels for each pixel csv file.
# Licence
You can do whatever you want with the data.</t>
  </si>
  <si>
    <t>image data, multiclass classification, artificial intelligence, writing</t>
  </si>
  <si>
    <t>dragonheir/logistic-regression</t>
  </si>
  <si>
    <t>Logistic Regression</t>
  </si>
  <si>
    <t>Ananya Nayan</t>
  </si>
  <si>
    <t>gunjanpathak/melb-data</t>
  </si>
  <si>
    <t>melb_data.csv</t>
  </si>
  <si>
    <t>Gunjan Pathak</t>
  </si>
  <si>
    <t xml:space="preserve"># Dataset
This dataset was created by Gunjan Pathak
Released under CC0: Public Domain
# Contents
It contains the following files:
- `melb_data.csv` (2.651 MB)
</t>
  </si>
  <si>
    <t>614KB</t>
  </si>
  <si>
    <t>jayrav13/olympic-track-field-results</t>
  </si>
  <si>
    <t>Olympic Track &amp; Field Results</t>
  </si>
  <si>
    <t>Results from all Olympic Track &amp; Field Events, 1896 - 2016</t>
  </si>
  <si>
    <t>### Context 
In an effort to database all results from the Olympic Track &amp;amp; Field Events, this dataset is scraped from https://olympic.org/athletics.
### Content
All column headers are provided below.
### Inspiration
As a former (and hopefully future) runner, I'm inspired by the idea that data can help us better understand the progression of athletes over time at one of the largest global stages for the events, the Olympics!
### Code
Scraper: https://github.com/jayrav13/olympics-athletics</t>
  </si>
  <si>
    <t>84KB</t>
  </si>
  <si>
    <t>kostastokis/simpsons-faces</t>
  </si>
  <si>
    <t>Simpsons Faces</t>
  </si>
  <si>
    <t>A lot of images of your favourite characters</t>
  </si>
  <si>
    <t>Konstantinos Tokis</t>
  </si>
  <si>
    <t>Have you ever wondered how you would look like if you were a Simpsons character?
To answer this question I thought about trying to build a CycleGAN (https://github.com/junyanz/CycleGAN) that would translate human faces to Simpsons faces.
To train the model I constructed this datasets, which contains Simpsons faces, extracted from seasons 25-28. The process utilized a simple face recognition algorithm that I have been experimenting with (https://github.com/KostasTok/Simpsons-Face-Detector).
Cropped images are as extracted directly from the video files.
Simplified images were built as a by-product of the face recognition algorithm. They only present the eyes and skin of the recognized face.
All images are 200x200 pixels, each centered on a single face. The images of the two sets corresponded numerically.</t>
  </si>
  <si>
    <t>image data, entertainment, object recognition</t>
  </si>
  <si>
    <t>441MB</t>
  </si>
  <si>
    <t>PromptCloudHQ/indian-hotels-on-bookingcom</t>
  </si>
  <si>
    <t>Indian hotels on Booking.com</t>
  </si>
  <si>
    <t>6,000 Indian hotels on Booking.com</t>
  </si>
  <si>
    <t>###Context
This is a pre-crawled dataset, taken as subset of a [bigger dataset (more than 94,000 hotels)][1] that was created by extracting data from Booking.com, a leading travel portal.
### Content
This dataset has following fields:
- address
- city
- country
- crawl_date
- hotel_brand
- hotel_description
- hotel_facilities
- hotel_star_rating
- image_count
- latitude
- locality
- longitude
- pageurl
- property_id
- property_name
- property_type
- province
- qts
- room_count
- room_type
- similar_hotel
- site_review_count
- site_review_rating
- site_stay_review_rating
- sitename
- special_tag
- state
- uniq_id
- zone
### Acknowledgements
This dataset was created by PromptCloud's in-house web-crawling service.
### Inspiration
Analyses of the property ratings and property type can be performed.
 [1]: https://www.promptcloud.com/datastock-access-ready-to-use-datasets/?utm_source=bk-kaggle&amp;amp;utm_medium=referral</t>
  </si>
  <si>
    <t>rsalaschile/forex-eurusd-dataset</t>
  </si>
  <si>
    <t>FOREX: EURUSD dataset</t>
  </si>
  <si>
    <t>3 years of winning trades in EURUSD 4H, 99 features for operation , make $$$</t>
  </si>
  <si>
    <t>Rodrigo Salas</t>
  </si>
  <si>
    <t>### Context
Forex is the largest market in the world, predicting the movement of prices is not a simple task, this dataset pretends to be the gateway for people who want to conduct trading using machine learning.
### Content
This dataset contains 4479 simulated winning transactions (real data, fictitious money) (3 years 201408-201708) with buy transactions (2771 operations 50.7%) and sell (2208 transactions, 49.3%), to generate this data a script of metatrader was used, operations were performed in time frame 4Hour and fixed stop loss and take profits of 50 pips (4 digits) were used to determine if the operation is winning. Each operation contains a set of classic technical indicators like rsi, mom, bb, emas, etc. (last 24 hours)
### Acknowledgements
Thanks to Kaggle for giving me the opportunity to share my passion for machine learning.
My profile: https://www.linkedin.com/in/rsx2010/ 
### Inspiration
The problem of predicting price movement is reduced with this dataset to a classification problem:
&lt;br&gt;
\"use the variables rsi1 to dayOfWeek to predict the type of correct operation to be performed (field=tipo)\"
&lt;br&gt;
tipo = 0 ==&amp;gt; Operation buy
&lt;br&gt;
tipo= 1 ==&amp;gt; Operation = sell:
Good luck&lt;br&gt;
Rodrigo Salas Vallet-Cendre.&lt;br&gt;
rasvc@hotmail.com</t>
  </si>
  <si>
    <t>391KB</t>
  </si>
  <si>
    <t>mnabaee/ontarioproperties</t>
  </si>
  <si>
    <t>House Sales in Ontario</t>
  </si>
  <si>
    <t>Draw an enhanced heatmap of House Prices</t>
  </si>
  <si>
    <t>Mahdy Nabaee</t>
  </si>
  <si>
    <t>This dataset includes the listing prices for the sale of properties (mostly houses) in Ontario.
They are obtained for a short period of time in July 2016 and include the following fields:
- Price in dollars
- Address of the property
- Latitude and Longitude of the address obtained by using Google Geocoding service
- Area Name of the property obtained by using Google Geocoding service
This dataset will provide a good starting point for analyzing the inflated housing market in Canada although it does not include time related information.
Initially, it is intended to draw an enhanced interactive heatmap of the house prices for different neighborhoods (areas)
However, if there is enough interest, there will be more information added as newer versions to this dataset. Some of those information will include more details on the property as well as time related information on the price (changes).
This is a somehow related articles about the real estate prices in Ontario:
http://www.canadianbusiness.com/blogs-and-comment/check-out-this-heat-map-of-toronto-real-estate-prices/
I am also inspired by this dataset which was provided for King County
https://www.kaggle.com/harlfoxem/housesalesprediction</t>
  </si>
  <si>
    <t>678KB</t>
  </si>
  <si>
    <t>jackml/cryptocurrency-historical-data</t>
  </si>
  <si>
    <t>Cryptocurrency Historical Data</t>
  </si>
  <si>
    <t>Daily data of the top 50 cryptocurrencies listed on coinmarketcap</t>
  </si>
  <si>
    <t>Jack</t>
  </si>
  <si>
    <t>631KB</t>
  </si>
  <si>
    <t>panoskostakos/online-sex-work</t>
  </si>
  <si>
    <t>Risk of being drawn into online sex work</t>
  </si>
  <si>
    <t>Detecting individuals at risk using semi-supervised learning</t>
  </si>
  <si>
    <t>Panos Kostakos</t>
  </si>
  <si>
    <t>### Context
This database was used in the paper: [Covert online ethnography and machine learning for detecting individuals at risk of being drawn into online sex work.][1] 2018 IEEE/ACM International Conference on Advances in Social Networks Analysis and Mining (ASONAM), Barcelona, Spain, 28-31 August.
### Content
The database includes data scraped from a European online adult forum. Using covert online ethnography we interviewed a small number of participants and determined their risk to either supply or demand sex services through that forum. This is a great dataset for semi-supervised learning. 
### Inspiration
How can we identify individuals at risk of being drawn into online sex work? The spread of online social media enables a greater number of people to be involved into online sex trade; however, detecting deviant behaviors online is limited by the low available of data. To overcome this challenge, we combine covert online ethnography with semi-supervised learning using data from a popular European adult forum.
 [1]: https://ieeexplore.ieee.org/document/8508276</t>
  </si>
  <si>
    <t>new-york-city/ny-daily-inmates-in-custody</t>
  </si>
  <si>
    <t>NY Daily Inmates In Custody</t>
  </si>
  <si>
    <t>315KB</t>
  </si>
  <si>
    <t>shivamb/company-acquisitions-7-top-companies</t>
  </si>
  <si>
    <t>Company Acquisitions Data</t>
  </si>
  <si>
    <t>Data of Companies acquired by 7 top companies as of May 2018</t>
  </si>
  <si>
    <t>Shivam Bansal</t>
  </si>
  <si>
    <t>### Company Acquisitions Data - Top 7 Companies
This dataset contains the list of acquisitions made by the following companies: 
1. Google 
2. Microsoft 
3. Facebook 
4. Apple 
5. Yahoo 
6. Twitter 
7. IBM 
### Content 
The attributes include the date, year, month of the acquisition, name of the company acquired, value or the cost of acquisition, business use-case of the acquisition, and the country from which the acquisition was made. 
### Source 
Source of this dataset is Wikipedia 
- https://en.wikipedia.org/wiki/List_of_mergers_and_acquisitions_by_Alphabet (/Apple/Facebook/IBM/Yahoo!/Twitter/Microsoft) 
### Inspiration
- Which company makes the acquisitions quickly 
- What is the trend of business use-cases among the acquired companies throughout the years 
- What can be forecasted for upcoming years in terms of acquisitions</t>
  </si>
  <si>
    <t>business, companies</t>
  </si>
  <si>
    <t>contactprad/bike-share-daily-data</t>
  </si>
  <si>
    <t>Bike Share Daily Data</t>
  </si>
  <si>
    <t>This is a bike sharing data by Capitol system for year 2011-2012</t>
  </si>
  <si>
    <t>PradeepKumar</t>
  </si>
  <si>
    <t>281KB</t>
  </si>
  <si>
    <t>walla2ae/world-population</t>
  </si>
  <si>
    <t>World Population</t>
  </si>
  <si>
    <t>World Bank Statistics</t>
  </si>
  <si>
    <t>walla2ae</t>
  </si>
  <si>
    <t>Center for International Earth Science Information Network ( CIESIN )/Columbia University. 2013. Urban-Rural Population and Land Area Estimates Version 2. Palisades, NY: NASA Socioeconomic Data and Applications Center ( SEDAC ).</t>
  </si>
  <si>
    <t>arielcedola/solar-generation-and-demand-italy-20152016</t>
  </si>
  <si>
    <t>Solar generation and demand Italy 2015-2016</t>
  </si>
  <si>
    <t>Two-years hourly-recorded data of solar power generation and electricity demand</t>
  </si>
  <si>
    <t>Ariel Cedola</t>
  </si>
  <si>
    <t>time series, renewable energy</t>
  </si>
  <si>
    <t>nnair25/Alcoholics</t>
  </si>
  <si>
    <t>EEG-Alcohol</t>
  </si>
  <si>
    <t>This data contains EEG correlates of genetic predisposition to alcoholism</t>
  </si>
  <si>
    <t>Leonidas</t>
  </si>
  <si>
    <t>**Data Set Information:**
This data arises from a large study to examine EEG correlates of genetic predisposition to alcoholism. It contains measurements from 64 electrodes placed on subject's scalps which were sampled at 256 Hz (3.9-msec epoch) for 1 second. 
There were two groups of subjects: alcoholic and control. Each subject was exposed to either a single stimulus (S1) or to two stimuli (S1 and S2) which were pictures of objects chosen from the 1980 Snodgrass and Vanderwart picture set. When two stimuli were shown, they were presented in either a matched condition where S1 was identical to S2 or in a non-matched condition where S1 differed from S2. 
**Attribute Information**
Each trial is stored in its own file and will appear in the following format. 
trial number\tsensor position sample num sensor value subject identifier matching condition channel name\t time
0\t FP1\t 0\t -8.921\t a\t S1 obj\t 0\t co2a0000364\t0
0\t AF8\t 87\t 4.14\t a\t S1 obj\t 33\t co2a0000364 0.33
The columns of data are: 
the trial number, 
sensor position, 
sample number (0-255),
sensor value (in micro volts), 
subject identifier(Alcoholic(a) or Control (c)),
matching condition(a single object shown (S1 obj), object 2 shown in a matching condition (S2 match), and object 2 shown in non matching condition (S2 nomatch)), 
channel number(0-63), 
name(a serial code assigned to each subject), 
time(inverse of sample num measured in seconds)) 
**Acknowledgements**
There are no usage restrictions on this data. 
Acknowledgments for this data should made to Henri Begleiter at the Neurodynamics Laboratory at the State University of New York Health Center at Brooklyn. 
You can check out more info about it on: https://archive.ics.uci.edu/ml/datasets/eeg+database</t>
  </si>
  <si>
    <t>alcohol, signal processing, neuroscience, signal data, neurology</t>
  </si>
  <si>
    <t>waitingli/predicting-outliers-to-improve-your-score</t>
  </si>
  <si>
    <t>Predicting Outliers to Improve Your Score</t>
  </si>
  <si>
    <t>fabdelja/autism-screening-for-toddlers</t>
  </si>
  <si>
    <t xml:space="preserve">Autism screening data for toddlers </t>
  </si>
  <si>
    <t xml:space="preserve">Autism data for infants classification </t>
  </si>
  <si>
    <t>Fadi</t>
  </si>
  <si>
    <t>### Context
The dataset was developed by Dr Fadi Fayez Thabtah (fadifayez.com) using a mobile app called ASDTests (ASDtests.com) to screen autism in toddlers.
See the description file attached with the CSV data to know more about the variables and the class.
This data can be used for descriptive and predictive analyses such as classification, clustering, regression, etc. You may use it to estimate the predictive power of machine learning techniques in detecting autistic trait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haz13/homecredt</t>
  </si>
  <si>
    <t>HomeCredt</t>
  </si>
  <si>
    <t>Submission for home credit</t>
  </si>
  <si>
    <t>Shahebaz</t>
  </si>
  <si>
    <t xml:space="preserve"># Dataset
This dataset was created by Shahebaz
Released under CC0: Public Domain
# Contents
It contains the following files:
- `._hybridII.csv` (4.026 KB)
- `hybridII.csv` (1.266 MB)
- `stack3_diff_data.csv` (1.238 MB)
- `submission (1).csv` (856.846 KB)
- `submission_kernel02.csv` (1.266 MB)
- `submission.csv` (1.252 MB)
- `tidy_xgb_0.78847.csv` (1.267 MB)
</t>
  </si>
  <si>
    <t>bistaumanga/usps-dataset</t>
  </si>
  <si>
    <t>USPS dataset</t>
  </si>
  <si>
    <t>Handwritten digits USPS dataset</t>
  </si>
  <si>
    <t>ub</t>
  </si>
  <si>
    <t xml:space="preserve">[Handwritten Digits USPS dataset][1].
The dataset has 7291 train and 2007 test images. The images are 16*16 grayscale pixels.
The dataset is given in [hdf5 file format][2], the hdf5 file has two groups **train** and **test** and each group has two datasets: **data** and **target**.
To read this file:
 import h5py
 with h5py.File(path, 'r') as hf:
 train = hf.get('train')
 X_tr = train.get('data')[:]
 y_tr = train.get('target')[:]
 test = hf.get('test')
 X_te = test.get('data')[:]
 y_te = test.get('target')[:]
 [1]: http://ieeexplore.ieee.org/document/291440/
 [2]: https://support.hdfgroup.org/HDF5/
</t>
  </si>
  <si>
    <t>classification, multiclass classification</t>
  </si>
  <si>
    <t>robseidl/tennis-atp-tour-australian-open-final-2019</t>
  </si>
  <si>
    <t>Tennis ATP Tour Australian Open Final 2019</t>
  </si>
  <si>
    <t>A tribute to Novac Djokovic and Rafael Nadal</t>
  </si>
  <si>
    <t>Robert Seidl</t>
  </si>
  <si>
    <t>se18m502/bee-hive-metrics</t>
  </si>
  <si>
    <t>Beehive Metrics</t>
  </si>
  <si>
    <t>Sensors metrics of a bee community</t>
  </si>
  <si>
    <t>Carla B</t>
  </si>
  <si>
    <t>animals, biology, environment, nature, life</t>
  </si>
  <si>
    <t>new-york-city/ny-parking-violations-issued</t>
  </si>
  <si>
    <t>NY Parking Violations Issued</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p416elVnBA) by [Michael Louie](https://unsplash.com/@mlouie45) on [Unsplash](https://unsplash.com/) 
_Unsplash Images are distributed under a unique [Unsplash License](https://unsplash.com/license)._ 
This dataset is distributed under the following licenses: Public Domain</t>
  </si>
  <si>
    <t>socrata, finance</t>
  </si>
  <si>
    <t>rtatman/stopword-lists-for-19-languages</t>
  </si>
  <si>
    <t>Stopword Lists for 19 Languages</t>
  </si>
  <si>
    <t>Lists of high-frequency words usually removed during NLP analysis</t>
  </si>
  <si>
    <t>linguistics, languages, europe, india</t>
  </si>
  <si>
    <t>stevezhenghp/airbnb-price-prediction</t>
  </si>
  <si>
    <t>Airbnb price prediction</t>
  </si>
  <si>
    <t>SteveZheng</t>
  </si>
  <si>
    <t xml:space="preserve"># Dataset
This dataset was created by SteveZheng
# Contents
It contains the following files:
- `train.csv` (96.842 MB)
</t>
  </si>
  <si>
    <t>eagles2f/evans-fruit-dataset</t>
  </si>
  <si>
    <t>Evan's Fruit Dataset</t>
  </si>
  <si>
    <t>This is a collective dataset developed By Evan Li for fruit detection with phone</t>
  </si>
  <si>
    <t>Eagles2F</t>
  </si>
  <si>
    <t>##Context: What is the subject matter of the dataset?
##Content: What fields does it include?
##Acknowledgements: Who owns the dataset and how was it compiled?
##Past Research: In brief, what other analysis has been done on this data?
##Inspiration: Why is this dataset worthy of further analysis? What questions would you like answered by the community? What feedback would be helpful on the data itself?</t>
  </si>
  <si>
    <t>911KB</t>
  </si>
  <si>
    <t>thamizhsterio/indian-license-plates</t>
  </si>
  <si>
    <t>Indian License Plates</t>
  </si>
  <si>
    <t>ThamizhSelvan</t>
  </si>
  <si>
    <t>My dataset contains 10,000 images of Indian vehicle license plates.</t>
  </si>
  <si>
    <t>india, vehicles, numbers</t>
  </si>
  <si>
    <t>239MB</t>
  </si>
  <si>
    <t>rmisra/clothing-fit-dataset-for-size-recommendation</t>
  </si>
  <si>
    <t>Clothing Fit Dataset for Size Recommendation</t>
  </si>
  <si>
    <t>classification, feature engineering, recommender systems</t>
  </si>
  <si>
    <t>arminehn/rumor-citation</t>
  </si>
  <si>
    <t>Who starts and who debunks rumors</t>
  </si>
  <si>
    <t>Webpages cited by rumor trackers</t>
  </si>
  <si>
    <t>Armineh Nourbakhsh</t>
  </si>
  <si>
    <t>linguistics, sociology</t>
  </si>
  <si>
    <t>pierremegret/dialogue-lines-of-the-simpsons</t>
  </si>
  <si>
    <t>Dialogue Lines of The Simpsons</t>
  </si>
  <si>
    <t>Dialogues from all 27 seasons</t>
  </si>
  <si>
    <t>Pierre Megret</t>
  </si>
  <si>
    <t xml:space="preserve">### Context
I chose to play with the script from the Simpsons, both because I love the Simpsons and because with more than 150k lines of dialogues, the dataset was substantial!
### Content
This dataset contains the characters, locations, episode details, and script lines for approximately 600 Simpsons episodes, dating back to 1989.
### Acknowledgements
Inspiration and credit for gathering the data goes to Todd Schneider:
http://toddwschneider.com/posts/the-simpsons-by-the-data/ &lt;br&gt;
https://github.com/toddwschneider/flim-springfield
and Bukun:
https://www.kaggle.com/ambarish/fun-in-text-mining-with-simpsons/data
</t>
  </si>
  <si>
    <t>nlp, text data, text mining</t>
  </si>
  <si>
    <t>ihmstefanini/industrial-safety-and-health-analytics-database</t>
  </si>
  <si>
    <t>Industrial Safety and Health Analytics Database</t>
  </si>
  <si>
    <t>Industrial labor accident data</t>
  </si>
  <si>
    <t>IHM Stefanini</t>
  </si>
  <si>
    <t>Context
-------
It is not always easy to find databases from **real-world manufacturing plants** So, I would like to share this database with the community, which comes from **one of the biggest industry in Brazil and in the world**. 
The primary reason why we are sharing this data is that there is an urgent need for companies to understand why employees still suffer some injuries/accidents in plants. Sometimes they also die in such environment. So hope the community help us to explore and take better/newer insights from this data. 
Content
-------
The database is basically records of accidents from **12 different plants in 03 different countries** which every line in the data is an occurrence of an accident. 
 - Columns description
 - **Data**: timestamp or time/date information
 - **Countries**: which country the accident occurred (anonymized)
 - **Local**: the city where the manufacturing plant is located (anonymized)
 - **Industry sector**: which sector the plant belongs to
 - **Accident level**: from I to VI, it registers how severe was the accident (I means not severe but VI means very severe)
 - **Potential Accident Level**: Depending on the Accident Level, the database also registers how severe the accident could have been (due to other factors involved in the accident)
 - **Genre**: if the person is male of female
 - **Employee or Third Party**: if the injured person is an employee or a third party
 - **Critical Risk**: some description of the risk involved in the accident
 - **Description**: Detailed description of how the accident happened.
Inspiration
-----------
We believe that everyone should work on a **data for a good cause**, especially this one, which can help manufacturing plants to save people lives!</t>
  </si>
  <si>
    <t>healthcare, statistical analysis, survival analysis, manufacturing, mining</t>
  </si>
  <si>
    <t>160KB</t>
  </si>
  <si>
    <t>democracy-fund/2016-voter-survey</t>
  </si>
  <si>
    <t>2016 VOTER Survey Data Set</t>
  </si>
  <si>
    <t>Unique Longitudinal Data Set on ~8k Voters, 2011-16</t>
  </si>
  <si>
    <t>Democracy Fund</t>
  </si>
  <si>
    <t>jbouv27/eeg</t>
  </si>
  <si>
    <t>EEG Analysis</t>
  </si>
  <si>
    <t>Sleep Pattern detection</t>
  </si>
  <si>
    <t>Jean-MarcBouvier</t>
  </si>
  <si>
    <t>government-of-france/crimes-in-france</t>
  </si>
  <si>
    <t>Crimes Committed in France</t>
  </si>
  <si>
    <t>Monthly counts of crimes committed since 2000</t>
  </si>
  <si>
    <t>Government of France</t>
  </si>
  <si>
    <t>### Context
This dataset is an aggregated count of all crimes committed in France, broken down by month and category.
### Content
This data was aggregated by the French national government and published online on the [French Open Data Portal](https://www.data.gouv.fr/fr/datasets/chiffres-departementaux-mensuels-relatifs-aux-crimes-et-delits-enregistres-par-les-services-de-police-et-de-gendarmerie-depuis-janvier-1996/). It is a combination of records kept by both local and national police forces. It's important to note that the name of the categories of crime are in French!
### Acknowledgements
This data is a part of a larger group of Excel files published by the French Goverment on the [French Open Data Portal](https://www.data.gouv.fr/fr/datasets/chiffres-departementaux-mensuels-relatifs-aux-crimes-et-delits-enregistres-par-les-services-de-police-et-de-gendarmerie-depuis-janvier-1996/). It has been converted to a single CSV file before uploading here.
### Inspiration
This is a simple time series dataset that can be probed for trends in the underlying types of crimes committed. Is petty theft more or less popular today than it was ten years ago? How much variation is there in the amount of robberies year-to-year? Can you normalize the growth in the number of crimes against the growth in the number of people? How do crimes committed here differ from those committed in, say, [Los Angeles](https://www.kaggle.com/cityofLA/crime-in-los-angeles/)?</t>
  </si>
  <si>
    <t>crime, europe</t>
  </si>
  <si>
    <t>san-francisco/sf-air-traffic-passenger-and-landings-statistics</t>
  </si>
  <si>
    <t>SF Air Traffic Passenger and Landings Statistics</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Public Domain Dedication and License</t>
  </si>
  <si>
    <t>aroojanwarkhan/fitness-data-trends</t>
  </si>
  <si>
    <t>Fitness Trends Dataset</t>
  </si>
  <si>
    <t>A dataset of fitness trends and how they change with exercise</t>
  </si>
  <si>
    <t>Arooj Anwar Khan</t>
  </si>
  <si>
    <t>healthcare, public health, exercise</t>
  </si>
  <si>
    <t>dansbecker/cityscapes-image-pairs</t>
  </si>
  <si>
    <t>Cityscapes Image Pairs</t>
  </si>
  <si>
    <t>Semantic Segmentation for Improving Automated Driving</t>
  </si>
  <si>
    <t>101MB</t>
  </si>
  <si>
    <t>HackandHealth/home-medical-visits-healthcare</t>
  </si>
  <si>
    <t>Home Medical Visits - Healthcare</t>
  </si>
  <si>
    <t>Collection of the visits of a Home Medical Services Company during 2 years</t>
  </si>
  <si>
    <t>Hack&amp;amp;Health 2018</t>
  </si>
  <si>
    <t>healthcare, geospatial analysis, pathology</t>
  </si>
  <si>
    <t>zurfer/rtb</t>
  </si>
  <si>
    <t>Real Time Bidding</t>
  </si>
  <si>
    <t>Predict clicks and handle imbalanced data</t>
  </si>
  <si>
    <t>Ricky</t>
  </si>
  <si>
    <t># Context 
This is *real* real-time bidding data that is used to predict if an advertiser should bid for a marketing slot e.g. a banner on a webpage. Explanatory variables are things like browser, operation system or time of the day the user is online, marketplace his identifiers were traded on earlier, etc. The column **'convert'** is 1, when the person clicked on the ad, and 0 if this is not the case. 
# Content
Unfortunately, the data had to be anonymized, so you basically can't do a lot of feature engineering. I just applied PCA and kept 0.99 of the linear explanatory power. However, I think it's still really interesting data to just test your general algorithms on imbalanced data. ;)
# Inspiration
Since it's heavily imbalanced data, it doesn't make sense to train for accuracy, but rather try to get obtain a good AUC, F1Score, MCC or recall rate, by cross-validating your data. 
It's interesting to compare different models (logistic regression, decision trees, svms, ...) over these metrics and see the impact that your split in train:test data has on the data. 
It might be good strategy to follow these 
[Tactics to combat imbalanced classes](http://machinelearningmastery.com/tactics-to-combat-imbalanced-classes-in-your-machine-learning-dataset/).</t>
  </si>
  <si>
    <t>business, artificial intelligence</t>
  </si>
  <si>
    <t>132MB</t>
  </si>
  <si>
    <t>m3financial/atp-tennis-data-from-201201-to-201707</t>
  </si>
  <si>
    <t>ATP Tennis Dataset</t>
  </si>
  <si>
    <t>All pro tour matches compiled with multiple features from Jan. 2012 to Jul. 2017</t>
  </si>
  <si>
    <t>V.A. Freeman</t>
  </si>
  <si>
    <t>### Context
Need to maintain a database of ATP Tour data for forecasting and predictions, etc. 
### Content
Retrieved data from online, but compiled file from 2012 to 2017 through 07/20/2017. Note that there are errors in some 2012 dates, but I revised the initial dataset as most recent version. Also, the W_Odds and L_Odds columns are averages of Odds taken from several online gaming sites including BetOnline365 and others. 
Most recent data is usually updated weeks prior to all major grand slam events. 
### Acknowledgements
Compiled all useful data from the following link: http://tennis-data.co.uk/alldata.php
### Inspiration
Building dataset for match prediction</t>
  </si>
  <si>
    <t>409KB</t>
  </si>
  <si>
    <t>sbajew/icos-crop-data</t>
  </si>
  <si>
    <t>ICO's Crop Data</t>
  </si>
  <si>
    <t>Which country produces, consumes and exports coffee the most?</t>
  </si>
  <si>
    <t>Simon Bajew</t>
  </si>
  <si>
    <t>food and drink, databases, research, government agencies</t>
  </si>
  <si>
    <t>ashishbansal23/emotion-recognition</t>
  </si>
  <si>
    <t>emotion recognition</t>
  </si>
  <si>
    <t>ashish bansal</t>
  </si>
  <si>
    <t xml:space="preserve"># Dataset
This dataset was created by ashish bansal
Released under CC0: Public Domain
# Contents
It contains the following files:
- `fer2013.csv` (94.639 MB)
</t>
  </si>
  <si>
    <t>wanglaiqi/pimaindiansdiabetesdata</t>
  </si>
  <si>
    <t>pima-indians-diabetes.data</t>
  </si>
  <si>
    <t>pima-indians-diabetes-dataset</t>
  </si>
  <si>
    <t>wanglaiqi</t>
  </si>
  <si>
    <t>### Context
About whether the horse will be in the next 5 years, whether the occurrence of diabetes data se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beyjin/movies-1990-to-2017</t>
  </si>
  <si>
    <t>Practice makes master: Movie Collection Analysis</t>
  </si>
  <si>
    <t>Dataset to train Analysis- and Machine Learning Skills</t>
  </si>
  <si>
    <t>Beyjin</t>
  </si>
  <si>
    <t>data visualization, classification, regression analysis, time series analysis</t>
  </si>
  <si>
    <t>rtatman/british-birdsong-dataset</t>
  </si>
  <si>
    <t>British Birdsong Dataset</t>
  </si>
  <si>
    <t>264 recordings from 88 species</t>
  </si>
  <si>
    <t>### Context: 
Birds use songs and calls of varying length and complexity to attract mates, warn of nearby danger and mark their territory. This dataset contains a recordings of different birdsongs from bird species that can be found in Britain (although the recordings themselves are from many different locations).
### Content: 
This is a dataset of bird sound recordings, a specific subset gathered from the Xeno Canto collection to form a balanced dataset across 88 species commonly heard in the United Kingdom. It was originally compiled by Dan Stowell and [shared on Archive.org](https://archive.org/details/xccoverbl_2014).
The copyright in each audio file is owned by the user who donated the file to Xeno Canto. Please see \"birdsong_metadata.tsv\" for the full listing, which gives the authors' names and the CC licences applicable for each file. The audio files are encoded as .flac files.
### Acknowledgements: 
These recordings were collected by 68 separate birding enthusiasts and uploaded to and stored by xeno-canto: [www.xeno-canto.org](http://www.xeno-canto.org). If you make use of these recordings in your work, please cite the specific recording and include acknowledgement of and a link to the xeno-canto website.
### Inspiration: 
* Can you build a classifier to identify birds based on their songs?
* Can you visualize the songs of specific birds?
* Can you generate new birdsongs based on this data?</t>
  </si>
  <si>
    <t>animals, acoustics, nature, ecology</t>
  </si>
  <si>
    <t>633MB</t>
  </si>
  <si>
    <t>sohier/us-energy-statistics</t>
  </si>
  <si>
    <t>US Energy Statistics</t>
  </si>
  <si>
    <t>All data published by the US Energy Information Administration</t>
  </si>
  <si>
    <t>This dataset contains the entire contents of each major API data set published by the US [Energy Information Administration][1]. That's everything from the hourly electricity consumption in the United States to natural gas futures contracts. 
This data has been lightly reprocessed from the EIA's [bulk download facility][2] by converting each file from a zip of jsons into a single json with the series name as the keys to the specific time series. Please note that there are thousands of time series in here, and many of them may still require additional cleaning to deal with odd date formats and so on. The file preview is unable to show a complete listing. You can usually find full details of a given time series in the 'description' field.
 [1]: https://www.eia.gov/
 [2]: https://www.eia.gov/opendata/bulkfiles.php</t>
  </si>
  <si>
    <t>energy, government agencies</t>
  </si>
  <si>
    <t>farhanreynaldo/blue-book-for-bulldozer</t>
  </si>
  <si>
    <t xml:space="preserve"> Blue Book for Bulldozers</t>
  </si>
  <si>
    <t>Farhan Reynaldo</t>
  </si>
  <si>
    <t xml:space="preserve"># Dataset
This dataset was created by Farhan Reynaldo
# Contents
It contains the following files:
- `Test.csv` (3.396 MB)
- `Train.zip` (9.281 MB)
- `Valid.zip` (296.543 KB)
</t>
  </si>
  <si>
    <t>team-ai/spam-text-message-classification</t>
  </si>
  <si>
    <t>Spam Text Message Classification</t>
  </si>
  <si>
    <t>Let's battle with annoying spammer with data science.</t>
  </si>
  <si>
    <t>### Context
Coming Soon
### Content
Coming Soon
### Acknowledgements
Special thanks to;
http://www.dt.fee.unicamp.br/~tiago/smsspamcollection/
### Inspiration
Coming soon</t>
  </si>
  <si>
    <t>205KB</t>
  </si>
  <si>
    <t>yusufdede/lung-cancer-dataset</t>
  </si>
  <si>
    <t>Lung Cancer DataSet</t>
  </si>
  <si>
    <t>Yusuf Dede</t>
  </si>
  <si>
    <t xml:space="preserve"># Dataset
This dataset was created by Yusuf Dede
# Contents
It contains the following files:
- `lung_cancer_examples.csv` (1.664 KB)
</t>
  </si>
  <si>
    <t>ashaheedq/video-games-sales-2019</t>
  </si>
  <si>
    <t>Video Games Sales 2019</t>
  </si>
  <si>
    <t>Sales and Scores for more than 55,000 games</t>
  </si>
  <si>
    <t>Abdulshaheed Alqunber</t>
  </si>
  <si>
    <t>##This dataset contains a list of video games with sales, critic and users score. 
There are 55,792 records in the dataset as of April 12th, 2019. It was generated by a scrape of vgchartz.com.
The script to scrape the data is available at https://github.com/ashaheedq/vgchartzScrape. The script is based on BeautifulSoup using Python. 
This a continue work on this original dataset:
https://www.kaggle.com/gregorut/videogamesales
Fields include:
- Rank - Ranking of overall sales
- Name - Name of the game
- Platform - Platform of the game (i.e. PC, PS4, XOne, etc.)
- Genre - Genre of the game
- ESRB Rating - ESRB Rating of the game
- Publisher - Publisher of the game
- Developer - Developer of the game
- Critic Score - Critic score of the game from 10
- User Score - Users score the game from 10
- Total Shipped - Total shipped copies of the game
- Global_Sales - Total worldwide sales (in millions)
- NA_Sales - Sales in North America (in millions)
- PAL_Sales - Sales in Europe (in millions)
- JP_Sales - Sales in Japan (in millions)
- Other_Sales - Sales in the rest of the world (in millions)
- Year - Year of release of the game</t>
  </si>
  <si>
    <t>libowei/12306-captcha-image</t>
  </si>
  <si>
    <t>12306 captcha image</t>
  </si>
  <si>
    <t>bob-li</t>
  </si>
  <si>
    <t xml:space="preserve"># Dataset
This dataset was created by bob-li
Released under CC0: Public Domain
# Contents
It contains the following files:
- `captcha.zip` (93.039 MB)
</t>
  </si>
  <si>
    <t>gerosa/procon</t>
  </si>
  <si>
    <t>Consumer Business Complaints in Brazil</t>
  </si>
  <si>
    <t>Consumer complaints about issues with business in Brazil</t>
  </si>
  <si>
    <t>Luiz Gerosa</t>
  </si>
  <si>
    <t>### Context
When Brazilian consumers need to resolve a dispute with business the first step is to go to a local Procon (Consumer Protection Agency) and file a complaint. The Procon assists the consumer and intermediates the resolution with the company.
### Content
This dataset contains information about complaints filed in Procons between 2012 and 2016. This data was download from official Brazilian government open data [website](http://dados.gov.br/dataset/cadastro-nacional-de-reclamacoes-fundamentadas-procons-sindec1)</t>
  </si>
  <si>
    <t>business, brazil</t>
  </si>
  <si>
    <t>87MB</t>
  </si>
  <si>
    <t>kyr7plus/emg-4</t>
  </si>
  <si>
    <t>Classify gestures by reading muscle activity.</t>
  </si>
  <si>
    <t>a recording of human hand muscle activity producing four different hand gestures</t>
  </si>
  <si>
    <t>Kirill Yashuk</t>
  </si>
  <si>
    <t>### Context
My friends and I are creating an open source prosthetic control system which would enable prosthetic devices to have multiple degrees of freedom. [https://github.com/cyber-punk-me][1]
[VIDEO][5]
The system is built of several components. It connects a muscle activity ([EMG, Electromyography][2]) sensor to a user Android/Android Things App. The app collects data, then a server builds a Tensorflow model specifically for this user. After that the model can be downloaded and executed on the device to control motors or other appendages.
This dataset can be used to map user residual muscle gestures to certain actions of a prosthetic such as open/close hand or rotate wrist.
For a reference please watch a video on this topic : [Living with a mind-controlled robot arm][3]
### Content
Four classes of motion were written from MYO armband with the help of our app [https://github.com/cyber-punk-me/nukleos][4].
The MYO armband has 8 sensors placed on skin surface, each measures electrical activity produced by muscles beneath.
Each dataset line has 8 consecutive readings of all 8 sensors. so 64 columns of EMG data. The last column is a resulting gesture that was made while recording the data (classes 0-3)
So each line has the following structure:
 [8sensors][8sensors][8sensors][8sensors][8sensors][8sensors][8sensors][8sensors][GESTURE_CLASS]
Data was recorded at 200 Hz, which means that each line is 40ms of record time.
A classifier given 64 numbers would predict a gesture class (0-3).
Gesture classes were : rock - 0, scissors - 1, paper - 2, ok - 3.
### Inspiration
Be one of the real cyber punks inventing electronic appendages. Let's help people who really need it. There's a lot of work and cool stuff ahead =)
 [1]: https://github.com/cyber-punk-me
 [2]: https://en.wikipedia.org/wiki/Electromyography
 [3]: https://www.youtube.com/watch?v=xKUn0-Bhb7U
 [4]: https://github.com/cyber-punk-me/nukleos
 [5]: https://www.youtube.com/watch?v=pBnoCYWC6y0</t>
  </si>
  <si>
    <t>classification, multiclass classification, neurology</t>
  </si>
  <si>
    <t>803KB</t>
  </si>
  <si>
    <t>Madgrades/uw-madison-courses</t>
  </si>
  <si>
    <t>UW Madison Courses and Grades 2006-2017</t>
  </si>
  <si>
    <t>Courses, grades, instructors, and subjects at UW Madison since 2006.</t>
  </si>
  <si>
    <t>Madgrades</t>
  </si>
  <si>
    <t>### Content
The University of Wisconsin - Madison publishes reports for all courses (and sections of these courses), instructors, subjects, and grade reports for each section for every Fall and Spring semester since 2006.
There are more than 9,000 courses in this dataset. There are nearly 200,000 course sections with grades, with 3 million grades reported in total. 18,000 instructors are included in the dataset, all of whom are associated with various sections that may or may not have grades reported for them.
The data was retrieved from the UW Madison registrar office, and extracted from PDF files using the open source tool, [madgrades-extractor][1].
### Context
This dataset was made out of a desire to create a website which could make sense of the PDF grade report files published by my university. The final result was [Madgrades][2], an open source website and REST API designed to do just that. The website uses the same dataset published here but in SQL format, with some additional data generated in order to optimize for particular requests.
### Acknowledgements
The [UW Madison registrar][3] graciously provides us with all this data for free! Indeed, public universities *are required* to offer this data to the public by law, but often times they will charge exorbitant fees (one university I contacted stated more than $1,000 for the same data).
 [1]: https://github.com/madgrades/madgrades-extractor
 [2]: https://madgrades.com
 [3]: https://registrar.wisc.edu/grade-reports/</t>
  </si>
  <si>
    <t>education, statistics, universities and colleges</t>
  </si>
  <si>
    <t>varun08/imdb-dataset</t>
  </si>
  <si>
    <t>imdb Dataset</t>
  </si>
  <si>
    <t>Divya Varun</t>
  </si>
  <si>
    <t xml:space="preserve"># Dataset
This dataset was created by Divya Varun
Released under CC0: Public Domain
# Contents
It contains the following files:
- `labeledTrainData.tsv` (12.955 MB)
- `testData.tsv` (12.644 MB)
</t>
  </si>
  <si>
    <t>chicago/chicago-311-service-requests</t>
  </si>
  <si>
    <t>Chicago 311 Service Requests</t>
  </si>
  <si>
    <t>socrata, vehicles</t>
  </si>
  <si>
    <t>278MB</t>
  </si>
  <si>
    <t>dandres/public-solutions</t>
  </si>
  <si>
    <t>public_solutions</t>
  </si>
  <si>
    <t>DAndres</t>
  </si>
  <si>
    <t xml:space="preserve"># Dataset
This dataset was created by DAndres
# Contents
It contains the following files:
- `base0_0.2211.csv` (10.667 MB)
- `base1_0.2212.csv` (10.667 MB)
- `base10_0.2227.csv` (15.946 MB)
- `base11_0.2228.csv` (15.855 MB)
- `base12_0.2230.csv` (15.757 MB)
- `base13_0.2232.csv` (15.681 MB)
- `base14_0.2237.csv` (15.958 MB)
- `base15_0.2237.csv` (15.956 MB)
- `base16_0.2238.csv` (15.846 MB)
- `base17_0.2239.csv` (15.848 MB)
- `base18_0.2246.csv` (15.979 MB)
- `base19_0.2247.csv` (15.768 MB)
- `base2_0.2212.csv` (15.915 MB)
- `base20_0.2249.csv` (15.73 MB)
- `base21_0.2255.csv` (15.957 MB)
- `base22_0.2255.csv` (15.759 MB)
- `base23_0.2269.csv` (15.811 MB)
- `base3_0.2213.csv` (10.667 MB)
- `base4_0.2215.csv` (10.667 MB)
- `base5_0.2219.csv` (15.785 MB)
- `base6_0.2220.csv` (15.82 MB)
- `base7_0.2222.csv` (15.822 MB)
- `base8_0.2224.csv` (10.667 MB)
- `base9_0.2226.csv` (15.741 MB)
</t>
  </si>
  <si>
    <t>rahulin05/sentiment-labelled-sentences-data-set</t>
  </si>
  <si>
    <t>Sentiment Labelled Sentences Data Set</t>
  </si>
  <si>
    <t>Public Data Set By University Of California For Sentiment Analysis</t>
  </si>
  <si>
    <t>rahul kumar</t>
  </si>
  <si>
    <t>### Context
Data for Sentiment analysis
### Content
The Data has sentences from 3 sources
IMDB Reviews
Yelp Reviews
Amazon Reviews
Each line in Data Set is tagged positive or negative
### Acknowledgements 
https://archive.ics.uci.edu/ml/datasets/Sentiment+Labelled+Sentences#
### Inspiration
Your data will be in front of the world's largest data science community. What questions do you want to see answered?</t>
  </si>
  <si>
    <t>vedavyasv/usa-housing</t>
  </si>
  <si>
    <t>USA_Housing</t>
  </si>
  <si>
    <t>Vyas</t>
  </si>
  <si>
    <t xml:space="preserve"># Dataset
This dataset was created by Vyas
Released under CC0: Public Domain
# Contents
It contains the following files:
- `USA_Housing.csv` (709.188 KB)
</t>
  </si>
  <si>
    <t>blitzr/gfp2017</t>
  </si>
  <si>
    <t>2017 Military Strength Ranking</t>
  </si>
  <si>
    <t>The complete Global Firepower list for 2017</t>
  </si>
  <si>
    <t>international relations, military</t>
  </si>
  <si>
    <t>hjkhjk/lung-cancer-40x100x100</t>
  </si>
  <si>
    <t>Lung Cancer 40x100x100</t>
  </si>
  <si>
    <t>Data set preprocessed from the 2017 Data Science Bowl</t>
  </si>
  <si>
    <t>Shitao Zeng</t>
  </si>
  <si>
    <t xml:space="preserve">### Context
This is the data I preprocessed for the 2017 Data Science Bowl from Kaggle: https://www.kaggle.com/c/data-science-bowl-2017.
The preprocessing I did was a slightly modified version from this kernel: https://www.kaggle.com/gzuidhof/full-preprocessing-tutorial. I highly recommend to read through the tutorial if you want to understand how I got these results.
### Content
40 vertical slices with 100px x 100px grayscale images processed from CT images of lungs.
### Acknowledgements
https://www.kaggle.com/gzuidhof: for his great tutorial in preprocessing the CT images.
</t>
  </si>
  <si>
    <t>297MB</t>
  </si>
  <si>
    <t>paresh2047/uci-semcom</t>
  </si>
  <si>
    <t>UCI SECOM Dataset</t>
  </si>
  <si>
    <t>Semiconductor manufacturing process dataset</t>
  </si>
  <si>
    <t>Paresh Mathur</t>
  </si>
  <si>
    <t>feature engineering, categorical data, semiconductors</t>
  </si>
  <si>
    <t>arathee2/arrests-by-baltimore-police-department</t>
  </si>
  <si>
    <t>Arrests by Baltimore Police Department</t>
  </si>
  <si>
    <t>Data of 131k arrests made by the Baltimore Police Department</t>
  </si>
  <si>
    <t># Context
This data represents the top arrest charge of those processed at Baltimore's Central Booking &amp;amp; Intake Facility. This data does not contain those who have been processed through Juvenile Booking.
# Content
The data set was created on October 18, 2011.
The data set was last updated on November 18, 2016. It is updated on a monthly basis.
## Metadata
* Arrest-ID
* Age
* Sex
* Race
* ArrestDate
* ArrestTime
* ArrestLocation
* IncidentOffense
* IncidentLocation
* Charge
* ChargeDescription
* District
* Post
* Neighborhood
* Location1(Location Coordinates)
# Past Research
I have done my own **analysis** on the data which can be found on the following **GitHub repository.** Feel free to give any suggestions regarding the data.
[Github Link](https://github.com/arathee2/baltimore-arrests-analysis/blob/master/baltimore-analysis.md)
# Inspiration
* How arrests vary across different gender, race, age ?
* Which area in Baltimore has most number of arrests made ?
* What are the top offences and/or charges made while making arrests ?
# Acknowledgements
The data is hosted on:
[Data set Source](https://data.baltimorecity.gov/Public-Safety/BPD-Arrests/3i3v-ibrt)
Baltimore Police Depratment's website:
[Baltimore Police Department](http://www.baltimorepolice.org/)</t>
  </si>
  <si>
    <t>hj5992/restaurantreviews</t>
  </si>
  <si>
    <t>Restaurant-reviews</t>
  </si>
  <si>
    <t>Harshit Joshi</t>
  </si>
  <si>
    <t xml:space="preserve"># Dataset
This dataset was created by Harshit Joshi
# Contents
It contains the following files:
- `Restaurant_Reviews.tsv` (59.895 KB)
</t>
  </si>
  <si>
    <t>flashgordon/usa-airport-dataset</t>
  </si>
  <si>
    <t>USA Airport Dataset</t>
  </si>
  <si>
    <t>May I have your passport, please?</t>
  </si>
  <si>
    <t>AshishSharma</t>
  </si>
  <si>
    <t>### What is it ?
This dataset is a record of 3.5 Million+ US Domestic Flights from 1990 to 2009. It has been taken from **OpenFlights** website which have a huge database of different travelling mediums across the globe. I came across this dataset while I was preparing for a hackathon and thought it should on kaggle's dataset list.
### What's in it ?
Here is some info about the attributes present in the dataset:
 1. Origin_airport: Three letter airport code of the origin airport
 2. Destination_airport: Three letter airport code of the destination airport
 3. Origin_city: Origin city name
 4. Destination_city: Destination city name
 5. Passengers: Number of passengers transported from origin to destination
 6. Seats: Number of seats available on flights from origin to destination
 7. Flights: Number of flights between origin and destination (multiple records for one month, many with flights &amp;gt; 1)
 8. Distance: Distance (to nearest mile) flown between origin and destination
 9. Fly_date: The date (yyyymm) of flight
 10. Origin_population: Origin city's population as reported by US Census
 11. Destination_population: Destination city's population as reported by US Census
### Where did you get it ?
I would like to thank the original author of this dataset **Jacob Perkins** for putting such a good effort and collecting this data. 
----------
I will be updating this dataset for attributes that might reveal some more information about this dataset.
Thanks for stopping by.
Peace.</t>
  </si>
  <si>
    <t>united states, transport, public transport, aviation</t>
  </si>
  <si>
    <t>shivinder/googlestockpricing</t>
  </si>
  <si>
    <t>Stock Pricing</t>
  </si>
  <si>
    <t>Google Stock Pricing</t>
  </si>
  <si>
    <t>ShivinderKapil</t>
  </si>
  <si>
    <t>This data set contains google stock pricing from the year 2004 up to 2017 which includes opening,closing, high ,low and adjusted stock prices. 
The data set contains following columns:
Date
Open
High
Low
Close
Volume
Ex-Dividend\t
Split Ratio\t
Adj. Open\t
Adj. High\t
Adj. Low\tAdj. Close\t
Adj. Volume</t>
  </si>
  <si>
    <t>alvations/old-newspapers</t>
  </si>
  <si>
    <t>Old Newspapers</t>
  </si>
  <si>
    <t>A cleaned subset of HC Corpora newspapers</t>
  </si>
  <si>
    <t>Liling Tan</t>
  </si>
  <si>
    <t>internet, linguistics, history, news agencies</t>
  </si>
  <si>
    <t>dmvreddy91/usahousing</t>
  </si>
  <si>
    <t>Linear regression</t>
  </si>
  <si>
    <t>Mani</t>
  </si>
  <si>
    <t xml:space="preserve"># Dataset
This dataset was created by Mani
Released under CC0: Public Domain
# Contents
It contains the following files:
- `USA_Housing.csv` (709.188 KB)
</t>
  </si>
  <si>
    <t>itamarmushkin/israeli-elections-2015-2013</t>
  </si>
  <si>
    <t>Israeli Elections Results (1996-2019)</t>
  </si>
  <si>
    <t>Election results data for the last eight Israeli election cycles</t>
  </si>
  <si>
    <t>Itamar Mushkin</t>
  </si>
  <si>
    <t>politics, timelines, people</t>
  </si>
  <si>
    <t>patelprashant/employee-attrition</t>
  </si>
  <si>
    <t>Fictional dataset on HR Employee attrition and performance</t>
  </si>
  <si>
    <t>Prashant Patel</t>
  </si>
  <si>
    <t>decision tree, employment</t>
  </si>
  <si>
    <t>50KB</t>
  </si>
  <si>
    <t>kevinzmith/honey-with-neonic-pesticide</t>
  </si>
  <si>
    <t>Honeybees and Neonic Pesticides</t>
  </si>
  <si>
    <t>Are Neonic pesticides connected to decline of honeybee colonies?</t>
  </si>
  <si>
    <t>Kevin Zmith</t>
  </si>
  <si>
    <t>animals, environment, agriculture, natural resources</t>
  </si>
  <si>
    <t>59KB</t>
  </si>
  <si>
    <t>rtatman/blog-authorship-corpus</t>
  </si>
  <si>
    <t>Blog Authorship Corpus</t>
  </si>
  <si>
    <t>Over 600,000 posts from more than 19 thousand bloggers</t>
  </si>
  <si>
    <t>299MB</t>
  </si>
  <si>
    <t>areeves87/kernel-census</t>
  </si>
  <si>
    <t>Output for 20 kernels porto seguro</t>
  </si>
  <si>
    <t>areeves87</t>
  </si>
  <si>
    <t xml:space="preserve"># Dataset
This dataset was created by areeves87
Released under CC0: Public Domain
# Contents
It contains the following files:
- `catsubmit_281_CAT.csv` (13.839 MB)
- `dnnpredictions_268_NN.csv` (12.136 MB)
- `FattyKimJungUn_280_XGB.csv` (23.538 MB)
- `FrozaandPascal_284_XGB.csv` (23.538 MB)
- `gpx_283_LR.csv` (13.839 MB)
- `lgb esm submission_280_LGB.csv` (23.524 MB)
- `lgbm5m_283_LGB.csv` (22.713 MB)
- `lgbsubmission_282_LGB.csv` (12.987 MB)
- `logmodsubmission_256_LR.csv` (23.1 MB)
- `lrporto_269_LR.csv` (22.521 MB)
- `NNShallow_271_NN.csv` (23.244 MB)
- `Old school nnet_274_NN.csv` (21.407 MB)
- `Simple Stacker_284_XGB.csv` (23.543 MB)
- `Stacking with Log-Odds_284_XGB.csv` (13.839 MB)
- `sub10_282_XGB.csv` (12.987 MB)
- `submission_274_XGB.csv` (12.987 MB)
- `submit_279_CAT.csv` (23.537 MB)
- `uberKinetics_282_XGB.csv` (12.987 MB)
- `XGB 20fold_283_XGB.csv` (16.393 MB)
- `XGBoost CV_284_XGB.csv` (13.839 MB)
</t>
  </si>
  <si>
    <t>142MB</t>
  </si>
  <si>
    <t>stoney71/aflstats</t>
  </si>
  <si>
    <t>Australian Football League Database</t>
  </si>
  <si>
    <t>All of the key stats, game by game, player by player</t>
  </si>
  <si>
    <t># Context 
I wanted to study player stats for **Australian Rules Football (AFL)**, using Machine Learning to identify who the key players are, predict performance and results. My aim is to create the Ultimate Tipping predictor or maybe a Fantasy League tool. I couldn't find a dataset anywhere so I created my own GCD project and am sharing the database for anybody to explore.
# Content
*Every* key stat from **Kicks** to **Clangers** to **Bounces**. Every player, game by game.
That is:
 - Over 60,000 rows of data
 - 1,240 Individual Players
 - Seasons 2012 to 2018
 - 22 Key Player stats per game
 - Match result, winning margin &amp;amp; location
 - All in the one CSV file
If you have any further suggestions please **Comment below**. I plan to add weather data from a separate source in a future version.
# Acknowledgements
Data is taken with thanks from [afltables.com](http://afltables.com/afl/afl_index.html) and [www.footywire.com](http://www.footywire.com)
# Inspiration
I want to see key insights into the players' performance that nobody has realised before. With tipping contests in the AFL as popular as any other sport, surely this is just waiting for Data Science to take over and pick winners like never before!!</t>
  </si>
  <si>
    <t>rugby league</t>
  </si>
  <si>
    <t>therohk/examine-the-examiner</t>
  </si>
  <si>
    <t>The Examiner - SpamClickBait News Dataset</t>
  </si>
  <si>
    <t>SiX Years of Crowd Sourced Journalism</t>
  </si>
  <si>
    <t>### Context
Presenting a compendium of crowdsourced journalism from the psuedo-news site **The Examiner**. 
This dataset contains the headlines of **3.09 million articles** written by **~21000 authors** over **6 years**. 
While The Examiner was never praised for its quality, it consistently churned out 1000s of articles per day over several years. 
At their height in 2011, The Examiner was ranked highly in google search and had enormous shares on social media.
At one point it was the 10th largest site on mobile and was attracting 20 million unique visitors a month.
As a platform driven towards advert revenue, most of their content was rushed, unsourced and factually sparse. 
It still manages to paint a colourful picture about the trending topics over a long period of time.
Prepared by Rohit Kulkarni
### Content
Format: CSV Rows: 3,089,781
 - **publish_date**: Date when the article was published on the site in yyyyMMdd format
 - **headline_text**: Text of the headline in English in Ascii
Start Date: 2010-01-01 End Date: 2015-21-31
Another copy of the file with headlines tokenised to lowercase ascii only is included. Note that both files were derived using alternate methodologies and might not be in sync.
Similar news datasets exploring other attributes, countries and topics can be accessed via my profile.
### Inspiration
The Examiner had emerged as an early winner in the digital content landscape of the 2000's using catchy headlines. 
It changed many roles over the years, from leftist citizen news to a multiuser blogging platform to a content farm.
With falling views its operations were absorbed by AXS in 2014 and the website was finally shut down in June 2016.
The original portal and content no longer exists: http://www.examiner.com
This is potentially, the last surviving record of its existence.</t>
  </si>
  <si>
    <t>linguistics, sociology, historiography</t>
  </si>
  <si>
    <t>rockbottom73/crude-oil-prices</t>
  </si>
  <si>
    <t>Crude Oil Prices</t>
  </si>
  <si>
    <t>RockBottom</t>
  </si>
  <si>
    <t xml:space="preserve"># Dataset
This dataset was created by RockBottom
Released under GPL 2
# Contents
It contains the following files:
- `Crude Oil Prices Daily.xlsx` (143.488 KB)
</t>
  </si>
  <si>
    <t>economics, time series</t>
  </si>
  <si>
    <t>hhllcks/snldb</t>
  </si>
  <si>
    <t>Saturday Night Live</t>
  </si>
  <si>
    <t>Over 40 seasons of hilarious data</t>
  </si>
  <si>
    <t>Hendrik Hilleckes</t>
  </si>
  <si>
    <t># Context 
I was thinking about a dataset that I could provide and when I was reading through the [LiveFromNewYork][1] subreddit I got the idea: what about a Saturday Night Live dataset? Wouldn't it be fun to analyze the data about a TV show that airs since the 70s?
# Content
I aim to improve the dataset over time and update the files with more data. But I think that I have enough already so that people can work with it.
There are files for the following objects:
 - season
 - episode
 - title
 - actor
 - actor_title (mapping of actors and titles)
 - rating (episode rating from IMDb.com)
# Acknowledgements
A lot of the data comes from [http://www.snlarchives.net][2] where Joel Navaroli ([@snlmedia][3]) created a great snl archive. You can find everything about SNL there. Want to know about the 5th sketch in the 3rd episode in season 13? Go there to find out!
I got the ratings from IMDb.com. 
I used [Scrapy][4] to get the data from the websites.
# Inspiration
Since SNL is such a long running TV show I thought it would be interesting to see how it developed over time. There are also some prejudices around, like \"there was a big slump from season X to Y\". Do the user ratings reflect that? I provided an example analysis, so that everyone can get started easily with the data.
# Source
You can find everything about the dataset in the GitHub repository: http://www.github.com/hhllcks/snldb
 [1]: http://www.reddit.com/livefromnewyork
 [2]: http://www.snlarchives.net
 [3]: http://www.twitter.com/snlmedia
 [4]: http://www.scrapy.org</t>
  </si>
  <si>
    <t>746KB</t>
  </si>
  <si>
    <t>amalinow/donald-trump-comments-on-reddit</t>
  </si>
  <si>
    <t>Donald Trump Comments on Reddit</t>
  </si>
  <si>
    <t>Over 183,000 full text comments with post metadata</t>
  </si>
  <si>
    <t>AndrewMalinow, PhD</t>
  </si>
  <si>
    <t>What is the world saying about Donald Trump? Find out in this dataset of over 37,000 Reddit comments about the new US president.
Photo credit: Gage Skidmore, CC BY-SA 2.0</t>
  </si>
  <si>
    <t>newamerica/terrorist-activity</t>
  </si>
  <si>
    <t>Terrorism in America, 2001-Present</t>
  </si>
  <si>
    <t>Terrorist activity in the United States and by Americans overseas since 9/11</t>
  </si>
  <si>
    <t>New America</t>
  </si>
  <si>
    <t># Content
The data in this report consists of individuals accused of terrorism and related crimes since September 11, 2001, who are either American citizens or who engaged in terrorist activity within the United States. The data includes some individuals who died before being charged with a crime, but were widely reported to have engaged in terrorist activity.
# Acknowledgements
This report was produced by the International Security Program at New America.</t>
  </si>
  <si>
    <t>rtatman/every-pub-in-england</t>
  </si>
  <si>
    <t>Every Pub in England</t>
  </si>
  <si>
    <t>Every pub in the UK and its address</t>
  </si>
  <si>
    <t>europe, alcohol</t>
  </si>
  <si>
    <t>usdpic/execution-database</t>
  </si>
  <si>
    <t>Executions in the United States, 1976-2016</t>
  </si>
  <si>
    <t>Use of capital punishment or "death penalty" in criminal justice system</t>
  </si>
  <si>
    <t>Death Penalty Information Center</t>
  </si>
  <si>
    <t># Content
The execution database includes records of every execution performed in the United States since the Supreme Court reinstated the death penalty in 1976. Federal executions are indicated by FE in the state field and included in the region in which the crime occurred. The information in this database was obtained from news reports, the Department of Corrections in each state, and the NAACP Legal Defense Fund.
# Acknowledgements
The execution database was compiled and published by the Death Penalty Information Center. Victim details, including quantity, sex, and race, were acquired from the Criminal Justice Project's Death Row USA report.</t>
  </si>
  <si>
    <t>ikalats/TechnologyPriceIndex</t>
  </si>
  <si>
    <t>Technology Price Index 2016</t>
  </si>
  <si>
    <t>Where can you buy an iPhone cheaper?</t>
  </si>
  <si>
    <t>Irina Kalatskaya</t>
  </si>
  <si>
    <t>finance, technology forecasting</t>
  </si>
  <si>
    <t>dansbecker/hospital-readmissions</t>
  </si>
  <si>
    <t>Medical Data and Hospital Readmissions</t>
  </si>
  <si>
    <t xml:space="preserve"># Dataset
This dataset was created by DanB
# Contents
It contains the following files:
- `train.csv` (7.775 MB)
</t>
  </si>
  <si>
    <t>437KB</t>
  </si>
  <si>
    <t>chiranjivdas09/ta-feng-grocery-dataset</t>
  </si>
  <si>
    <t>Ta Feng Grocery Dataset</t>
  </si>
  <si>
    <t>Ta Feng Grocery Dataset - Nov 2000 to Feb 2001</t>
  </si>
  <si>
    <t>chiranjivdas09</t>
  </si>
  <si>
    <t xml:space="preserve">The dataset contains a Chinese grocery store transaction data from November 2000 to February 2001.
</t>
  </si>
  <si>
    <t>business, demographics, future prediction, customer value</t>
  </si>
  <si>
    <t>mguzmann/swedishcrime</t>
  </si>
  <si>
    <t>Swedish Crime Rates</t>
  </si>
  <si>
    <t>Reported crimes in Sweden from 1950 to 2015</t>
  </si>
  <si>
    <t>MGN</t>
  </si>
  <si>
    <t># Context 
Swedish crime statistics from 1950 to 2015
# Content
This data set contains statistics on reported crimes in Sweden (by 100.000) from 1950 to 2015. It contains the following columns:
1. crimes.total: total number of reported crimes
2. crimes.penal.code: total number of reported crimes against the criminal code
3. crimes.person: total number of reported crimes against a person
4. murder: total number of reported murder
5. sexual.offences: total number of reported sexual offences
6. rape: total number of reported rapes
7. assault: total number of reported aggravated assaults
8. stealing.general: total number of reported crimes involving stealing or robbery
9. robbery: total number of reported armed robberies
10. burglary: total number of reported armed burglaries
11. vehicle.theft: total number of reported vehicle thefts
12. house.theft: total number of reported theft inside a house
13. shop.theft: total number of reported theft inside a shop
14. out.of.vehicle.theft: total number of reported theft from a vehicle
15. criminal.damage: total number of reported criminal damages
16. other.penal.crimes: number of other penal crime offenses
17. fraud: total number of reported frauds
18. narcotics: total number of reported narcotics abuses
19. drunk.driving: total number of reported drunk driving incidents
20. Year: the year
21. population: the total estimated population of Sweden at the time
# Acknowledgements
Raw data taken from: https://www.bra.se/bra/bra-in-english/home/crime-and-statistics/crime-statistics.html</t>
  </si>
  <si>
    <t>PromptCloudHQ/bestseller-books-on-paytm</t>
  </si>
  <si>
    <t xml:space="preserve"> Bestseller books on Paytm</t>
  </si>
  <si>
    <t xml:space="preserve"> 1500 bestseller books on Paytm</t>
  </si>
  <si>
    <t>###Context
This is a pre-crawled dataset, taken as subset of a bigger [dataset (more than 16,000 books)][1] that was created by extracting data from paytm.com, a leading eCommerce store in India.
### Content
This dataset has following fields:
- amtsave
- brand
- breadcrumbs
- country
- desc
- discount
- domain
- gallery
- image
- insertedon
- list_price
- model
- name
- other_sellers
- payment_methods_supported
- productcode
- selling_price
- specifications
- type
- uniq_id
- url
- weight
### Acknowledgements
This dataset was created by PromptCloud's in-house web-crawling service.
### Inspiration
Analyses of pricing, discount, specifications and authors can be performed.
 [1]: https://www.promptcloud.com/datastock-access-ready-to-use-datasets/?utm_source=pt-kaggle&amp;amp;utm_medium=referral</t>
  </si>
  <si>
    <t>internet, books</t>
  </si>
  <si>
    <t>359KB</t>
  </si>
  <si>
    <t>imrandude/olivetti</t>
  </si>
  <si>
    <t>olivetti</t>
  </si>
  <si>
    <t>Sheik Mohamed Imran</t>
  </si>
  <si>
    <t xml:space="preserve"># Dataset
This dataset was created by Sheik Mohamed Imran
Released under CC0: Public Domain
# Contents
It contains the following files:
- `olivetti_faces_target.npy` (1.641 KB)
- `olivetti_faces.npy` (6.25 MB)
</t>
  </si>
  <si>
    <t>usdod/world-factbook-country-profiles</t>
  </si>
  <si>
    <t>World Factbook Country Profiles</t>
  </si>
  <si>
    <t>Textual profiles describing every country in the world</t>
  </si>
  <si>
    <t>Department of Defense</t>
  </si>
  <si>
    <t>### Context
This dataset is a snapshot of all of the country profiles provided in the World Factbook as of early 2017. The World Factbook is a reference almanac published by the United States Central Intelligence Agency on a continual basis. It is often used as a reference text in other academic works.
### Content
This dataset includes high-level textual information on the economy, politics, demography, culture, military, and society of every country in the world.
### Acknowledgements
This data was scraped [here](https://github.com/opendatajson/factbook.json), then concatenated into a single entity before upload to Kaggle.
### Inspiration
This dataset is an ideal basis of comparison for various world countries.
Analyzing international data? This dataset is a rich mix-in dataset for contextualizing such analyses.</t>
  </si>
  <si>
    <t>economics, demographics, politics, military</t>
  </si>
  <si>
    <t>gcarra/walmart</t>
  </si>
  <si>
    <t>walmart</t>
  </si>
  <si>
    <t>Giulia Carra</t>
  </si>
  <si>
    <t xml:space="preserve"># Dataset
This dataset was created by Giulia Carra
# Contents
It contains the following files:
- `features.csv` (157.91 KB)
- `sampleSubmission.csv` (220.252 KB)
- `stores.csv` (532 B)
- `test.csv` (235.293 KB)
- `train.csv` (12.247 MB)
</t>
  </si>
  <si>
    <t>aungpyaeap/supermarket-sales</t>
  </si>
  <si>
    <t>Supermarket sales</t>
  </si>
  <si>
    <t>Historical record of sales data in 3 different supermarkets</t>
  </si>
  <si>
    <t>Aung Pyae</t>
  </si>
  <si>
    <t>data visualization, economics, business, product, supply chain</t>
  </si>
  <si>
    <t>36KB</t>
  </si>
  <si>
    <t>danofer/compass</t>
  </si>
  <si>
    <t>COMPAS Recidivism Racial Bias</t>
  </si>
  <si>
    <t>Racial Bias in inmate COMPAS reoffense risk scores for Florida (ProPublica)</t>
  </si>
  <si>
    <t>demographics, crime, law</t>
  </si>
  <si>
    <t>jingbinxu/sample-of-car-data</t>
  </si>
  <si>
    <t>Sample of Car Data</t>
  </si>
  <si>
    <t>Including multiple variables of car</t>
  </si>
  <si>
    <t>EleanorXu</t>
  </si>
  <si>
    <t>mhdzahier/travel-insurance</t>
  </si>
  <si>
    <t>Travel Insurance</t>
  </si>
  <si>
    <t>Travel Insurance with the target attribute of: Claim Status (Yes or No)</t>
  </si>
  <si>
    <t>zahier nasrudin</t>
  </si>
  <si>
    <t>A third-party travel insurance servicing company that is based in Singapore.
The attributes:
 1. Target: Claim Status (Claim.Status) 
 2. Name of agency (Agency)
 3. Type of travel insurance agencies (Agency.Type)
 4. Distribution channel of travel insurance agencies (Distribution.Channel)
 5. Name of the travel insurance products (Product.Name)
 6. Duration of travel (Duration)
 7. Destination of travel (Destination)
 8. Amount of sales of travel insurance policies (Net.Sales)
 9. Commission received for travel insurance agency (Commission)
 10. Gender of insured (Gender)
 11. Age of insured (Age)</t>
  </si>
  <si>
    <t>classification, binary classification, model comparison</t>
  </si>
  <si>
    <t>452KB</t>
  </si>
  <si>
    <t>what0919/intrusion-detection</t>
  </si>
  <si>
    <t>intrusion detection</t>
  </si>
  <si>
    <t>Jinner</t>
  </si>
  <si>
    <t xml:space="preserve"># Dataset
This dataset was created by Jinner
Released under Other (specified in description)
# Contents
It contains the following files:
- `test_data.csv` (1.306 MB)
- `Train_data.csv` (13.035 MB)
</t>
  </si>
  <si>
    <t>manoelribeiro/hateful-users-on-twitter</t>
  </si>
  <si>
    <t>Hateful Users on Twitter</t>
  </si>
  <si>
    <t>Detecting hate speech with context</t>
  </si>
  <si>
    <t>Manoel Ribeiro</t>
  </si>
  <si>
    <t>internet, crime, network analysis</t>
  </si>
  <si>
    <t>kaggle/san-francisco-crime-classification</t>
  </si>
  <si>
    <t>San Francisco Crime Classification</t>
  </si>
  <si>
    <t>12 Years of Crime Reports Across San Francisco</t>
  </si>
  <si>
    <t>iezepov/gensim-embeddings-dataset</t>
  </si>
  <si>
    <t>Gensim Word Embeddings</t>
  </si>
  <si>
    <t>Gensim models for popular word embeddings</t>
  </si>
  <si>
    <t>Ilya Ezepov</t>
  </si>
  <si>
    <t>pre-trained model</t>
  </si>
  <si>
    <t>swathiachath/kc-housesales-data</t>
  </si>
  <si>
    <t>KC_Housesales_Data</t>
  </si>
  <si>
    <t>Predict House sale prices using Multi-Linear Regression</t>
  </si>
  <si>
    <t>Swathi Achath</t>
  </si>
  <si>
    <t xml:space="preserve"># Dataset
This dataset was created by Swathi Achath
Released under CC0: Public Domain
# Contents
It contains the following files:
- `kc_house_data.csv` (2.123 MB)
</t>
  </si>
  <si>
    <t>linear regression, regression analysis, multiple regression</t>
  </si>
  <si>
    <t>720KB</t>
  </si>
  <si>
    <t>geonames/geonames-database</t>
  </si>
  <si>
    <t>GeoNames database</t>
  </si>
  <si>
    <t>Geographical database covering all countries with over eleven million placenames</t>
  </si>
  <si>
    <t>GeoNames</t>
  </si>
  <si>
    <t>geography</t>
  </si>
  <si>
    <t>340MB</t>
  </si>
  <si>
    <t>shellshock1911/us-commercial-aviation-industry-metrics</t>
  </si>
  <si>
    <t>U.S. Commercial Aviation Industry Metrics</t>
  </si>
  <si>
    <t>Monthly passengers, flights, seat-miles, and revenue-miles from 2002 to 2017</t>
  </si>
  <si>
    <t>Franklin Bradfield</t>
  </si>
  <si>
    <t>transport, vehicles, aviation</t>
  </si>
  <si>
    <t>paosheng/european-soccer-database</t>
  </si>
  <si>
    <t>paosheng</t>
  </si>
  <si>
    <t>sonujha090/bank-marketing</t>
  </si>
  <si>
    <t xml:space="preserve">Bank Marketing </t>
  </si>
  <si>
    <t>Binary Classification</t>
  </si>
  <si>
    <t>Sonu Jha</t>
  </si>
  <si>
    <t xml:space="preserve"># Dataset
This dataset was created by Sonu Jha
# Contents
It contains the following files:
- `bank-full.csv` (3.534 MB)
- `bank.csv` (362.324 KB)
</t>
  </si>
  <si>
    <t>feature engineering, binary classification, model comparison, banking</t>
  </si>
  <si>
    <t>542KB</t>
  </si>
  <si>
    <t>BengaliAI/numta</t>
  </si>
  <si>
    <t>NumtaDB: Bengali Handwritten Digits</t>
  </si>
  <si>
    <t>Build a classification model for Bengali handwritten digits.</t>
  </si>
  <si>
    <t>Bengali.AI</t>
  </si>
  <si>
    <t>vijayuv/onlineretail</t>
  </si>
  <si>
    <t>Online Retail Data Set</t>
  </si>
  <si>
    <t>Vijaykumar Ummadisetty</t>
  </si>
  <si>
    <t xml:space="preserve"># Dataset
This dataset was created by Vijaykumar Ummadisetty
Released under CC0: Public Domain
# Contents
It contains the following files:
- `OnlineRetail.csv` (7.953 MB)
</t>
  </si>
  <si>
    <t>zillow/median-listing-price-1-bedroom</t>
  </si>
  <si>
    <t>Median Listing Price (1 Bedroom)</t>
  </si>
  <si>
    <t>Aggregated by neighborhood, price per square foot</t>
  </si>
  <si>
    <t># Context
This dataset includes the median list price divided by the square footage of a 1-bedroom home for a select number of neighborhoods around the United States. 
# Content
When available, data includes median price per square foot on a monthly basis between January 2010 and September 2016.
Selected neighborhoods include:
* Upper East Side, New York, NY
* Spring Valley, Las Vegas, NV
* Hollywood, Los Angeles, CA 
* Williamsburg, New York, NY
* Harlem, New York, NY
* Enterprise, Las Vegas,NV
* Downtown, San Jose, CA
* Sheepshead Bay, New York, NY
* Forest Hills, New York, NY
* Jackson Heights, New York, NY
* Gramercy, New York, NY
* Flagami, Miami, FL
* Downtown, Memphis, TN
* Chelsea, New York, NY
* Oak Lawn, Dallas, TX
* Greater Uptown, Houston, TX
* South Loop, Chicago, IL
* Makiki-Lower Punchbowl-Tantalus, Honolulu, HI
* Downtown, Los Angeles, CA
* Capitol Hill, Seattle, WA
* Clinton, New York, NY
* Alexandria West, Alexandria, VA
* Financial District, New York, NY
* Flatiron District, New York, NY
* Landmark-Van Dom, Alexandria, VA
* Flamingo Lummus, Miami Beach, FL
* Winchester, Las Vegas, NV
* Brickell, Miami, FL
* Waikiki, Honolulu, HI
* Back Bay, Boston, MA
* Sutton Place, New York, NY
* and several others
# Inspiration
* What neighborhoods have the most expensive real estate per square foot? Least expensive?
* Which neighborhoods and/or cities have the fastest growth rates in price?
* Are there any neighborhoods that remain relatively steady in price?
* Given that this metric is listing price per square foot, is there a similar dataset that could help you compare median square footage in a 1-bedroom home across neighborhoods?
# Acknowledgement
This dataset is part of Zillow Data, and the original source can be found [here](http://www.zillow.com/research/data/#bulk), under the Neighborhoods link.</t>
  </si>
  <si>
    <t>cities, home</t>
  </si>
  <si>
    <t>teajay/the-fight-against-malaria</t>
  </si>
  <si>
    <t>The fight against malaria</t>
  </si>
  <si>
    <t>Who is dying and being saved from this destructive disease?</t>
  </si>
  <si>
    <t>public health</t>
  </si>
  <si>
    <t>420KB</t>
  </si>
  <si>
    <t>noqcks/aws-spot-pricing-market</t>
  </si>
  <si>
    <t>AWS Spot Pricing Market</t>
  </si>
  <si>
    <t>This includes price, region, instance size, and OS for AWS Spot Instances</t>
  </si>
  <si>
    <t>Benji Visser</t>
  </si>
  <si>
    <t># Context 
AWS spot Instances allow users to bid on spare server capacity. You set a bid threshold for an instance that is usually upwards of 30% cheaper than standard on-demand AWS instances. You can save a lot of money with AWS spot instances.
# Data Content
I pulled this data from the AWS CLI with the `describe-spot-price-history` command. I took a lot of time to acquire and transform, which is why I decided to provide it here. 
There are various time periods per region (I acquired all that I could). The columns are all fairly self-evident. Please comment if you have any questions about the data or columns.
The data includes the following column fields:
- **price**: the current Spot price 
- **datetime**: the date and time
- **instance_type**: the Spot instance type 
- **os**: the Spot instance operating system 
- **region**: the region and availability zone (AZ) for the Spot instance
# Inspiration
While AWS spot instances are significantly cheaper than on-demand instances, there is only one problem with spot instances: once the spot market price of an instance exceeds the bid threshold you purchased an instance for, the instance is terminated and given to others with higher bids. So while hourly server costs are cheaper, your server is liable to terminate without notice. But, there is a difference between regions and spot pricing. Sometimes there is an arbitrage between regions, and some regions have more stable prices than others (fewer price spikes). If you can find which region/AZ is most stable, you can worry less about your instance terminating without notice. 
I started collecting this data because I wanted answers to two questions:
1. Which region/AZ is historically cheapest for instance X 
2. Which region/AZ is historically most stable for instance X
We could also use this data to predict which regions are likely to stay under a certain $ Spot price, which would allow you to say with some amount of certainty whether a SPOT instance lasts the next [6,12,18]+ hours.</t>
  </si>
  <si>
    <t>business, computing</t>
  </si>
  <si>
    <t>160MB</t>
  </si>
  <si>
    <t>epa/vehicle-fuel-economy</t>
  </si>
  <si>
    <t>Vehicle Fuel Economy</t>
  </si>
  <si>
    <t>Mileage and more for 1948-2018</t>
  </si>
  <si>
    <t>Fuel economy data are the result of vehicle testing done at the Environmental Protection Agency's National Vehicle and Fuel Emissions Laboratory in Ann Arbor, Michigan, and by vehicle manufacturers with oversight by EPA.
### Content
Please see the csvs labeled with 'fields' for descriptions of the data fields; there are too many to list here.
### Acknowledgements
This dataset was kindly provided by the US EPA. You can find the original dataset, which is updated regularly, [here][1].
### Inspiration
- How has the rate of change of fuel economy changed over time?
- Do simple clustering techniques on vehicles lead to the same groupings that are typically associated with manufacturers, such as putting Porsche and BMW together in a luxury car group?
 [1]: https://www.fueleconomy.gov/feg/download.shtml</t>
  </si>
  <si>
    <t>government agencies, vehicles</t>
  </si>
  <si>
    <t>danofer/wb-poverty</t>
  </si>
  <si>
    <t>World Bank Poverty Report</t>
  </si>
  <si>
    <t>National and subnational poverty levels from the World Bank</t>
  </si>
  <si>
    <t>### Context
Poverty data from the World bank Data includes country and subnational level.
### Content
Poverty data available at the administrative unit level 1, based on national poverty line(s). Administrative unit level 1 is the highest subnational unit level, e.g. state or province level. 
Annual Coverage: 1999 - 2013 Cite: 
### Acknowledgements
Data from the world bank. Some descriptions from [data.world][1].
This dataset is subject to these license terms, including attribution requirements and linking the license terms to: http://web.worldbank.org/WBSITE/EXTERNAL/0,,contentMDK:22547097~pagePK:50016803~piPK:50016805~theSitePK:13,00.html
Source: [http://data.worldbank.org/data-catalog/sub-national-poverty-data][2]
### Inspiration
 - linkage to [kiva dataset][3]
 - Differences from Oxford subnational deprivation index (requires matching the geographic regions). 
- Connect with other world bank time-series and try to see if any predictors for change in poverty levels over time can be found (despite the short time-scale). 
- What causes worsening (rather than a generic improvement/poverty reduction) in some cases/countries/ regions? Especially when the overall country may be doing better, but some regions get worse/poorer? 
 [1]: https://data.world/worldbank/sub-national-poverty-data
 [2]: http://data.worldbank.org/data-catalog/sub-national-poverty-data
 [3]: https://www.kaggle.com/kiva/data-science-for-good-kiva-crowdfunding</t>
  </si>
  <si>
    <t>economics, demographics, world, international relations</t>
  </si>
  <si>
    <t>jiezi2004/soccer</t>
  </si>
  <si>
    <t>European Soccer Database Supplementary</t>
  </si>
  <si>
    <t>Data Supplementary to  "European Soccer Database"</t>
  </si>
  <si>
    <t>willinghorse</t>
  </si>
  <si>
    <t>jonasalmeida/2015-deidentified-ny-inpatient-discharge-sparcs</t>
  </si>
  <si>
    <t>2015 de-identified NY inpatient discharge (SPARCS)</t>
  </si>
  <si>
    <t>Patient characteristics and charges</t>
  </si>
  <si>
    <t>Jonas Almeida</t>
  </si>
  <si>
    <t>### Public Health Data
This is the public dataset made available at https://health.data.ny.gov/Health/Hospital-Inpatient-Discharges-SPARCS-De-Identified/82xm-y6g8 by the Dept of Health of New York state. The following description can be found at that page:
&lt;i&gt;The Statewide Planning and Research Cooperative System (SPARCS) Inpatient De-identified File contains discharge level detail on patient characteristics, diagnoses, treatments, services, and charges. &lt;b&gt;This data file contains basic record level detail for the discharge. The de-identified data file does not contain data that is protected health information (PHI) under HIPAA&lt;/b&gt;. The health information is not individually identifiable; all data elements considered identifiable have been redacted. For example, the direct identifiers regarding a date have the day and month portion of the date removed.&lt;/i&gt;
### It would be nice to ...
... for example, be able to predict length of stay in the hospital using the parameters likely to be available when teh patient is admitted.</t>
  </si>
  <si>
    <t>rdoume/beerreviews</t>
  </si>
  <si>
    <t xml:space="preserve">Beer Reviews </t>
  </si>
  <si>
    <t>1.5 millions of beers reviews</t>
  </si>
  <si>
    <t>Datadoume</t>
  </si>
  <si>
    <t xml:space="preserve">### Context
 This is the dataset disccused in the talk \" How to hire and test for data skills: A one-size-fits-all interview kit\" from https://conferences.oreilly.com/strata/strata-ny-2017/public/schedule/detail/59542
### Content
This files contains around 1.5 Millions reviews of Beer from BeerAdvocates.
### Acknowledgements
BeerAdvocate and Tanya Cashorali for talking about this great dataset
</t>
  </si>
  <si>
    <t>gauthamp10/google-playstore-apps</t>
  </si>
  <si>
    <t>Google Play Store App data of 267K applications.</t>
  </si>
  <si>
    <t>Gautham Prakash</t>
  </si>
  <si>
    <t>### Context
Google PlayStore App analytics. (267K App Data)
### Content
I've collected the data with the help of python crawler script running on google cloud vm directly writing into firebase nodes. Python is connected with firebase via pyrebase module. I've used this: https://github.com/gauthamp10/Google_Play_App_Info for extracting data from each page. The data was collected on April 2019.
### Acknowledgements
We couldn't have build this dataset without the help of my partner [Jithin Koshy][1]. I would also like to thank [Ajo Vadakkan][2] for the idea. We like to thank our wifi admin's in our college for not capping the wifi speed and also thanks to Google's Cloud engine for its services.
### Inspiration
Took inspiration from: [this dataset][3]
 [1]: https://www.kaggle.com/jithinkoshy
 [2]: https://www.facebook.com/ajoy.pappa
 [3]: https://www.kaggle.com/lava18/google-play-store-apps</t>
  </si>
  <si>
    <t>internet, video games, web sites, information technology, mobile web</t>
  </si>
  <si>
    <t>EU ODP Legal Notice</t>
  </si>
  <si>
    <t>sgus1318/winedata</t>
  </si>
  <si>
    <t>Wine Datasets</t>
  </si>
  <si>
    <t xml:space="preserve">Data is available at: https://archive.ics.uci.edu/ml/datasets/Wine+Quality </t>
  </si>
  <si>
    <t>SarahG</t>
  </si>
  <si>
    <t xml:space="preserve"># Dataset
This dataset was created by SarahG
Released under Database: Open Database, Contents: Database Contents
# Contents
It contains the following files:
- `winequality_red.csv` (83.733 KB)
- `winequality_white.csv` (262.821 KB)
</t>
  </si>
  <si>
    <t>96KB</t>
  </si>
  <si>
    <t>sohier/weekly-dairy-product-prices</t>
  </si>
  <si>
    <t>Weekly Dairy Product Prices</t>
  </si>
  <si>
    <t>USDA data on bulk dairy production since 2010</t>
  </si>
  <si>
    <t>We don't always think about industrial scale food, but cheese blocks the size of a small car are important.
The Mandatory Price Reporting Act of 2010 (pdf) was passed on September 27, 2010, the act required USDA to release dairy product sales information on or before Wednesday at 3:00 pm EST (unless affected by a Federal Holiday). The act also required the establishment of an electronic mandatory price reporting system for dairy products reported under Public Law 106-532. These dairy statistics will continue to be collected on a weekly basis, AMS-Dairy Programs will collect, analyze, aggregate, and publish dairy product sales information for selected dairy commodities.
### Acknowledgements
This data is released by the US Department of Agriculture. You can find [the original dataset here][1]. 
### Inspiration
- Can you predict changes in moisture content for 40 pound blocks of cheese?
 [1]: https://mpr.datamart.ams.usda.gov/menu.do?path=Products%5CDairy</t>
  </si>
  <si>
    <t>rtatman/digidb</t>
  </si>
  <si>
    <t>Digimon Database</t>
  </si>
  <si>
    <t>A database of Digimon and their moves from Digimon Story CyberSleuth</t>
  </si>
  <si>
    <t>jmataya/missingmigrants</t>
  </si>
  <si>
    <t>Missing Migrants Dataset</t>
  </si>
  <si>
    <t>Explore missing migrants across the globe</t>
  </si>
  <si>
    <t>jmataya</t>
  </si>
  <si>
    <t>66KB</t>
  </si>
  <si>
    <t>danofer/india-census</t>
  </si>
  <si>
    <t>India Census 2011</t>
  </si>
  <si>
    <t>Demographic Census Data for India</t>
  </si>
  <si>
    <t>### Context
2011 India census data. 
Includes population/demographic data and housing data for each district.
### Content
 - india-districts-census-2011.csv - Population enumeration data with expanded columns. 
 - hlpca-total.csv: Housing statistics for total (rural + urban) population by district.
 - pca-colnames.csv: Mapping of PCA column names to expanded names.
Data is raw counts per district, not normalized percentages!
### Acknowledgements
Gathered from 2 sources:
https://github.com/pigshell/india-census-2011
https://github.com/nishusharma1608/India-Census-2011-Analysis
Original census data released (and owned by) [the Registrar General and Census Commissioner of India under the Ministry of Home Affairs, Government of India.][1]
### Inspiration
 - Where are differences between urbal and rural areas greatest? Between casts? Between men and women? 
 - Use data with other datasets in India! 
 [1]: http://censusindia.gov.in/</t>
  </si>
  <si>
    <t>healthcare, demographics, india, government, society</t>
  </si>
  <si>
    <t>609KB</t>
  </si>
  <si>
    <t>dansbecker/new-york-city-taxi-fare-prediction</t>
  </si>
  <si>
    <t>New York City Taxi Fare Prediction</t>
  </si>
  <si>
    <t xml:space="preserve"># Dataset
This dataset was created by DanB
# Contents
It contains the following files:
- `train.csv` (5.172 MB)
</t>
  </si>
  <si>
    <t>jtremoureux/administrative-divisions-of-moscow</t>
  </si>
  <si>
    <t>Administrative divisions of Moscow</t>
  </si>
  <si>
    <t>Shapefile of the 12 administrative okrugs, subdivided into 146 raions</t>
  </si>
  <si>
    <t>Jordan Tremoureux</t>
  </si>
  <si>
    <t>## Context 
The federal city of Moscow, Russia is divided into twelve administrative okrugs, which are in turn subdivided into districts (raions). [(source Wikipedia)](https://en.wikipedia.org/wiki/Administrative_divisions_of_Moscow) 
## Content
**OKATO**: Russian Classification on Objects of Administrative Division. 
**OKTMO**: Russian Classification on Territories of Municipal Division. 
**RAION**: Raion's name. 
**OKRUGS**: Okrugs' name. 
## Acknowledgements
The shapefile data has been found here: http://gis-lab.info/qa/moscow-atd.html. 
But I have translated the okrugs and raions names in English. 
## Inspiration
I hope you can use this shapefile to make interesting visualisations! 
You can use OKATO and/or OKTMO codes to join your data to this shapefile.</t>
  </si>
  <si>
    <t>politics, utility, geography, russia</t>
  </si>
  <si>
    <t>431KB</t>
  </si>
  <si>
    <t>jwjohnson314/notmnist</t>
  </si>
  <si>
    <t>notMNIST</t>
  </si>
  <si>
    <t>A dataset for a more challenging MNIST-like classification task</t>
  </si>
  <si>
    <t>jwjohnson314</t>
  </si>
  <si>
    <t>### Context
The MNIST dataset is one of the best known image classification problems out there, and a veritable classic of the field of machine learning. This dataset is more challenging version of the same root problem: classifying letters from images. This is a multiclass classification dataset of glyphs of English letters A - J.
This dataset is used extensively in the Udacity Deep Learning course, and is available in the Tensorflow Github repo (under Examples). I'm not aware of any license governing the use of this data, so I'm posting it here so that the community can use it with Kaggle kernels.
### Content
`notMNIST _large.zip` is a large but dirty version of the dataset with 529,119 images, and `notMNIST_small.zip` is a small hand-cleaned version of the dataset, with 18726 images. The dataset was assembled by Yaroslav Bulatov, and can be obtained on his [blog][1]. According to this blog entry there is about a 6.5% label error rate on the large uncleaned dataset, and a 0.5% label error rate on the small hand-cleaned dataset.
The two files each containing 28x28 grayscale images of letters A - J, organized into directories by letter. `notMNIST_large.zip` contains 529,119 images and `notMNIST_small.zip` contains 18726 images.
### Acknowledgements
Thanks to Yaroslav Bulatov for putting together the dataset.
 [1]: http://yaroslavvb.blogspot.com/2011/09/notmnist-dataset.html</t>
  </si>
  <si>
    <t>deep learning, image data, image processing, multiclass classification</t>
  </si>
  <si>
    <t>chinapage/china-mobile-user-gemographics</t>
  </si>
  <si>
    <t>China Mobile User Gemographics</t>
  </si>
  <si>
    <t>Get to know millions of mobile device users in China</t>
  </si>
  <si>
    <t>ChinaPage</t>
  </si>
  <si>
    <t>internet, demographics, china</t>
  </si>
  <si>
    <t>284MB</t>
  </si>
  <si>
    <t>adktyakirloskar/movies</t>
  </si>
  <si>
    <t>Movies</t>
  </si>
  <si>
    <t>Aditya Kirloskar</t>
  </si>
  <si>
    <t xml:space="preserve"># Dataset
This dataset was created by Aditya Kirloskar
# Contents
It contains the following files:
- `tmdb_5000_movies.csv` (5.435 MB)
</t>
  </si>
  <si>
    <t>thibalbo/techcrunch-posts-compilation</t>
  </si>
  <si>
    <t>TechCrunch Posts Compilation</t>
  </si>
  <si>
    <t>40k compiled posts with a rich set of features will boost your visualizations</t>
  </si>
  <si>
    <t>Thiago Balbo</t>
  </si>
  <si>
    <t># Inspiration 
I'm a big fan of [TechCrunch](https://techcrunch.com/) for a while now. Kind of because I get to know about new startups that's coming up or maybe just because I find Tito Hamze videos fun. But TechCrunch got plenty of good content. And where we find good content we produce great exploratory analysis.
This dataset is a great opportunity for you to boost your skills as an EDA expert! It provides several features that make you able to create different analyses such as time series, clustering, predictive, segmenting, classification and tons of others. Let's not forget about word2vec for that. It would be awesome to see that in action here!
I've made the scraper available on github, if you want to check it out, here is the link: [techcrunch scraper repo](https://github.com/thibalbo/techcrunch-posts-scraper)
# Content
This dataset comes with a rich set of features. You will have:
1. **authors**: `authors of the post - can be one or multiple authors`
2. **category**: `post category`
3. **content**: `post content - each paragraph can be extracted by splitting on the \
`
4. **date**: `post date`
5. **id**: `post id - the same id used on techcrunch website`
6. **img_src**: `post main image url`
7. **section**: `post section - each section is one of the options on the main page dropdown menu`
8. **tags**: `post tags - can be zero or multiple tags`
9. **title**: `post title`
10. **topics**: `post topics`
11. **url**: `post url`
#Acknowledgements
All posts were scraped from the [TechCrunch](https://techcrunch.com/) website on mid oct-16. Each line contains information about one post and each post appear in no more than one line.</t>
  </si>
  <si>
    <t>54MB</t>
  </si>
  <si>
    <t>djokester/sales-of-shampoo-over-a-three-year-period</t>
  </si>
  <si>
    <t>Sales of Shampoo Over a Three Year Period</t>
  </si>
  <si>
    <t>Monthly number of sales of shampoo over a 3-year period.</t>
  </si>
  <si>
    <t>Samriddhi Sinha</t>
  </si>
  <si>
    <t>### Context
This dataset describes the monthly number of sales of shampoo over a 3-year period.
### Content
The units are a sales count and there are 36 observations. The original dataset is credited to Makridakis, Wheelwright, and Hyndman (1998).
### Acknowledgements
Source: Time Series Data Library (citing: Makridakis, Wheelwright and Hyndman (1998))</t>
  </si>
  <si>
    <t>time series</t>
  </si>
  <si>
    <t>549B</t>
  </si>
  <si>
    <t>jsrojas/ip-network-traffic-flows-labeled-with-87-apps</t>
  </si>
  <si>
    <t xml:space="preserve">IP Network Traffic Flows Labeled with 75 Apps </t>
  </si>
  <si>
    <t>Labeled IP flows with their Application Protocol</t>
  </si>
  <si>
    <t>classification, network analysis</t>
  </si>
  <si>
    <t>507MB</t>
  </si>
  <si>
    <t>fec/presidential-campaign-finance</t>
  </si>
  <si>
    <t>2016 Presidential Campaign Finance</t>
  </si>
  <si>
    <t>How did presidential candidates spend their campaign funds?</t>
  </si>
  <si>
    <t>Federal Election Commission</t>
  </si>
  <si>
    <t># Context 
The Federal Election Commission (FEC) is an independent regulatory agency established in 1975 to administer and enforce the Federal Election Campaign Act (FECA), which requires public disclosure of campaign finance information. The FEC publishes campaign finance reports for presidential and legislative election campaign candidates on the [Campaign Finance Disclosure Portal][1].
# Content
The finance summary report contains one record for each financial report (Form 3P) filed by the presidential campaign committees during the 2016 primary and general election campaigns. Presidential committees file quarterly prior to the election year and monthly during the election year. The campaign expenditures file contains individual operating expenditures made by the campaign committee and reported on Form 3P Line 23 during the same period. Operating expenditures consist of the routine costs of campaigning for president, which include staffing, travel, advertising, voter outreach, and other activities.
[1]: http://www.fec.gov/disclosurep/pnational.do</t>
  </si>
  <si>
    <t>trumedicines/pharmaceutical-tablets-dataset</t>
  </si>
  <si>
    <t>Pharmaceutical Tablets Dataset</t>
  </si>
  <si>
    <t>252 speckled pill images convoluted to 20,000 image training set</t>
  </si>
  <si>
    <t>### Context
TruMedicines has trained a deep convolutional neural network to autoencode and retrieve a saved image, from a large image dataset based on the random pattern of dots on the surface of the pharmaceutical tablet (pill). Using a mobile phone app a user can query the image datebase and verify the query pill is not counterfeit and is authentic, additional meta data can be displayed to the user: manf date, manf location, drug expiration date, drug strength, adverse reactions etc. 
### Content
TruMedicines Pharmaceutical images of 252 speckled pill images. We have convoluted the images to create 20,000 training database by: rotations, grey scale, black and white, added noise, non-pill images, images are 292px x 292px in jpeg format
In this playground competition, Kagglers are challenged to develop deep Convolutional Neural Network and hash codes to accurately identify images of pills and quickly retrieved from our database. Jpeg images of pills can be autoencoded using a CNN and retrieved using a CNN hashing code index. Our Android app takes a phone of a pill and sends a query to the image database for a match, then returns meta data abut the pill: manf date, expiration date, ingredients, adverse reactions etc. Techniques from computer vision alongside other current technologies can make recognition of non-counterfeit, medications cheaper, faster, and more reliable.
### Acknowledgements
Special Thanks to Microsoft Paul Debaun and Steve Borg and NWCadence, Bellevue WA for their assistance
### Inspiration
TruMedicines is using machine learning on a mobile app to stop the spread of counterfeit medicines around the world. Every year the World Health Organization WHO estimates 1 million people die or become disabled due to counterfeit medicine.</t>
  </si>
  <si>
    <t>google-brain/messidor2-dr-grades</t>
  </si>
  <si>
    <t>MESSIDOR-2 DR Grades</t>
  </si>
  <si>
    <t>Adjudicated DR Severity, DME, and Gradability for the MESSIDOR-2 fundus dataset</t>
  </si>
  <si>
    <t>healthcare, health, ophthalmology</t>
  </si>
  <si>
    <t>yannisp/uber-pickups-enriched</t>
  </si>
  <si>
    <t>NYC Uber Pickups with Weather and Holidays</t>
  </si>
  <si>
    <t>Subset of Uber pickup data with weather, borough, and holidays</t>
  </si>
  <si>
    <t>Yannis Pappas</t>
  </si>
  <si>
    <t>residentmario/us-veteran-suicides</t>
  </si>
  <si>
    <t>US Veteran Suicides</t>
  </si>
  <si>
    <t>2005-2011 veteran deaths outside of combat by state</t>
  </si>
  <si>
    <t>![](https://i.imgur.com/Vrs6apv.png)
### Context
There is a well-documented phenomenon of increased suicide rates among United States military veterans. One recent analysis, published in 2016, found the suicide rate amongst veterans to be around 20 per day. The widespread nature of the problem has resulted in efforts by and pressure on the United States military services to combat and address mental health issues in and after service in the country's armed forces.
In 2013 News21 published [a sequence of reports](https://backhome.news21.com/interactive/suicide-interactive/) on the phenomenon, aggregating and using data provided by individual states to typify the nationwide pattern. This dataset is the underlying data used in that report, as collected by the News21 team.
### Content
The data consists of six files, one for each year between 2005 and 2011. Each year's worth of data includes the general population of each US state, a count of suicides, a count of state veterans, and a count of veteran suicides.
### Acknowledgements
This data was originally published by News21. It has been converted from an XLS to a CSV format for publication on Kaggle. The original data, visualizations, and stories can be found [at the source](https://backhome.news21.com/interactive/suicide-interactive/).
### Inspiration
What is the geospatial pattern of veterans in the United States? How much more vulnerable is the average veteran to suicide than the average citizen? Is the problem increasing or decreasing over time?</t>
  </si>
  <si>
    <t>mental health, military</t>
  </si>
  <si>
    <t>BGU-CSRC/sherlock</t>
  </si>
  <si>
    <t>SherLock</t>
  </si>
  <si>
    <t>A long-term smartphone sensor dataset with a high temporal resolution</t>
  </si>
  <si>
    <t>The BGU Cyber Security Research Center</t>
  </si>
  <si>
    <t>computer science</t>
  </si>
  <si>
    <t>176MB</t>
  </si>
  <si>
    <t>kinguistics/2016-us-presidential-primary-debates</t>
  </si>
  <si>
    <t>2016 US Presidential Primary Debates</t>
  </si>
  <si>
    <t>Full transcripts of the debates among all the 2016 contenders for US President</t>
  </si>
  <si>
    <t>cclayford/statbunker-football-stats</t>
  </si>
  <si>
    <t>Statbunker Football Statistics</t>
  </si>
  <si>
    <t>For anyone who enjoys football, and analyzing football stats</t>
  </si>
  <si>
    <t>### Context
This is a data dump of the football section of Statbunker's searchable football statistics database. 
I have uploaded League data for these European leagues:
 1. Premier League
 2. Bundesliga
 3. La Liga
 4. French Ligue 1
 5. Eredivisie
 6. Serie A
 7. Scottish Premiership
### Content
I have pulled data for the following seasons:
 - 2014-15 
 - 2015-16
 - 2016-17
 - 2017-18 (Current)
Based on the following disciplines:
 - Player stats
 - Away attendance
 - Home attendance
 - League Nationalities
 - League Tables
 - Team Defense
 - Team Offense
### Acknowledgements
All data pulled can be found on the Statbunker website: https://www.statbunker.com/
### Inspiration
For anyone who enjoys footbal, and analyzing football stats.
Please feel free to run kernels!</t>
  </si>
  <si>
    <t>sports, europe, statistical analysis, statistics, association football</t>
  </si>
  <si>
    <t>theriley106/university-statistics</t>
  </si>
  <si>
    <t>University Statistics</t>
  </si>
  <si>
    <t>Statistics surrounding 311 US Universities</t>
  </si>
  <si>
    <t>Christopher Lambert</t>
  </si>
  <si>
    <t>tomigelo/spotify-audio-features</t>
  </si>
  <si>
    <t>Spotify Audio Features</t>
  </si>
  <si>
    <t>Audio features for 130k tracks collected from the official Spotify Web API</t>
  </si>
  <si>
    <t>tomigelo</t>
  </si>
  <si>
    <t>### Context
[Spotify for Developers][1] offers a wide range of possibilities to utilize the extensive catalog of Spotify data. One of them are the audio features calculated for each song and made available via the [official Spotify Web API][2].
There are several datasets on Kaggle published in the past containing similar data. However, as of December 2018 this dataset is the most recent one (latest data retrieval was on 3rd December 2018) as well as the biggest one (more than 116k unique songs).
More information about the collection process as well as some additional information can be found in [this github repo][3].
### Content
Each song (row) has values for artist name, track name, track id and the audio features itself (for more information about the audio features check out [this doc from Spotify][4]).
Additionally, there is also a popularity feature included in this dataset. Please note that Spotify recalculates this value based on the number of plays the track receives so it might not be correct value anymore when you access the data.
### Acknowledgements
Credit goes entirely to Spotify for providing this data via their Web API.
 [1]: https://developer.spotify.com/
 [2]: https://developer.spotify.com/documentation/web-api/
 [3]: https://github.com/tgel0/spotify-data
 [4]: https://developer.spotify.com/documentation/web-api/reference/tracks/get-audio-features/
 [5]: https://developer.spotify.com/documentation/web-api/reference/tracks/get-track/</t>
  </si>
  <si>
    <t>tabular data, music</t>
  </si>
  <si>
    <t>taniaj/world-telecommunications-data</t>
  </si>
  <si>
    <t>World Telecom Subscriptions</t>
  </si>
  <si>
    <t>Mobile cell subscription rates by country</t>
  </si>
  <si>
    <t>internet, world, telecommunications</t>
  </si>
  <si>
    <t>authman/pickled-glove840b300d-for-10sec-loading</t>
  </si>
  <si>
    <t>Pickled glove.840B.300d</t>
  </si>
  <si>
    <t xml:space="preserve">Faster Loading (10sec) for Kernel Competitions! </t>
  </si>
  <si>
    <t>authman</t>
  </si>
  <si>
    <t>https://nlp.stanford.edu/projects/glove/
Common Crawl (840B tokens, 2.2M vocab, cased, 300d vectors, 2.03 GB download)
GloVe is an unsupervised learning algorithm for obtaining vector representations for words. Training is performed on aggregated global word-word co-occurrence statistics from a corpus, and the resulting representations showcase interesting linear substructures of the word vector space.</t>
  </si>
  <si>
    <t>ODC Public Domain Dedication and Licence (PDDL)</t>
  </si>
  <si>
    <t>amanajmera1/national-basketball-associationnba-dataset</t>
  </si>
  <si>
    <t>National Basketball Association(NBA) Dataset</t>
  </si>
  <si>
    <t xml:space="preserve"># Dataset
This dataset was created by Aman Ajmera
Released under CC0: Public Domain
# Contents
It contains the following files:
- `NBA_test.csv` (2.912 KB)
- `NBA_train.csv` (84.005 KB)
</t>
  </si>
  <si>
    <t>jesperdramsch/siim-acr-pneumothorax-segmentation-data</t>
  </si>
  <si>
    <t>SIIM ACR Pneumothorax Segmentation Data</t>
  </si>
  <si>
    <t>Chest X-Ray Data with Dense Segmentation</t>
  </si>
  <si>
    <t>Jesper</t>
  </si>
  <si>
    <t>### Context
Competition data for [SIIM-ACR Pneumothorax Segmentation](https://www.kaggle.com/c/siim-acr-pneumothorax-segmentation) extracted from Public Google Cloud Healthcare API.
### Content
Chest Xrays and dense classification (RLE) of Pneumothorax data.
### Acknowledgements
Thanks for SIIM and ACR for permission to rehost.</t>
  </si>
  <si>
    <t>medicine, object segmentation</t>
  </si>
  <si>
    <t>vitorrf/cartripsdatamining</t>
  </si>
  <si>
    <t>Car trips data log</t>
  </si>
  <si>
    <t>An attempt to predict driver's behaviour</t>
  </si>
  <si>
    <t>Vitor R. F.</t>
  </si>
  <si>
    <t>automobiles, mechanical engineering</t>
  </si>
  <si>
    <t>altavish/boston-housing-dataset</t>
  </si>
  <si>
    <t>Boston housing dataset</t>
  </si>
  <si>
    <t>Vish Vishal</t>
  </si>
  <si>
    <t xml:space="preserve">Domain: Real Estate
Difficulty: Easy to Medium
Challenges: 
 1. Missing value treatment 
 2. Outlier treatment
 3. Understanding which variables drive the price of homes in Boston
Summary:
The Boston housing dataset contains 506 observations and 14 variables. The dataset contains missing values.
</t>
  </si>
  <si>
    <t>beginner, data cleaning, linear regression, housing, real estate</t>
  </si>
  <si>
    <t>navoneel/brain-mri-images-for-brain-tumor-detection</t>
  </si>
  <si>
    <t>Brain MRI Images for Brain Tumor Detection</t>
  </si>
  <si>
    <t>Navoneel Chakrabarty</t>
  </si>
  <si>
    <t>classification, deep learning, machine learning, image processing</t>
  </si>
  <si>
    <t>ljlr34449/porn-data</t>
  </si>
  <si>
    <t>Porn Data</t>
  </si>
  <si>
    <t>zelhassn</t>
  </si>
  <si>
    <t xml:space="preserve"># Dataset
This dataset was created by zelhassn
Released under CC0: Public Domain
# Contents
It contains the following files:
- `tumbzilla_labels.csv` (69.185 MB)
</t>
  </si>
  <si>
    <t>lodetomasi1995/income-classification</t>
  </si>
  <si>
    <t>Income classification</t>
  </si>
  <si>
    <t xml:space="preserve">Prediction task is to determine whether a person makes over 50K a year. </t>
  </si>
  <si>
    <t>Lorenzo De Tomasi</t>
  </si>
  <si>
    <t>Listing of attributes: 
&amp;gt;50K, &amp;lt;=50K. 
age: continuous. 
workclass: Private, Self-emp-not-inc, Self-emp-inc, Federal-gov, Local-gov, State-gov, Without-pay, Never-worked. 
fnlwgt: continuous. 
education: Bachelors, Some-college, 11th, HS-grad, Prof-school, Assoc-acdm, Assoc-voc, 9th, 7th-8th, 12th, Masters, 1st-4th, 10th, Doctorate, 5th-6th, Preschool. 
education-num: continuous. 
marital-status: Married-civ-spouse, Divorced, Never-married, Separated, Widowed, Married-spouse-absent, Married-AF-spouse. 
occupation: Tech-support, Craft-repair, Other-service, Sales, Exec-managerial, Prof-specialty, Handlers-cleaners, Machine-op-inspct, Adm-clerical, Farming-fishing, Transport-moving, Priv-house-serv, Protective-serv, Armed-Forces. 
relationship: Wife, Own-child, Husband, Not-in-family, Other-relative, Unmarried. 
race: White, Asian-Pac-Islander, Amer-Indian-Eskimo, Other, Black. 
sex: Female, Male. 
capital-gain: continuous. 
capital-loss: continuous. 
hours-per-week: continuous. 
native-country: United-States, Cambodia, England, Puerto-Rico, Canada, Germany, Outlying-US(Guam-USVI-etc), India, Japan, Greece, South, China, Cuba, Iran, Honduras, Philippines, Italy, Poland, Jamaica, Vietnam, Mexico, Portugal, Ireland, France, Dominican-Republic, Laos, Ecuador, Taiwan, Haiti, Columbia, Hungary, Guatemala, Nicaragua, Scotland, Thailand, Yugoslavia, El-Salvador, Trinadad&amp;amp;Tobago, Peru, Hong, Holand-Netherlands.</t>
  </si>
  <si>
    <t>classification, social sciences, multivariate statistics</t>
  </si>
  <si>
    <t>425KB</t>
  </si>
  <si>
    <t>zhaoyingzhu/heartcsv</t>
  </si>
  <si>
    <t>Heart.csv</t>
  </si>
  <si>
    <t>Yingzhu</t>
  </si>
  <si>
    <t xml:space="preserve"># Dataset
This dataset was created by Yingzhu
# Contents
It contains the following files:
- `Heart.csv` (19.458 KB)
</t>
  </si>
  <si>
    <t>usdot/freight-analysis-framework</t>
  </si>
  <si>
    <t>Freight Analysis Framework</t>
  </si>
  <si>
    <t>Flows of goods among US regions for all modes of transportation</t>
  </si>
  <si>
    <t>The Freight Analysis Framework (FAF) integrates data from a variety of sources to create a comprehensive picture of freight movement among states and major metropolitan areas by all modes of transportation. Starting with data from the 2012 Commodity Flow Survey (CFS) and international trade data from the Census Bureau, FAF incorporates data from agriculture, extraction, utility, construction, service, and other sectors.
FAF version 4 (FAF4) provides estimates for tonnage (in thousand tons) and value (in million dollars) by regions of origin and destination, commodity type, and mode. Data are available for the base year of 2012, the recent years of 2013 - 2015, and forecasts from 2020 through 2045 in 5-year intervals.
### Inspiration
This dataset should be great for map-based visualizations.</t>
  </si>
  <si>
    <t>industry, rail transport, shipping</t>
  </si>
  <si>
    <t>227MB</t>
  </si>
  <si>
    <t>residentmario/database-of-battles</t>
  </si>
  <si>
    <t>Historical Military Battles</t>
  </si>
  <si>
    <t>Conditions and results from over 600 battles fought in 1600 - 1973 AD</t>
  </si>
  <si>
    <t>### Context
This dataset is a cleaned-up and modernized version of \"CAA Database of Battles, Version 1990\", shortnamed \"CDB90\". It contains information on over 600 battles that were fought between 1600 AD and 1973 AD. Descriptive data include battle name, date, and location; the strengths and losses on each side; identification of the victor; temporal duration of the battle; and selected environmental and tactical environment descriptors (such as type of fortifications, type of tactical scheme, weather conditions, width of front, etc.).
### Content
The data contained therein is split across several files. The most important of these is `battles.csv`, which is lists and gives information about the battles themselves. Files marked `enum` describe the keys used by specific fields. Other files provide additional context.
### Acknowledgements
The original version of this database was distributed by the U.S. Army Concepts Analysis Agency. The version of this dataset you see here is a cleaned-up version created by Jeffrey Arnold. This dataset, cleanup code, and source data are all available [here](https://github.com/jrnold/CDB90).
### Inspiration
* How often were battles fought in various weather conditions?
* How often did an attacker or defender achieve the element of surprise? Did it have a significant effect on the outcome?
* Did prepared fortifications have a significant effect on outcomes?</t>
  </si>
  <si>
    <t>history, military, military science</t>
  </si>
  <si>
    <t>129KB</t>
  </si>
  <si>
    <t>colinmorris/favicons</t>
  </si>
  <si>
    <t>Favicons</t>
  </si>
  <si>
    <t>Image data and metadata for 360,000 favicons scraped from popular websites</t>
  </si>
  <si>
    <t>ColinMorris</t>
  </si>
  <si>
    <t>image data, internet</t>
  </si>
  <si>
    <t>772MB</t>
  </si>
  <si>
    <t>aniruddhaachar/audio-features</t>
  </si>
  <si>
    <t>Audio Features for Playlist Creation</t>
  </si>
  <si>
    <t>Playlist is based on themes like dinner, sleep, party and workout</t>
  </si>
  <si>
    <t>Aniruddha Achar</t>
  </si>
  <si>
    <t>music, acoustics, sound technology</t>
  </si>
  <si>
    <t>306KB</t>
  </si>
  <si>
    <t>huseyinkilic/users-mobile-banking-transaction-frequency</t>
  </si>
  <si>
    <t>Users mobile banking transaction frequency</t>
  </si>
  <si>
    <t>HUSEYiNKiliC</t>
  </si>
  <si>
    <t xml:space="preserve">### Context
This data collected via Survey. 
With this data, User or Items will be cluster.
Based on cluster new minimalist applicatin will be designed.
### Content
There are descripted data like gender, phone type etc.
Main reason for that data is it possible to make cluster based on descripted data.
### Inspiration
Is it possible to make cluster from this data ? 
Clustering Items together.
I am not expecting seperate diffrent cluster.
It should be overlap some feauters.
</t>
  </si>
  <si>
    <t>finance, demographics, banking, mobile web</t>
  </si>
  <si>
    <t>timschutzyang/dataset1</t>
  </si>
  <si>
    <t>MLB dataset 1870s-2016</t>
  </si>
  <si>
    <t>Including win rates, manager performances, etc.</t>
  </si>
  <si>
    <t>timsyang</t>
  </si>
  <si>
    <t># Context 
This data set concerns data in team histories of MLB.
# Content
This data set is 2594*23 in dimensions. It mainly keeps track of the existing 30 teams, with respect of winning records, managers and players chronically from 1870s to 2016. 
# Acknowledgements
We hereby appreciate professor Miles Chen at UCLA, for introducing us getting this dataset using nodes extraction from the MLB website \"baseball-reference.com\". This dataset is for solving Homework 3. 
# Inspiration
This dataset is for an analysis on coaching records of managers, and for figuring out the reason why managers switches jobs. Moreover, we are supposed to find out the big picture of MLB over the past one century and forty years. The dataset is expected to receive feedbacks on details of manager ratings and player ratings.</t>
  </si>
  <si>
    <t>127KB</t>
  </si>
  <si>
    <t>jwaitze/tablesoftheelements</t>
  </si>
  <si>
    <t>Periodic Table of the Elements</t>
  </si>
  <si>
    <t>Elements, activity series, and electromotive potentials</t>
  </si>
  <si>
    <t>Jake Waitze</t>
  </si>
  <si>
    <t>chemistry, physics</t>
  </si>
  <si>
    <t>263KB</t>
  </si>
  <si>
    <t>cclayford/2018-fifa-world-cup-squads</t>
  </si>
  <si>
    <t>2018 FIFA World Cup Squads</t>
  </si>
  <si>
    <t>Squad details for all 32 teams participating in the 2018 FIFA World Cup</t>
  </si>
  <si>
    <t>### Context
The 2018 FIFA World Cup is an international football tournament that will be held in Russia from 14 June to 15 July 2018. The 32 national teams involved in the tournament are required to register a squad of 23 players, including three goalkeepers. Only players in these squads are eligible to take part in the tournament
### Content
The final list of 23 players per national team were submitted to FIFA by 4 June, 10 days prior to the opening match of the tournament. FIFA published the final lists with squad numbers on their website the same day. Teams are permitted to make late replacements in the event of serious injury, at any time up to 24 hours before their first game.
The position listed for each player is per the official squad list published by FIFA. The age listed for each player is calculated as of when the dataset was published. The numbers of caps and goals listed for each player do not include any matches played after the start of tournament. The club listed is the club for which the player was last eligible to play a competitive match prior to the tournament.
### Acknowledgements
This data was pulled from the Wikipedia website, and can be found at this link: https://en.wikipedia.org/wiki/2018_FIFA_World_Cup_squads
### Inspiration
Please feel free to run kernels!</t>
  </si>
  <si>
    <t>sports, statistics, association football</t>
  </si>
  <si>
    <t>rajanand/international-air-traffic-from-and-to-india</t>
  </si>
  <si>
    <t>International Air Traffic from and to India</t>
  </si>
  <si>
    <t>Country, City pair &amp; Airline wise from 2015Q1 to 2017Q1.</t>
  </si>
  <si>
    <t>**Connect/Follow me on [LinkedIn](http://link.rajanand.org/linkedin) for more updates on interesting dataset like this. Thanks.**
### Context
This dataset contains detail about the international air traffic from and to Indian territories from Jan-2015 to Mar-2017 in the below level.
a) Country wise
b) City pair wise
c) Airline wise 
### Content
Time Period: 2015Q1 - 2017Q1
Granularity: Quarterly and Monthly
### Acknowledgements
[Directorate General of Civil Aviation](http://dgca.nic.in/), India has published this [dataset](https://goo.gl/jQoXzm) at their website.</t>
  </si>
  <si>
    <t>india, aviation</t>
  </si>
  <si>
    <t>80KB</t>
  </si>
  <si>
    <t>giantuji/UjiIndoorLoc</t>
  </si>
  <si>
    <t>UjiIndoorLoc: An indoor localization dataset</t>
  </si>
  <si>
    <t>Compare WiFi fingerprinting indoor localization algorithms</t>
  </si>
  <si>
    <t>GIANT: Machine learning for smart environments</t>
  </si>
  <si>
    <t>geography, computing and society</t>
  </si>
  <si>
    <t>fredgirod/web-crawler-for-real-estate-market</t>
  </si>
  <si>
    <t>Web crawler for real estate market</t>
  </si>
  <si>
    <t>Identify mispriced places in the residential rental market</t>
  </si>
  <si>
    <t>internet, home</t>
  </si>
  <si>
    <t>246KB</t>
  </si>
  <si>
    <t>thomasd9/fantasy-premier-league-201718</t>
  </si>
  <si>
    <t>Fantasy Premier League - 2017/18</t>
  </si>
  <si>
    <t>Data for the 2017/18 season of the Fantasy Premier League</t>
  </si>
  <si>
    <t>Thomas</t>
  </si>
  <si>
    <t>### Context
The Fantasy Premier League has become more popular every year. In the FPL, people pick fantasy teams of real-life players, and every week, receive points based on their picks' real-life performance.
Within this dataset, we have some historical data for the player performance in previous seasons, as well as future match fixtures.
### Content
The three main components currently in this dataset are:
 1. The individual players' current performance stats.
 2. The individual players' past performance stats (how much historical data depends on the player).
 3. A list of future match fixtures.
All the data was taken from the [Official Fantasy Premier League][1] website.
N.B. A lot of the data was cobbled together from the output of publicly accessible JSON endpoints, therefore there are a lot of duplications (as fixture data was initially from the perspective of the individual players). Also, since a lot of this data is used to drive the UI of a Web Application, there are a lot of redundancies, all of which could do with being cleaned up.
### Inspiration
A lot of my friends are massively into all aspects of the Premier League (fantasy or otherwise), so my main motivation in putting this dataset together was to see was it possible to gain a competitive advantage over my very domain knowledgeable friends, with little to no domain knowledge myself.
The obvious questions that could be answered with this data correspond to predicting the future performance of players based on historical metrics.
 [1]: https://fantasy.premierleague.com/a/statistics/total_points</t>
  </si>
  <si>
    <t>82KB</t>
  </si>
  <si>
    <t>vic006/beginner</t>
  </si>
  <si>
    <t>Images</t>
  </si>
  <si>
    <t>Hackerearth beginner DL Challenge dataset</t>
  </si>
  <si>
    <t>vic006</t>
  </si>
  <si>
    <t xml:space="preserve"># Dataset
This dataset was created by vic006
Released under CC0: Public Domain
# Contents
It contains the following files:
- `sample_submission.csv` (3.387 MB)
- `test.csv` (80.96 KB)
- `test.zip` (2.023 GB)
- `testbeg.npy` (562.5 MB)
- `train.csv` (276.472 KB)
- `train.zip` (4.375 GB)
- `trainbeg.npy` (1.189 GB)
- `trainLabels.npy` (101.641 KB)
- `vgg16_weights_tf_dim_ordering_tf_kernels_notop.h5` (56.161 MB)
</t>
  </si>
  <si>
    <t>deep learning, object identification</t>
  </si>
  <si>
    <t>7GB</t>
  </si>
  <si>
    <t>la-times/california-electricity-capacity</t>
  </si>
  <si>
    <t>California Electricity Capacity</t>
  </si>
  <si>
    <t>Are Californians paying for power they don't need?</t>
  </si>
  <si>
    <t>LA Times Data Desk</t>
  </si>
  <si>
    <t>This data and analysis originally provided information for the February 5, 2017, Los Angeles Times story [\"Californians are paying billions for power they don't need\"][1] by documenting California's glut of power and the increasing cost to consumers. It also underpins a complementary interactive graphic. The data are drawn from the Energy Information Administration, a branch of the United States government.
## Acknowledgements
Data and analysis [originally published][2] by Ryan Menezes and Ben Welsh on the LA Times Data Desk GitHub.
 [1]: http://www.latimes.com/projects/la-fi-electricity-capacity/
 [2]: https://github.com/datadesk/california-electricity-capacity-analysis</t>
  </si>
  <si>
    <t>energy, electrical engineering</t>
  </si>
  <si>
    <t>groundhogclub/groundhog-day</t>
  </si>
  <si>
    <t>Groundhog Day Forecasts and Temperatures</t>
  </si>
  <si>
    <t>How accurate is Punxsutawney Phil's winter weather forecast?</t>
  </si>
  <si>
    <t>Punxsutawney Groundhog Club</t>
  </si>
  <si>
    <t>climate, cultural mythology</t>
  </si>
  <si>
    <t>shoaib/t20-international-cricket-data</t>
  </si>
  <si>
    <t>International T20 Cricket</t>
  </si>
  <si>
    <t>Structured ball-by-ball data for International T20 matches</t>
  </si>
  <si>
    <t>sna</t>
  </si>
  <si>
    <t>authman/pickled-crawl300d2m-for-kernel-competitions</t>
  </si>
  <si>
    <t>Pickled Crawl-300D-2M For Kernel Competitions</t>
  </si>
  <si>
    <t>Load FastText Embeddings In Just a Few Seconds!</t>
  </si>
  <si>
    <t>### FastText
https://fasttext.cc/docs/en/english-vectors.html
2 million word vectors trained on Common Crawl (600B tokens), 300-dimensional pretrained FastText English word vectors released by Facebook.
FastText is an open-source, free, lightweight library that allows users to learn text representations and text classifiers. It works on standard, generic hardware. Models can later be reduced in size to even fit on mobile devices.</t>
  </si>
  <si>
    <t>gummulasrikanth/hr-employee-retention</t>
  </si>
  <si>
    <t>HR Employee Retention</t>
  </si>
  <si>
    <t>Gummula Srikanth</t>
  </si>
  <si>
    <t xml:space="preserve"># Dataset
This dataset was created by Gummula Srikanth
Released under Other (specified in description)
# Contents
It contains the following files:
- `HR_comma_sep.csv` (553.494 KB)
</t>
  </si>
  <si>
    <t>109KB</t>
  </si>
  <si>
    <t>jeanpat/overlapping-chromosomes</t>
  </si>
  <si>
    <t>Overlapping chromosomes</t>
  </si>
  <si>
    <t>Learn to resolve them</t>
  </si>
  <si>
    <t>Jeanpat</t>
  </si>
  <si>
    <t>quanbk/cifar10</t>
  </si>
  <si>
    <t>Cifar-10</t>
  </si>
  <si>
    <t>Quan Nguyen</t>
  </si>
  <si>
    <t xml:space="preserve"># Dataset
This dataset was created by Quan Nguyen
Released under CC0: Public Domain
# Contents
It contains the following files:
- `data_batch_1` (29.598 MB)
- `data_batch_2` (29.597 MB)
- `data_batch_3` (29.598 MB)
- `data_batch_4` (29.598 MB)
- `data_batch_5` (29.598 MB)
- `test_batch` (29.598 MB)
</t>
  </si>
  <si>
    <t>162MB</t>
  </si>
  <si>
    <t>athniv/exercisepatternpredict</t>
  </si>
  <si>
    <t>Exercise Pattern Prediction</t>
  </si>
  <si>
    <t>What does your exercise pattern fall into?</t>
  </si>
  <si>
    <t>Athni</t>
  </si>
  <si>
    <t>exercise</t>
  </si>
  <si>
    <t>ecerulm/apneaecg</t>
  </si>
  <si>
    <t>The Apnea-ECG database</t>
  </si>
  <si>
    <t>Data for development and evaluation of ECG-based apnea detectors</t>
  </si>
  <si>
    <t>ecerulm</t>
  </si>
  <si>
    <t># Context 
This is a ECG/EKG dataset from the [Data for development and evaluation of ECG-based apnea detectors][1]
# Content
It contains 70 [Electrocardiography][2] records:
 - Training set
 - a01.dat to a20.dat
 - b01.dat to b05.dat
 - c01.data to c10.dat
 - Test set 
 - x01.dat to x25.dat
The .dat files contain the digitized ECGs (16 bits per sample, least significant byte first in each pair, 100 samples per second, nominally 200 A/D units per millivolt). 
For each a.dat file in the training set there is .apn file that is annotation (by human experts) stating for each minute of recording if there was apnea or not
# Acknowledgements
This database is described in
T Penzel, GB Moody, RG Mark, AL Goldberger, JH Peter. The Apnea-ECG Database. Computers in Cardiology 2000;27:255-258.
Goldberger AL, Amaral LAN, Glass L, Hausdorff JM, Ivanov PCh, Mark RG, Mietus JE, Moody GB, Peng C-K, Stanley HE. PhysioBank, PhysioToolkit, and PhysioNet: Components of a New Research Resource for Complex Physiologic Signals. Circulation 101(23):e215-e220 [Circulation Electronic Pages; http://circ.ahajournals.org/content/101/23/e215.full]; 2000 (June 13).
# Links 
* https://physionet.org/physiobank/database/apnea-ecg/
* https://physionet.org/faq.shtml
#License
ODC Public Domain Dedication and Licence (PDDL) https://opendatacommons.org/licenses/pddl/1.0/
According to PhysioNet FAQ https://physionet.org/faq.shtml the redistribution of the data is allowed
 [1]: https://physionet.org/physiobank/database/apnea-ecg/
 [2]: https://en.wikipedia.org/wiki/Electrocardiography</t>
  </si>
  <si>
    <t>adu47249/obesity-stats</t>
  </si>
  <si>
    <t>Obesity Stats</t>
  </si>
  <si>
    <t>Statistics on weight in the USA</t>
  </si>
  <si>
    <t>adu47249</t>
  </si>
  <si>
    <t xml:space="preserve"># Dataset
This dataset was created by adu47249
Released under CC0: Public Domain
# Contents
It contains the following files:
- `original_weight_data.csv` (1.377 MB)
</t>
  </si>
  <si>
    <t>iafoss/protein-trainval-split</t>
  </si>
  <si>
    <t>Protein train/val split</t>
  </si>
  <si>
    <t>Iafoss</t>
  </si>
  <si>
    <t xml:space="preserve"># Dataset
This dataset was created by Iafoss
# Contents
It contains the following files:
- `splits.zip` (6.912 MB)
- `tr_names.txt` (1.008 MB)
- `train_e.csv` (2.649 MB)
- `val_names.txt` (90.223 KB)
</t>
  </si>
  <si>
    <t>shubhamjoshi2130of/abstract-data-set-for-credit-card-fraud-detection</t>
  </si>
  <si>
    <t>Abstract data set for Credit card fraud detection</t>
  </si>
  <si>
    <t>Use this data set to develop Models to detect credit card fraud.</t>
  </si>
  <si>
    <t>VinayakJoshi</t>
  </si>
  <si>
    <t>divyanshrai/handwritten-signatures</t>
  </si>
  <si>
    <t>handwritten signatures</t>
  </si>
  <si>
    <t>Genuine and Forged Signature examples</t>
  </si>
  <si>
    <t>Divyansh</t>
  </si>
  <si>
    <t xml:space="preserve">### Context
Got this dataset while searching for handwritten signature datasets for signature verification
### Content
Contains Genuine and Forged signatures of 30 people. Each person has 5 Genuine signatures which they made themselves and 5 Forged signatures someone else made.
The naming of images is explained here.
NFI-00602023 is an image of signature of person number 023 done by person 006. This is a forged signature. NFI-02103021 is an image of signature of person number 021 done by person 021. This is a genuine signature.
### Acknowledgements
Unknown Source
</t>
  </si>
  <si>
    <t>nzalake52/new-york-times-articles</t>
  </si>
  <si>
    <t>New York Times articles</t>
  </si>
  <si>
    <t>Niranjan Zalake</t>
  </si>
  <si>
    <t xml:space="preserve"># Dataset
This dataset was created by Niranjan Zalake
Released under CC0: Public Domain
# Contents
It contains the following files:
- `nytimes_news_articles.txt` (42.891 MB)
</t>
  </si>
  <si>
    <t>gunhee/amdgoogle</t>
  </si>
  <si>
    <t>AMD and GOOGLE Stock Price</t>
  </si>
  <si>
    <t>Historical prices since 2009</t>
  </si>
  <si>
    <t>Gunhee Park</t>
  </si>
  <si>
    <t># Context 
Analyzing stock price is interesting.
# Content
Data from yahoo.com/finance 
AMD and GOOGLE historical price
5/22/2009 ~ 5/03/2017 daily price and volume.
There are 7 columns; Date, open, high, low, close, volume, adj close
(2001, 7) each of stock
# Acknowledgements
Yahoo/finance
# Inspiration
I want to find relationship between volume and price.</t>
  </si>
  <si>
    <t>87KB</t>
  </si>
  <si>
    <t>gbonesso/enem-2016</t>
  </si>
  <si>
    <t>ENEM 2016</t>
  </si>
  <si>
    <t>Data from ENEM 2016, the Brazilian High School National Exam.</t>
  </si>
  <si>
    <t>Gustavo Bonesso</t>
  </si>
  <si>
    <t>### Context
This dataset was downloaded from INEP, a department from the Brazilian Education Ministry. It contains data from the applicants for the 2016 National High School Exam.
### Content
Inside this dataset there are not only the exam results, but the social and economic context of the applicants.
### Acknowledgements
The original dataset is provided by INEP (http://portal.inep.gov.br/microdados).
### Inspiration
The objective is to explore the dataset to achieve a better understanding of the social and economic context of the applicants in the exams results.</t>
  </si>
  <si>
    <t>jaseibert/us-facilitylevel-air-pollution-20102014</t>
  </si>
  <si>
    <t>US Facility-Level Air Pollution (2010-2014)</t>
  </si>
  <si>
    <t>EPA Toxic &amp; Greenhouse Gas Emissions Data</t>
  </si>
  <si>
    <t>Jeremy Seibert</t>
  </si>
  <si>
    <t>### Context
This dataset includes the 2010-2014 \"Facility-Level\" emissions data, combined with geographical &amp;amp; industry-related data. It is based on the EPA's [Toxic Release Inventory (TRI)][1] &amp;amp; [Greenhouse Gas Reporting Inventory (GHG)][2], the national system of nomenclature that is used to describe the industry-related emissions.
Although the EPA publishes and maintains the TRI &amp;amp; GHG report in various forms, the combination of the two is not readily available. Hence this dataset. 
### Content
The CSV has 28 columnar variables defined as: 
1. UniqueID
2. Facility name
3. Rank TRI '14
4. Rank GHG '14
5. Latitude
6. Longitude
7. Location address
8. City
9. State
10. ZIP
11. County
12. FIPS code
13. Primary NAICS
14. Second primary NAICS
15. Third primary NAICS
16. Industry type
17. Parent companies 2014 (GHG)
18. Parent companies 2014 (TRI)
19. TRI air emissions 14 (in pounds)
20. TRI air emissions 13 [and previous years]
21. GHG direct emissions 14 (in metric tons)
22. GHG direct emissions 13 [and previous years]
23. GHG Facility Id
24. Second GHG Facility Id [and Third, Fourth, etc.]
25. TRI Id
26. Second TRI Id [and Third, Fourth, etc.]
27. FRS Id
28. Second FRS Id [and Third, Fourth, etc.]
### Acknowledgements
This dataset was made available by the [Center for Public Integrity][3]. 
 [1]: https://www.epa.gov/toxics-release-inventory-tri-program
 [2]: https://www.epa.gov/ghgemissions/us-greenhouse-gas-inventory-report-1990-2014
 [3]: https://www.publicintegrity.org</t>
  </si>
  <si>
    <t>demographics, united states, pollution</t>
  </si>
  <si>
    <t>yoctoman/shcxr-lung-mask</t>
  </si>
  <si>
    <t>Lung Masks for Shenzhen Hospital Chest X-ray Set</t>
  </si>
  <si>
    <t>Manually Segmented Lungs Masks for Shenzhen Hospital Chest X-ray Set</t>
  </si>
  <si>
    <t>yoctoman</t>
  </si>
  <si>
    <t>deep learning, healthcare, image processing, object segmentation</t>
  </si>
  <si>
    <t>dataturks/dataset-for-detection-of-cybertrolls</t>
  </si>
  <si>
    <t>Tweets Dataset for Detection of Cyber-Trolls</t>
  </si>
  <si>
    <t>Tweets classified as aggressive or not to help fight trolls</t>
  </si>
  <si>
    <t>**Tweets classified as aggressive or not to help fight trolls.**
Full Dataset, Visualization and more details :
https://dataturks.com/projects/abhishek.narayanan/Dataset%20for%20Detection%20of%20Cyber-Trolls
**Examples:**
![enter image description here][1]
The dataset has 20001 items of which 20001 items have been manually labeled.
The labels are divided into following 2 categories:
**1 (Cyber-Aggressive)
0 (Non Cyber-Aggressive)**
![enter image description here][2]
**Key Features**
20001 items
2 categories
Human labeled dataset
 [1]: https://storage.googleapis.com/bonsai-b808c.appspot.com/dataturks/extras/cybertroll_1.png
 [2]: https://storage.googleapis.com/bonsai-b808c.appspot.com/dataturks/extras/cybertroll_2.png</t>
  </si>
  <si>
    <t>classification, text data, linguistics, twitter</t>
  </si>
  <si>
    <t>670KB</t>
  </si>
  <si>
    <t>cbartel/elemental-properties</t>
  </si>
  <si>
    <t>elemental_properties</t>
  </si>
  <si>
    <t>Chris Bartel</t>
  </si>
  <si>
    <t xml:space="preserve"># Dataset
This dataset was created by Chris Bartel
Released under CC0: Public Domain
# Contents
It contains the following files:
- `EA.csv` (50 B)
- `electronegativity.csv` (918 B)
- `HOMO.csv` (40 B)
- `IP.csv` (50 B)
- `LUMO.csv` (44 B)
- `mass.csv` (1.214 KB)
- `rd_max.csv` (42 B)
- `rp_max.csv` (41 B)
- `rs_max.csv` (33 B)
</t>
  </si>
  <si>
    <t>kamrankausar/iris-data</t>
  </si>
  <si>
    <t>iris_data</t>
  </si>
  <si>
    <t>Hello World of Machine Learning and Deep Learning</t>
  </si>
  <si>
    <t>kamran</t>
  </si>
  <si>
    <t xml:space="preserve"># Dataset
This dataset was created by kamran
Released under CC0: Public Domain
# Contents
It contains the following files:
- `Iris.csv` (4.987 KB)
</t>
  </si>
  <si>
    <t>internet, food and drink</t>
  </si>
  <si>
    <t>lubaroli/notmnist</t>
  </si>
  <si>
    <t>notMNIST dataset</t>
  </si>
  <si>
    <t>Used in Udacity's Deep Learning MOOC</t>
  </si>
  <si>
    <t>lubaroli</t>
  </si>
  <si>
    <t>### Context
This dataset was created by Yaroslav Bulatov by taking some publicly available fonts and extracting glyphs from them to make a dataset similar to MNIST. There are 10 classes, with letters A-J.
### Content
A set of training and test images of letters from A to J on various typefaces. The images size is 28x28 pixels.
### Acknowledgements
The dataset can be found on Tensorflow github page as well as on the blog from Yaroslav, here.
### Inspiration
This is a pretty good dataset to train classifiers! According to Yaroslav:
&amp;gt;&amp;gt; Judging by the examples, one would expect this to be a harder task
&amp;gt;&amp;gt; than MNIST. This seems to be the case -- logistic regression on top of
&amp;gt;&amp;gt; stacked auto-encoder with fine-tuning gets about 89% accuracy whereas
&amp;gt;&amp;gt; same approach gives got 98% on MNIST. Dataset consists of small
&amp;gt;&amp;gt; hand-cleaned part, about 19k instances, and large uncleaned dataset,
&amp;gt;&amp;gt; 500k instances. Two parts have approximately 0.5% and 6.5% label error
&amp;gt;&amp;gt; rate. I got this by looking through glyphs and counting how often my
&amp;gt;&amp;gt; guess of the letter didn't match it's unicode value in the font file.
Enjoy!</t>
  </si>
  <si>
    <t>huanghanchina/pascal-voc-2012</t>
  </si>
  <si>
    <t xml:space="preserve">PASCAL VOC 2012 </t>
  </si>
  <si>
    <t>osmihelp/osmi-mental-health-in-tech-survey-2017</t>
  </si>
  <si>
    <t>OSMI Mental Health in Tech Survey 2017</t>
  </si>
  <si>
    <t>OSMI</t>
  </si>
  <si>
    <t>OSMI Mental Health in Tech Survey 2017
The 2017 survey aims to measure attitudes towards mental health in the tech workplace, and examine the frequency of mental health disorders among tech workers.
How Will This Data Be Used?
We are interested in gauging how mental health is viewed within the tech/IT workplace, and the prevalence of certain mental health disorders within the tech industry. The Open Sourcing Mental Illness team of volunteers will use this data to drive our work in raising awareness and improving conditions for those with mental health disorders in the IT workplace.</t>
  </si>
  <si>
    <t>internet, employment, mental health</t>
  </si>
  <si>
    <t>rajanand/fdi-in-india</t>
  </si>
  <si>
    <t>Foreign Direct Investment in India</t>
  </si>
  <si>
    <t>Sector &amp; Financial year wise time series data from 2000-2016.</t>
  </si>
  <si>
    <t>**Connect/Follow me on [LinkedIn](http://link.rajanand.org/linkedin) for more updates on interesting dataset like this. Thanks.**
### Context
To understand the Foreign direct investment in India for the last 17 years from 2000-01 to 2016-17.
### Content
This dataset contains sector and financial year wise data of FDI in India.
### Acknowledgements
[Ministry of Commerce and Industry](http://commerce.gov.in/EIDB.aspx) has published Financial Year wise FDI Equity Inflows from 2000-01 to 2016-17 dataset in [Open Government Data Platform India](https://data.gov.in/catalog/foreign-direct-investment-fdi-equity-inflows) under [Govt. Open Data License - India](https://data.gov.in/government-open-data-license-india).
### Inspiration
 - How much FDI has changed over the year?
 - How much has varied since 2014 after Narendra Modi become PM of India?</t>
  </si>
  <si>
    <t>finance, india</t>
  </si>
  <si>
    <t>shubhamagarwal269/cat-vs-dog</t>
  </si>
  <si>
    <t>cat vs dog</t>
  </si>
  <si>
    <t>ShubhamAgarwal</t>
  </si>
  <si>
    <t xml:space="preserve"># Dataset
This dataset was created by ShubhamAgarwal
# Contents
It contains the following files:
- `test.zip` (271.3 MB)
- `train.zip` (543.707 MB)
</t>
  </si>
  <si>
    <t>washingtonpost/nfl-arrests</t>
  </si>
  <si>
    <t>NFL Arrests</t>
  </si>
  <si>
    <t>Public records of police arrests at NFL stadiums</t>
  </si>
  <si>
    <t># Context
This dataset consists of public records requests made by the Washington Post to police departments that oversee security at each NFL stadium. 
# Content
Twenty-nine of the 31 jurisdictions provided at least partial data, though reporting methods differed from agency to agency; Cleveland and New Orleans did not submit data. Certain data were omitted if found to be incomplete or unreliable. Among those jurisdictions sending partial arrest figures for home games between 2011 and 2015 were Buffalo, Miami and Oakland. St. Louis provided only year-by-year arrest data, rather than game-by-game numbers. Detroit, Minneapolis and Atlanta did not provide data for arrests that took place in stadium parking lots.
The main dataset includes fields such as the day of the week, which teams were playing on which home field, and the score of the game, between 2011 and 2015.
# Inspiration
* Which stadiums had the most arrests? The least?
* Are arrests more likely when the home team lost a game? Does the score correlate with number of arrests? (For example, if the game ended in a narrow loss for the home team, does this correlate with more arrests?)
* Are there any stadiums with consistent arrest rates, regardless of how the game ended?
# Acknowledgements
Data was collected and reported by [Kent Babb](https://www.washingtonpost.com/people/kent-babb/) and [Steven Rich](https://www.washingtonpost.com/people/steven-rich/) of the Washington Post, and the original dataset can be found [here](https://github.com/washingtonpost/data-nfl-arrests).</t>
  </si>
  <si>
    <t>crime, american football</t>
  </si>
  <si>
    <t>janiobachmann/math-students</t>
  </si>
  <si>
    <t>Math Students</t>
  </si>
  <si>
    <t>Math Scores for each student</t>
  </si>
  <si>
    <t>tmthyjames/nashville-housing-data</t>
  </si>
  <si>
    <t>Nashville Housing Data</t>
  </si>
  <si>
    <t>Home value data for the booming Nashville market</t>
  </si>
  <si>
    <t>tmthyjames</t>
  </si>
  <si>
    <t># Context 
This is home value data for the hot Nashville market.
#Content
There are 56,000+ rows altogether. However, I'm missing home detail data for about half. So if anyone wants to track that down then go for it! I'll be looking in the mean time. Enjoy.
Will add the Python file that retrieved this data once I clean it up.
#**Shameless plug**: 
##visit [this link][1] for my latest project, a SQL magic function for IPython Notebook.
 [1]: https://github.com/tmthyjames/SQLCell</t>
  </si>
  <si>
    <t>omkarsabnis/yelp-reviews-dataset</t>
  </si>
  <si>
    <t>Yelp Reviews Dataset</t>
  </si>
  <si>
    <t>Omkar Sabnis</t>
  </si>
  <si>
    <t xml:space="preserve"># Dataset
This dataset was created by Omkar Sabnis
Released under Other (specified in description)
# Contents
It contains the following files:
- `yelp.csv` (7.716 MB)
</t>
  </si>
  <si>
    <t>monika11/bug-triagingbug-assignment</t>
  </si>
  <si>
    <t>Bug Triaging</t>
  </si>
  <si>
    <t>Bug triaging...contains details bug prioritization or assign, defect analysis.</t>
  </si>
  <si>
    <t>Monika Munjal</t>
  </si>
  <si>
    <t>Bug triage.</t>
  </si>
  <si>
    <t>programming</t>
  </si>
  <si>
    <t>binksbiz/mrtrump</t>
  </si>
  <si>
    <t>Mr Donald Trump Speeches</t>
  </si>
  <si>
    <t>Psychological profile of Donald Trump based on his spoken language</t>
  </si>
  <si>
    <t>Binks</t>
  </si>
  <si>
    <t>**Context:**
Youtube has introduced automatic generation of subtitles based on speech recognition of uploaded video. This dataset provides collection of subtitles Donald Trump's uploaded speeches. It serves as database for an introduction to algorithmic analysis of spoken language.
**Content:**
Mr Donald Trump speeches dataset consists of 836 subtitles (sets of words) retrieved from Youtube playlists:
\"Donald Trump Speeches &amp;amp; Events\",
\"DONALD TRUMP SPEECHES &amp;amp; PRESS CONFERENCE\",
\"President Donald Trump Weekly Address 2017\",
\"President Donald Trump's First 100 Days | NBC News\",
\"Donald Trump Rally Speech Events Press Conference Rallies Playlist\".
This dataset consists of a single CSV file MrTrumpSpeeches.csv. The columns are: 'id', 'playlist', 'upload_date', 'title', 'view_count', 'average_rating', 'like_count', 'dislike_count', 'subtitles', which are delimited with tilde character '~'.
Text data in columns 'subtitles' is not sentence based, there are not commas or dots. It is only stream of words being translated from speech into text by GoogleVoice (more here https://googleblog.blogspot.com.au/2009/11/automatic-captions-in-youtube.html).
**Acknowledgements:**
The data was downloaded using youtube-dl package. 
**Inspiration:**
I'm interested in psychological profiles of people speaking based on language used.
(For example see https://medium.com/@TSchnoebelen/trump-does-not-talk-like-a-woman-breaking-news-gender-continues-to-be-complicated-and-confusing-4c0d28b41d7)</t>
  </si>
  <si>
    <t>linguistics, politics, languages, psychology, presidents</t>
  </si>
  <si>
    <t>stexo92/gafa-stock-prices</t>
  </si>
  <si>
    <t>GAFA stock prices</t>
  </si>
  <si>
    <t>GAFA (Google, Apple, Facebook, Amazon) stock prices from Yahoo Finance</t>
  </si>
  <si>
    <t>stexo92</t>
  </si>
  <si>
    <t>GAFA (Google, Apple, Facebook, Amazon) stock prices until 20 April 2018.
Source: Yahoo Finance</t>
  </si>
  <si>
    <t>finance, internet, business, history, money</t>
  </si>
  <si>
    <t>utathya/electricity-consumption</t>
  </si>
  <si>
    <t>Electricity Consumption</t>
  </si>
  <si>
    <t>Electricity Consumption for Electrolysia</t>
  </si>
  <si>
    <t>### Context
Company of Electrolysia supplies electricity to the city. It is looking to optimise its electricity production based on the historical electricity consumption of the people of Electrovania. 
The company has hired you as a Data Scientist to investigate the past consumption and the weather information to come up with a model that catches the trend as accurate as possible. You have to bear in mind that there are many factors that affect electricity consumption and not all can be measured. Electrolysia has provided you this data on hourly data spanning five years. 
For this competition, the training set is comprised of the first 23 days of each month and the test set is the 24th to the end of the month, where the public leaderboard is based on the first two days of test, whereas the private leaderboard considers the rest of the days. Your task is to predict the electricity consumption on hourly basis.
Note that you cannot use future information to model past consumption. For example, you cannot use February 2017 data to predict last week of January 2017 information.
### Content
It represents a fictitious time period wherein we are to predict future electricity consumption.
### Acknowledgements
This data is from Analytics Vidya hackathon. The hackathon is closed now.</t>
  </si>
  <si>
    <t>458KB</t>
  </si>
  <si>
    <t>sohier/interest-rate-records</t>
  </si>
  <si>
    <t>Interest Rate Records</t>
  </si>
  <si>
    <t>Historic H15 Release Data from the Federal Reserve</t>
  </si>
  <si>
    <t>The [H15 Release][1] from the federal reserve provides daily interest rate information for a variety of core interest rates, such as T bills and the federal funds rate. For some rates, this dataset extends all the way back to 1954.
The rates included are:
- time_period
- federal_funds
- 1_month_nonfinancial_commercial_paper
- 2_month_nonfinancial_commercial_paper
- 3_month_nonfinancial_commercial_paper
- 1_month_financial_commercial_paper
- 2_month_financial_commercial_paper
- 3_month_financial_commercial_paper
- prime_rate
- discount_rate
- 4_week_treasury_bill
- 3_month_treasury_bill
- 6_month_treasury_bill
- 1_year_treasury_bill
- 1_month_treasury_constant_maturity
- 3_month_treasury_constant_maturity
- 6_month_treasury_constant_maturity
- 1_year_treasury_constant_maturity
- 2_year_treasury_constant_maturity
- 3_year_treasury_constant_maturity
- 5_year_treasury_constant_maturity
- 7_year_treasury_constant_maturity
- 10_year_treasury_constant_maturity
- 20_year_treasury_constant_maturity
- 30_year_treasury_constant_maturity
- 5_year_inflation_indexed_treasury_constant_maturity
- 7_year_inflation_indexed_treasury_constant_maturity
- 10_year_inflation_indexed_treasury_constant_maturity
- 20_year_inflation_indexed_treasury_constant_maturity
- 30_year_inflation_indexed_treasury_constant_maturity
- inflation_indexed_long_term_average
Please see https://www.federalreserve.gov/releases/h15/ for notices, caveats, and newly released data.
 [1]: https://www.federalreserve.gov/releases/h15/</t>
  </si>
  <si>
    <t>finance, banking, government</t>
  </si>
  <si>
    <t>adamschroeder/white-house-salaries</t>
  </si>
  <si>
    <t>White House Salaries</t>
  </si>
  <si>
    <t>Trump vs. Obama Administration</t>
  </si>
  <si>
    <t>### Context
For democracy to function, we need transparency. Part of the transparency is given to us through government salaries and names of employees. Since 1996, the White House has been required by Congress to disclose a list of staff and their salaries.
### Content
The Obama_staff_salaries covers salaries under the Obama administration from 2009-2016 (by Julianna Langston). 
The White_house_2017_salaries was released by the White House as a 16-page PDF, detailing the salaries of Trump Administration's employees. This is a CSV scraped from the PDF using Tabula (by Carl V. Lewis).
### Acknowledgements
I would like to thank @julilangston and @carblewis at data.world for providing these datasets.
### Inspiration
How do WH staff salaries compare to Trump staff salaries? 
How much did each administration spend on Immigration advisor/assistant staff? 
 Who has more executive assistants? 
 How did salaries under the Obama's administration change from 2009-2016?</t>
  </si>
  <si>
    <t>politics, income</t>
  </si>
  <si>
    <t>cityofoakland/oakland-crime-911-calls-gun-incidents</t>
  </si>
  <si>
    <t>Oakland Crime, 911 Calls, Gun Incidents</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pjSkU2UYSU) by [Carlos Muza](https://unsplash.com/@kmuza) on [Unsplash](https://unsplash.com/) 
_Unsplash Images are distributed under a unique [Unsplash License](https://unsplash.com/license)._ 
This dataset is distributed under the following licenses: Open Data Commons Public Domain Dedication and License, Public Domain</t>
  </si>
  <si>
    <t>fema/federal-disasters</t>
  </si>
  <si>
    <t>Federal Emergencies and Disasters, 1953-Present</t>
  </si>
  <si>
    <t>Has the number of emergencies declared by the president risen over time?</t>
  </si>
  <si>
    <t>Federal Emergency Management Agency</t>
  </si>
  <si>
    <t># Context 
The president can declare an emergency for any occasion or instance when the President determines federal assistance is needed. Emergency declarations supplement State and local or Indian tribal government efforts in providing emergency services, such as the protection of lives, property, public health, and safety, or to lessen or avert the threat of a catastrophe in any part of the United States. The total amount of assistance provided for in a single emergency may not exceed $5 million.
The president can declare a major disaster for any natural event, including any hurricane, tornado, storm, high water, wind-driven water, tidal wave, tsunami, earthquake, volcanic eruption, landslide, mudslide, snowstorm, or drought, or, regardless of cause, fire, flood, or explosion, that the President determines has caused damage of such severity that it is beyond the combined capabilities of state and local governments to respond. A major disaster declaration provides a wide range of federal assistance programs for individuals and public infrastructure, including funds for both emergency and permanent work.
# Content
This dataset includes a record for every federal emergency or disaster declared by the President of the United States since 1953.
# Acknowledgements
The disaster database was published by the Federal Emergency Management Agency with data from the National Emergency Management Information System.
# Inspiration
What type of disaster is the most commonly declared by FEMA? Which disasters or emergencies have lasted the longest? What disaster was declared in the most counties or states? Has the number of disasters declared by FEMA risen or fallen over time?</t>
  </si>
  <si>
    <t>history, ecology</t>
  </si>
  <si>
    <t>borrkk/dictionary</t>
  </si>
  <si>
    <t>Data for creating Interactive Dictionary</t>
  </si>
  <si>
    <t>A .json file to help you create your own interactive dictionary.</t>
  </si>
  <si>
    <t>Dhrumil Patel</t>
  </si>
  <si>
    <t xml:space="preserve"># Dataset
This dataset was created by Dhrumil Patel
Released under CC0: Public Domain
# Contents
It contains the following files:
- `dictionary.json` (4.685 MB)
</t>
  </si>
  <si>
    <t>categorical data, dictionaries</t>
  </si>
  <si>
    <t>huan9huan/walk-or-run</t>
  </si>
  <si>
    <t>walk or run</t>
  </si>
  <si>
    <t>Can you infer if the image is walking or running?</t>
  </si>
  <si>
    <t>Huang Huan</t>
  </si>
  <si>
    <t>### Context
I am a deep learning learner, and I had did some fine tuning work based on some well known datasets, such as Stanford Dogs, etc. 
But can deep learning learn if a people is running or walking? So i create a tool to crawl some images from google image, by search key words - \"walk\", \"run\", \"walk outside\", \"run outside\" etc. Then i pick the images and compress them and upload to kaggle datasets.
### Content
This dataset is about the people walk or run, you can fine tuning based on classic pre-trained network, such as Inception, ResNet, DenseNet.
### Acknowledgements
Google Images, ImageNet pre-trained, e.g. Resnet50, DenseNet, etc.
Use https://datalet.cn to build this dataset.
### Inspiration
I am looking forward your kernels.</t>
  </si>
  <si>
    <t>61MB</t>
  </si>
  <si>
    <t>kbanta11/nfl-combine</t>
  </si>
  <si>
    <t>NFL Combine 2000-2017</t>
  </si>
  <si>
    <t>Kyle Banta</t>
  </si>
  <si>
    <t xml:space="preserve"># Dataset
This dataset was created by Kyle Banta
Released under CC0: Public Domain
# Contents
It contains the following files:
- `2000Defense.csv` (15.34 KB)
- `2000Offense.csv` (16.67 KB)
- `2001Defense.csv` (15.938 KB)
- `2001Offense.csv` (17.226 KB)
- `2002Defense.csv` (15.769 KB)
- `2002Offense.csv` (17.271 KB)
- `2003Defense.csv` (16.239 KB)
- `2003Offense.csv` (17.202 KB)
- `2004Defense.csv` (17.533 KB)
- `2004Offense.csv` (17.412 KB)
- `2005Defense.csv` (16.759 KB)
- `2005Offense.csv` (17.37 KB)
- `2006Defense.csv` (18.293 KB)
- `2006Offense.csv` (17.944 KB)
- `2007Defense.csv` (17.206 KB)
- `2007Offense.csv` (17.475 KB)
- `2008Defense.csv` (16.701 KB)
- `2008Offense.csv` (19.433 KB)
- `2009Defense.csv` (17.248 KB)
- `2009Offense.csv` (18.272 KB)
- `2010Defense.csv` (19.335 KB)
- `2010Offense.csv` (16.843 KB)
- `2011Defense.csv` (17.715 KB)
- `2011Offense.csv` (19.206 KB)
- `2012Defense.csv` (18.182 KB)
- `2012Offense.csv` (18.102 KB)
- `2013Defense.csv` (18.644 KB)
- `2013Offense.csv` (18.174 KB)
- `2014Defense.csv` (18.239 KB)
- `2014Offense.csv` (18.887 KB)
- `2015Defense.csv` (17.646 KB)
- `2015Offense.csv` (18.187 KB)
- `2016Defense.csv` (18.686 KB)
- `2016Offense.csv` (17.322 KB)
- `2017Defense.csv` (17.558 KB)
- `2017Offense.csv` (18.667 KB)
</t>
  </si>
  <si>
    <t>234KB</t>
  </si>
  <si>
    <t>bluehorseshoe/uk-2016-road-safety-data</t>
  </si>
  <si>
    <t>UK 2016 Road Safety Data</t>
  </si>
  <si>
    <t>ThomasLuby</t>
  </si>
  <si>
    <t>### Context
UK police forces collect data on every vehicle collision in the UK on a form called Stats19. Data from this form ends up at the DfT and is published at https://data.gov.uk/dataset/road-accidents-safety-data
### Content
There are 4 CSVs and an Excel file in this set. Accidents is the primary table and has references by Accident_Index to the other tables.
### Acknowledgements
Department for Transport and the UK's wonderful Open Gov initiative https://data.gov.uk/
### Inspiration
* Are there patterns for accidents involving different road users?
* Can we predict the safest / most dangerous times to travel
* Can this data help route cyclists around accident hotspots taking into account the time of day, weather, route etc
* Are certain cars more accident prone than others?</t>
  </si>
  <si>
    <t>government, road transport, safety, cycling</t>
  </si>
  <si>
    <t>timemagazine/magazine-covers</t>
  </si>
  <si>
    <t>Person of the Year, 1927-Present</t>
  </si>
  <si>
    <t>Who has been featured on the magazine cover as Man/Woman of the Year?</t>
  </si>
  <si>
    <t>Time Magazine</t>
  </si>
  <si>
    <t>history, news agencies</t>
  </si>
  <si>
    <t>texasdave/volcano-eruptions</t>
  </si>
  <si>
    <t>Volcano Eruption Global Distribution</t>
  </si>
  <si>
    <t>Simple visual aid for volcano eruption date, location and type</t>
  </si>
  <si>
    <t>David O'Dell</t>
  </si>
  <si>
    <t>data visualization, data cleaning, environment, geology, natural disasters</t>
  </si>
  <si>
    <t>antonyj453/urldataset</t>
  </si>
  <si>
    <t>Malicious_n_Non-Malicious URL</t>
  </si>
  <si>
    <t>Supervised Machine Learning</t>
  </si>
  <si>
    <t>antonyj</t>
  </si>
  <si>
    <t xml:space="preserve"># Dataset
This dataset was created by antonyj
Released under Database: Open Database, Contents: Database Contents
# Contents
It contains the following files:
- `data.csv` (22.12 MB)
</t>
  </si>
  <si>
    <t>safecast/safecast</t>
  </si>
  <si>
    <t>Safecast Radiation Measurements</t>
  </si>
  <si>
    <t>80 million radiation readings from volunteers around the world</t>
  </si>
  <si>
    <t>Safecast</t>
  </si>
  <si>
    <t>greenwing1985/housepricing</t>
  </si>
  <si>
    <t>HousePricing</t>
  </si>
  <si>
    <t>Computer generated Dataset for ML training for absolute beginners</t>
  </si>
  <si>
    <t>Ahmed Sleem</t>
  </si>
  <si>
    <t xml:space="preserve"># Dataset
This dataset was created by Ahmed Sleem
# Contents
It contains the following files:
- `HousePrices_HalfMil.csv` (18.39 MB)
</t>
  </si>
  <si>
    <t>linear regression</t>
  </si>
  <si>
    <t>edalrami/19000-spotify-songs</t>
  </si>
  <si>
    <t>19,000 Spotify Songs</t>
  </si>
  <si>
    <t>Edwin Ramirez</t>
  </si>
  <si>
    <t xml:space="preserve"># Dataset
This dataset was created by Edwin Ramirez
# Contents
It contains the following files:
- `song_data.csv` (2.113 MB)
- `song_info.csv` (1.179 MB)
</t>
  </si>
  <si>
    <t>mmaelicke/run-activites</t>
  </si>
  <si>
    <t>Run Activities</t>
  </si>
  <si>
    <t>Can you predict sport performance from the weather?</t>
  </si>
  <si>
    <t>sports, weather, running</t>
  </si>
  <si>
    <t>felix4guti/traffic-violations-in-usa</t>
  </si>
  <si>
    <t>Traffic Violations in USA</t>
  </si>
  <si>
    <t xml:space="preserve">Traffic Violations in USA </t>
  </si>
  <si>
    <t>Felix Gutierrez</t>
  </si>
  <si>
    <t>Traffic violations followed the invention of the automobile: the first traffic ticket in the United States was allegedly given to a New York City cab driver on May 20, 1899, for going at the breakneck speed of 12 miles per hour. Since that time, countless citations have been issued for traffic violations across the country, and states have reaped untold billions of dollars of revenue from violators.
Traffic violations are generally divided into major and minor types of violations. The most minor type are parking violations, which are not counted against a driving record, though a person can be arrested for unpaid violations.
The most common type of traffic violation is a speed limit violation. Speed limits are defined by state.</t>
  </si>
  <si>
    <t>demographics</t>
  </si>
  <si>
    <t>cms/medicares-doctor-comparison-scores</t>
  </si>
  <si>
    <t>Medicare's Doctor Comparison Scores</t>
  </si>
  <si>
    <t>The 2017 Physican Compare Database</t>
  </si>
  <si>
    <t>The [Physician Compare][1] website was created by the Centers for Medicare &amp;amp; Medicaid Services (CMS) in December 2010 as required by the Affordable Care Act (ACA) of 2010 to help patients assess and find doctors and hospitals. This dataset contains the information supplied to patients via that website, including patient satisfaction surveys and performance scores across over 100 metrics.
### Acknowledgements
This dataset was kindly released by the Centers for Medicare &amp;amp; Medicaid Services. You can find [the original copy of the dataset here][2].
 [1]: https://www.medicare.gov/physiciancompare/#about/aboutphysiciancompare
 [2]: https://data.medicare.gov/data/physician-compare</t>
  </si>
  <si>
    <t>242MB</t>
  </si>
  <si>
    <t>stantyan/uber-rides</t>
  </si>
  <si>
    <t>My Uber Rides from 2015 to 2018</t>
  </si>
  <si>
    <t>Stan Tyan</t>
  </si>
  <si>
    <t>### My Uber Rides from 2015 to 2018
Almost all the data is automatically added my Uber Account to Google Sheets via Uber Riders API v1.2 upon each trip completion. Additional attributed and dimensions are added via formulas and functions.
With the power of Tableau, the data is then sliced and diced from different perspectives and contexts, enabling to discover trends, relationships and patterns. Tableau Public directly pulls the data from Google Sheets and auto-updates on a daily basis.
[https://stantyan.com/project/my-uber-rides/](https://stantyan.com/project/my-uber-rides/)
Complete dataset of my Uber and Gett rides from 2015 to 2018 is available for download and use. Some of the data points are anonymized for obvious reasons (driver phone number, vehicle license plate etc.) and some are shuffled without affecting any important aspects of each trip.
Feel free to use this dataset in any analysis or research with a credit and link back to my website at [http://stantyan.com](http://stantyan.com)
If you have any questions regarding this dataset please reach out to me, will be glad to help.</t>
  </si>
  <si>
    <t>92KB</t>
  </si>
  <si>
    <t>vikramtiwari/mnist-numpy</t>
  </si>
  <si>
    <t>mnist.npz</t>
  </si>
  <si>
    <t>MNIST data in NPZ format</t>
  </si>
  <si>
    <t>Vikram Tiwari</t>
  </si>
  <si>
    <t>This is classic MNIST dataset and pickled (in npz format).
To load this dataset in your code use following function
 def load_data(path):
 with np.load(path) as f:
 x_train, y_train = f['x_train'], f['y_train']
 x_test, y_test = f['x_test'], f['y_test']
 return (x_train, y_train), (x_test, y_test)
 (x_train, y_train), (x_test, y_test) = load_data('../input/mnist.npz')
Dataset source: https://storage.googleapis.com/tensorflow/tf-keras-datasets/mnist.npz</t>
  </si>
  <si>
    <t>rtatman/120-million-word-spanish-corpus</t>
  </si>
  <si>
    <t>120 Million Word Spanish Corpus</t>
  </si>
  <si>
    <t>The Spanish Language portion of the Wikicorpus (v 1.0)</t>
  </si>
  <si>
    <t>### Context: 
Spanish is the second most widely-spoken language on Earth; over one in 20 humans alive today is a native speaker of Spanish. This medium-sized corpus contains 120 million words of modern Spanish taken from the Spanish-Language Wikipedia in 2010. 
### Content: 
This dataset is made up of 57 text files. Each contains multiple Wikipedia articles in an XML format. The text of each article is surrounded by</t>
  </si>
  <si>
    <t>linguistics, languages, europe, south america</t>
  </si>
  <si>
    <t>lumins/settlers-of-catan-games</t>
  </si>
  <si>
    <t>My Settlers of Catan Games</t>
  </si>
  <si>
    <t>Starting positions, roll distributions, postgame statistics of 50 4-player games</t>
  </si>
  <si>
    <t>Lumin</t>
  </si>
  <si>
    <t>ashishguptajiit/handwritten-az</t>
  </si>
  <si>
    <t xml:space="preserve">Handwritten A-Z </t>
  </si>
  <si>
    <t>MNIST like dataset for alphabets(A-Z)</t>
  </si>
  <si>
    <t>Ashish Gupta</t>
  </si>
  <si>
    <t xml:space="preserve">### Context
Consist 28x28 handwritten Alphabet images
### Content
There are total 785 columns, each row consists an image of alphabets. The first coloumn represents the alphabet numbering from 0-25 as A-Z.
</t>
  </si>
  <si>
    <t>image data, cnn</t>
  </si>
  <si>
    <t>zhangjuefei/death-metal</t>
  </si>
  <si>
    <t>Death Metal</t>
  </si>
  <si>
    <t>Death metal bands and albums</t>
  </si>
  <si>
    <t>kmader/eye-oct-datasets</t>
  </si>
  <si>
    <t>Eye OCT Datasets</t>
  </si>
  <si>
    <t>Retina OCT Datasets with accompanying fundus images from published studies</t>
  </si>
  <si>
    <t>ibrahimmukherjee/gdp-world-bank-data</t>
  </si>
  <si>
    <t>GDP World Bank Data</t>
  </si>
  <si>
    <t>Calculate the GDP from primary indicators of the country.</t>
  </si>
  <si>
    <t>Ibrahim</t>
  </si>
  <si>
    <t>fda/adverse-pharmaceuticals-events</t>
  </si>
  <si>
    <t>Adverse Pharmaceuticals Events</t>
  </si>
  <si>
    <t>FDA Adverse Event Reporting System (FAERS) Data</t>
  </si>
  <si>
    <t>government agencies, pharmaceutical industry, pharmaceuticals policy</t>
  </si>
  <si>
    <t>1012MB</t>
  </si>
  <si>
    <t>strivingwen/public-kernel-submissions-santander-value-2018</t>
  </si>
  <si>
    <t>public_kernel_submissions_Santander_Value_2018</t>
  </si>
  <si>
    <t>Hazard</t>
  </si>
  <si>
    <t xml:space="preserve"># Dataset
This dataset was created by Hazard
# Contents
It contains the following files:
- `baseline_submission_with_leaks_ROUNDED_MINUS2.csv` (959.132 KB)
- `baseline_submission_with_leaks.csv` (1.276 MB)
- `blend04.csv` (1.34 MB)
- `final.csv` (1.34 MB)
- `is_label_present.csv` (1.34 MB)
- `leaky_submission.csv` (1008.356 KB)
- `leaky_submission1.csv` (1007.375 KB)
- `my_submission.csv` (1007.564 KB)
- `non_fake_sub_lag_29.csv` (858.622 KB)
</t>
  </si>
  <si>
    <t>cdeotte/malware-timestamps</t>
  </si>
  <si>
    <t>Malware Timestamps</t>
  </si>
  <si>
    <t>A Python dictionary mapping AvSigVersion to Datetime</t>
  </si>
  <si>
    <t>Chris Deotte</t>
  </si>
  <si>
    <t>Following [Aditya Soni's][2] great advice [here][1], I downloaded timestamps from Microsoft and created this python dictionary that maps Microsoft's AvSigVersion (str) to a timestamp (datetime.datetime). Use this to add timestamps to the data in Kaggle's Microsoft malware detection [competition][3].
There are 9622 entries in this dictionary. One for each unique valid AvSigVersion. Note that some computers have AvSigVersion = '0.0.0.0' and this key is not in the dictionary.
AvSigVersion is updated approximately every 2 hours (in 2018). These are the malware definitions. Antivirus software cannot work without them, so 95% of users continually update them making this a trustworthy timestamp for each dataset observation.
These timestamps were downloaded from https://www.microsoft.com/en-us/wdsi/definitions/antimalware-definition-release-notes
For a dictionary of timestamps for Census_OSVersion which gives the time that the OS was last updated, go here:
https://www.kaggle.com/cdeotte/malware-timestamps-2
[1]:https://www.kaggle.com/c/microsoft-malware-prediction/discussion/76384#449402
[2]:https://www.kaggle.com/adityaecdrid]
[3]:https://www.kaggle.com/c/microsoft-malware-prediction</t>
  </si>
  <si>
    <t>412KB</t>
  </si>
  <si>
    <t>kfoster/santander-customer-satisfaction</t>
  </si>
  <si>
    <t>Santander Customer Satisfaction</t>
  </si>
  <si>
    <t>Two-Class Boosted Decision Tree</t>
  </si>
  <si>
    <t>Kaylan Foster</t>
  </si>
  <si>
    <t>yemregundogmus/turkey-political-opinions</t>
  </si>
  <si>
    <t>Turkey Political Opinions</t>
  </si>
  <si>
    <t>Turkey Political Opinions with Age, Sex, Education, City Features</t>
  </si>
  <si>
    <t>classification, deep learning, feature engineering, politics, forecasting</t>
  </si>
  <si>
    <t>harmanpreet93/hotelreviews</t>
  </si>
  <si>
    <t xml:space="preserve">Labelled hotel reviews </t>
  </si>
  <si>
    <t>HarmanpreetSingh</t>
  </si>
  <si>
    <t xml:space="preserve">## Data Description
Dataset is from one of the leading travel site containing hotel reviews provided by customers. 
| Variable | Description | 
| --- | --- | 
|User_ID | unique ID of the customer | 
| Description |\tdescription of the review posted | 
|Browser_Used |\tbrowser used to post the review | 
|Device_Used |\tdevice used to post the review | 
|Is_Response |\ttarget Variable |
</t>
  </si>
  <si>
    <t>business, hotels</t>
  </si>
  <si>
    <t>gabrichy/nvidiaapex</t>
  </si>
  <si>
    <t>nvidia-apex</t>
  </si>
  <si>
    <t>Gabrichy</t>
  </si>
  <si>
    <t xml:space="preserve"># Dataset
This dataset was created by Gabrichy
# Contents
It contains the following files:
- `repository.zip` (0 B)
</t>
  </si>
  <si>
    <t>194KB</t>
  </si>
  <si>
    <t>nhs/general-practice-prescribing-data</t>
  </si>
  <si>
    <t>General Practice Prescribing Data</t>
  </si>
  <si>
    <t>One year of British National Health Service Prescription data</t>
  </si>
  <si>
    <t>healthcare, government, pharmaceutical industry, pharmaceuticals policy, pharmacy</t>
  </si>
  <si>
    <t>unitednations/general-assembly</t>
  </si>
  <si>
    <t>UN General Assembly Votes, 1946-2015</t>
  </si>
  <si>
    <t>Votes by member states on individual resolutions and specific issues</t>
  </si>
  <si>
    <t># Content
This dataset documents all United Nations General Assembly votes since its establishment in 1946. The data is broken into three different files: the first lists each UN resolution, subject, and vote records; the second records individual member state votes per resolution; and the third provides an annual summary of member state voting records with affinity scores and an ideal point estimate in relation to the United States.
# Acknowledgements
The UN General Assembly voting data was compiled and published by Professor Erik Voeten of Georgetown University.</t>
  </si>
  <si>
    <t>keras/inceptionv3</t>
  </si>
  <si>
    <t>InceptionV3</t>
  </si>
  <si>
    <t>InceptionV3 Pre-trained Model for Keras</t>
  </si>
  <si>
    <t>yesbutwhatdoesitmean/wikinews300d1mvec</t>
  </si>
  <si>
    <t>wiki-news-300d-1M.vec</t>
  </si>
  <si>
    <t>Igor Nikolskiy</t>
  </si>
  <si>
    <t xml:space="preserve"># Dataset
This dataset was created by Igor Nikolskiy
Released under CC0: Public Domain
# Contents
It contains the following files:
- `wiki-news-300d-1M.vec` (2.104 GB)
</t>
  </si>
  <si>
    <t>658MB</t>
  </si>
  <si>
    <t>sedthh/typeallocationtable</t>
  </si>
  <si>
    <t>Type Allocation Code (TAC)</t>
  </si>
  <si>
    <t>Type Allocation Code for mobile and wireless devices</t>
  </si>
  <si>
    <t>Richard Nagyfi</t>
  </si>
  <si>
    <t># Context 
The Type Allocation Code (TAC) is the initial eight-digit portion of the 15-digit IMEI and 16-digit IMEISV codes used to uniquely identify wireless devices. (Wikipedia)
TAC numbers can be used to identify devices connected to networks. Complete TAC databases are hard to find and cost a furtune, as maintaining them and keeping them up to date is labour intensive due to the large amount of devices being released every day. 
# Content
The dataset contains information about the devices' TAC number, manufacturer, model, aliases of the model, operating system, year of release and LTE compatibility.
Some devices may have multiple TAC numbers, as they are different subversions of the same hardware. This TAC database is nowhere near complete, and some of the data provided here could be incorrect, as even manufacturers sometimes share inaccurate information about their own devices. LTE capability is the worst offender in this case, as companies often release TAC information with contradictory stats about LTE compatibility.
# Acknowledgements
This is a merged and cleaned dataset based on free TAC databases found on the internet, including:
http://tacdb.osmocom.org/
https://www.mulliner.org/tacdb/feed/
# Inspiration
This database is useful for anyone who works with telecommunication networks and wants to identify their users.</t>
  </si>
  <si>
    <t>telecommunications, networks</t>
  </si>
  <si>
    <t>nltkdata/reuters</t>
  </si>
  <si>
    <t>Reuters</t>
  </si>
  <si>
    <t>Reuters-21578 benchmark corpus</t>
  </si>
  <si>
    <t>rtatman/emojinet</t>
  </si>
  <si>
    <t>EmojiNet</t>
  </si>
  <si>
    <t>A machine-readable dictionary of emoji meanings</t>
  </si>
  <si>
    <t xml:space="preserve">### Content
EmojiNet is the largest machine-readable emoji sense inventory that links Unicode emoji representations to their English meanings extracted from the Web. EmojiNet is a dataset consisting of: 
* 12,904 sense labels over 2,389 emoji, which were extracted from the web and linked to machine-readable sense definitions seen in [BabelNet](http://babelnet.org/)
* context words associated with each emoji sense, which are inferred through word embedding models trained over Google News corpus and a Twitter message corpus for each emoji sense definition
* specification of the most likely platform-based emoji sense for a selected set of emoji (since emoji presentation is different on different platforms)
### Acknowledgements: 
EmojiNet was developed by Sanjaya Wijeratne, Lakshika Balasuriya, Amit Sheth and Derek Doran. EmojiNet is licensed under a[Creative Commons Attribution-NonCommercial-ShareAlike 3.0 Unported (CC BY-NC-SA 3.0) license.](https://creativecommons.org/licenses/by-nc-sa/3.0/). Please cite the following paper when using EmojiNet dataset(s):
 Sanjaya Wijeratne, Lakshika Balasuriya, Amit Sheth, Derek Doran. EmojiNet: An Open Service and API for Emoji Sense Discovery. In 11th International AAAI Conference on Web and Social Media (ICWSM 2017). Montreal, Canada; 2017.
You can also find more information about the dataset on the [project website](http://emojinet.knoesis.org/home.php).
The banner photo is by [Frank Behrens](https://www.flickr.com/photos/frank_behrens/) and is licensed under a [CC BY-SA 2.0 license](https://creativecommons.org/licenses/by-sa/2.0/).
### Inspiration: 
* Can you use these senses to create a sentiment lexicon for emoji?
* Can you cluster emoji based on their sense?
* Which emoji are the most different across platforms?
</t>
  </si>
  <si>
    <t>internet, linguistics, popular culture</t>
  </si>
  <si>
    <t>matheusfreitag/gas-prices-in-brazil</t>
  </si>
  <si>
    <t>Gas Prices in Brazil</t>
  </si>
  <si>
    <t>Gas Prices in Brazil from 2004 to 2019</t>
  </si>
  <si>
    <t>Matheus Eduardo Freitag</t>
  </si>
  <si>
    <t xml:space="preserve">### The Data
The National Agency of Petroleum, Natural Gas and Bio fuels (*ANP* in Portuguese) releases weekly reports of gas, diesel and other fuels prices used in transportation across the country. These datasets bring the mean value per liter, number of gas stations analyzed and other information grouped by regions and states across the country.
### Source 
As stated before, these datasets are provided by ANP, and are regularly updated with new dates and information - which can be retrieved [here](http://www.anp.gov.br/precos-e-defesa-da-concorrencia/precos/levantamento-de-precos/serie-historica-do-levantamento-de-precos-e-de-margens-de-comercializacao-de-combustiveis) (in portuguese).
&lt;br&gt; 
**Note:** Due cleaning and fragmentation processes, prices from December 30th 2012 to January 6th 2013 are not available here, but can be retrieved in the link above.
### What can be done with this?
- How different regions of Brazil saw their gas prices change?
- Within a region, which states increased more their prices?
- Which states are the cheapest (or most expensive) for different types of fuels?
</t>
  </si>
  <si>
    <t>economics, time series, brazil, money</t>
  </si>
  <si>
    <t>socialmedianews/how-news-appears-on-social-media</t>
  </si>
  <si>
    <t>How News Appears on Social Media</t>
  </si>
  <si>
    <t>Comparing What's on Twitter and Reddit to What's Happening in the World</t>
  </si>
  <si>
    <t>MorganMazer</t>
  </si>
  <si>
    <t>255KB</t>
  </si>
  <si>
    <t>sazid28/advertising.csv</t>
  </si>
  <si>
    <t>Advertising and Sales</t>
  </si>
  <si>
    <t>Sagidur Rahman</t>
  </si>
  <si>
    <t xml:space="preserve"># Dataset
This dataset was created by Sagidur Rahman
Released under CC0: Public Domain
# Contents
It contains the following files:
- `Advertising.csv` (4.645 KB)
</t>
  </si>
  <si>
    <t>alucaria/medline</t>
  </si>
  <si>
    <t>MEDLINE  and MeSH</t>
  </si>
  <si>
    <t>Biomedical bibliometric data and paper classification</t>
  </si>
  <si>
    <t>verginer</t>
  </si>
  <si>
    <t>healthcare, research, pharmaceutical industry</t>
  </si>
  <si>
    <t>bryanpark/the-world-english-bible-speech-dataset</t>
  </si>
  <si>
    <t>The World English Bible</t>
  </si>
  <si>
    <t>A large, single-speaker speech dataset in English</t>
  </si>
  <si>
    <t>### Context
The World English Bible is a public domain update of the American Standard Version of 1901 into modern English. Its audio recordings are freely available at http://www.audiotreasure.com/. The only problem when you use those in speech-relevant tasks is that each file is too long. That's why I split each audio file such that an audio clip is equivalent to a verse. Subsequently I aligned them to the text.
### Content
This dataset is composed of the following:&lt;br&gt;
- README.md&lt;br&gt;
- wav files sampled at 12,000 KHZ&lt;br&gt;
- transcript.txt.&lt;br&gt;&lt;br&gt;
`transcript.txt` is in a tab-delimited format. The first column is the audio file paths. The second one is the script. Finally, the rightmost column is the duration of the audio file.
### Acknowledgements
I would like to show my respect to Dave, the host of www.audiotreasure.com and the reader of the audio files.
### Reference
You may want to check my project using this dataset at https://github.com/Kyubyong/tacotron.</t>
  </si>
  <si>
    <t>stanfordu/stanford-natural-language-inference-corpus</t>
  </si>
  <si>
    <t>Stanford Natural Language Inference Corpus</t>
  </si>
  <si>
    <t>A collection of 570k labeled human-written English sentence pairs</t>
  </si>
  <si>
    <t>The SNLI corpus (version 1.0) is a collection of 570k human-written English sentence pairs manually labeled for balanced classification with the labels *entailment*, *contradiction*, and *neutral*, supporting the task of natural language inference (NLI), also known as recognizing textual entailment (RTE). We aim for it to serve both as a benchmark for evaluating representational systems for text, especially including those induced by representation learning methods, as well as a resource for developing NLP models of any kind.
### Acknowledgements
This dataset was kindly made available bye the [Stanford Natural Language Processing Group](https://nlp.stanford.edu/). Please cite it as:
[Samuel R. Bowman](https://www.nyu.edu/projects/bowman/), [Gabor Angeli](http://cs.stanford.edu/~angeli/), [Christopher Potts](http://www.stanford.edu/~cgpotts/), and [Christopher D. Manning](http://nlp.stanford.edu/~manning/). 2015. *A large annotated corpus for learning natural language inference. In Proceedings of the 2015 Conference on Empirical Methods in Natural Language Processing (EMNLP)*
### Inspiration
This dataset has been used to evaluate academic work on sentence encoding-based models for 3 way classification, with previous scores tabulated at https://nlp.stanford.edu/projects/snli/. Most of the entries use deep learning. How close to those scores (peak of 88.8% test accuracy) can you get with less computationally intensive methods?</t>
  </si>
  <si>
    <t>gavinarmstrong/open-sprayer-images</t>
  </si>
  <si>
    <t>Open Sprayer images</t>
  </si>
  <si>
    <t>A collection of broad leaved dock images for weed sprayer</t>
  </si>
  <si>
    <t>GavinArmstrong</t>
  </si>
  <si>
    <t xml:space="preserve">**OpenSprayer.com**
Open Sprayer will hopefully be an open sourced autonomous land drone that will propel itself across the fields spraying weeds it can see with its mounted cameras. The project should involve a mix of mechanical engineering, classical software design and machine learning to achieve its goal. The project is meant to be a DIY effort to compete with the big companies like John Deere currently developing similar tech. The benefit of an open design is cheaper capital and maintenance cost. The ability to fix, update and repair your own sprayer would offer a great alternative to the potential high running costs of branded machines.
The data set includes pictures of broad leaved docks and picture of the land without broad leaved docks. I plan to update the images to better reflect the images that the sprayer drone will produce when operating. Give me feedback and I can take more pictures to improve the dataset.
</t>
  </si>
  <si>
    <t>image data, agriculture, surveillance, agronomy</t>
  </si>
  <si>
    <t>279MB</t>
  </si>
  <si>
    <t>neelshah18/arxivdataset</t>
  </si>
  <si>
    <t>ARXIV data from 24,000+ papers</t>
  </si>
  <si>
    <t>Papers published between 1992 and 2017</t>
  </si>
  <si>
    <t>Neel Shah</t>
  </si>
  <si>
    <t># Context 
Collection of 31000+ paper meta data.
# Content
This data contains all paper related to ML, CL, NER, AI and CV field publish between 1992 to 2018-Feb.
# Acknowledgements
arXiv is open source library for research papers. Thanks to arXiv for spreading knowledge.
# Inspiration
To know what research is going on in the computer science all around the world.</t>
  </si>
  <si>
    <t>deep learning, neural networks, image processing, research, reinforcement learning</t>
  </si>
  <si>
    <t>valkling/tappy-keystroke-data-with-parkinsons-patients</t>
  </si>
  <si>
    <t>Tappy Keystroke Data with Parkinson's Patients</t>
  </si>
  <si>
    <t>Raw data used to predict the onset of Parkinson from typing tendencies</t>
  </si>
  <si>
    <t>Patrick DeKelly</t>
  </si>
  <si>
    <t>preprocessing, research, diseases, neuroscience, neurology</t>
  </si>
  <si>
    <t>karthickveerakumar/salary-data-simple-linear-regression</t>
  </si>
  <si>
    <t>Salary data - Simple linear regression</t>
  </si>
  <si>
    <t>Machine Learning A - Z</t>
  </si>
  <si>
    <t xml:space="preserve"># Dataset
This dataset was created by karthickveerakumar
# Contents
It contains the following files:
- `Salary_Data.csv` (454 B)
</t>
  </si>
  <si>
    <t>hj5992/bank-churn-modelling</t>
  </si>
  <si>
    <t>Bank Churn Modelling</t>
  </si>
  <si>
    <t xml:space="preserve"># Dataset
This dataset was created by Harshit Joshi
# Contents
It contains the following files:
- `Churn_Modelling.csv` (668.807 KB)
</t>
  </si>
  <si>
    <t>shravankumar9892/image-colorization</t>
  </si>
  <si>
    <t>Image Colorization</t>
  </si>
  <si>
    <t>Image Colorizing dataset consisting of 25k 224x224 grayscale and normal images.</t>
  </si>
  <si>
    <t>Shravankumar Shetty</t>
  </si>
  <si>
    <t>### LAB COLOR SPACE
### Context
We are working on the project of automatic [Image colorization][1] for the Texas Innovation Challenge([TIC][2]). Hence for the training of the model I had to create this dataset, wherein gray scale images are taken as input and a and b components of LAB color space are taken as output. This is the first dataset I ever created , so please do share your reviews on it :):) 
### Content
The dataset consists of two compressed zip files:
(1) ab.zip : This contains 25 .npy files consisting of a and b dimensions of LAB color space images, of the [MIRFLICKR25k][3] randomly sized colored image dataset. The LAB color space generally takes up large disk spaces, hence is a lot slower to load. That is the reason, I divided this into 25 files, so that it can be loaded at the time of requirement.
(2) l.zip : This consists of a gray_scale.npy file which is the grayscale version of the [MIRFLICKR25k][4] dataset.
The image dataset which I used was taken from the [MIRFLICKR25k][5] . 
 [1]: https://sites.google.com/view/coloi/
 [2]: https://innovate.mygov.in/india-innovation-challenge-design-contest-2018/
 [3]: http://press.liacs.nl/mirflickr/mirdownload.html
 [4]: http://press.liacs.nl/mirflickr/mirdownload.html
 [5]: http://press.liacs.nl/mirflickr/mirdownload.html</t>
  </si>
  <si>
    <t>deep learning, image data, image processing, gan</t>
  </si>
  <si>
    <t>aubertsigouin/biximtl</t>
  </si>
  <si>
    <t>BIXI Montreal (public bicycle sharing system)</t>
  </si>
  <si>
    <t>Data on North America's first large-scale bike sharing system</t>
  </si>
  <si>
    <t>Aubert Sigouin</t>
  </si>
  <si>
    <t>166MB</t>
  </si>
  <si>
    <t>redikod/historical-rainfall-data-in-bangladesh</t>
  </si>
  <si>
    <t>Historical Rainfall data of Bangladesh (1970-2016)</t>
  </si>
  <si>
    <t>46 Year of Rainfall data for all 33 Weather Station - Monthly and Daily</t>
  </si>
  <si>
    <t>Yousuf Zaman</t>
  </si>
  <si>
    <t>machine learning, weather, climate</t>
  </si>
  <si>
    <t>nickdl/snp-500-intraday-data</t>
  </si>
  <si>
    <t>S&amp;P 500 Intraday Data</t>
  </si>
  <si>
    <t>S&amp;P 500 Index Intraday Data with 1min Interval</t>
  </si>
  <si>
    <t>zi0n</t>
  </si>
  <si>
    <t xml:space="preserve">### Content
**Technical Information** 
Dates range from 2017-09-11 to 2018-02-16 and the time interval is 1 minute. 
This is a MultiIndex CSV file, to load in pandas use: 
`dataset = pd.read_csv('dataset.csv', index_col=0, header=[0, 1]).sort_index(axis=1)` 
Stocks that entered or exited the Index during the dataset time range are omitted.
**Collection &amp;amp; Processing** 
These are the scripts used for collecting the data, and also utilities to clean &amp;amp; scale the dataset &amp;amp; convert it to a numpy array: 
https://github.com/nickdl/alpha
</t>
  </si>
  <si>
    <t>201MB</t>
  </si>
  <si>
    <t>patrickmurphy/nfl-arrests</t>
  </si>
  <si>
    <t>NFL Arrests 2000-2017</t>
  </si>
  <si>
    <t>A record of reported NFL Arrests with details about Crime, Team and Player</t>
  </si>
  <si>
    <t>Patrick Murphy</t>
  </si>
  <si>
    <t>hacker-news/hacker-news-corpus</t>
  </si>
  <si>
    <t>Hacker News Corpus</t>
  </si>
  <si>
    <t>A subset of all Hacker News articles</t>
  </si>
  <si>
    <t>636MB</t>
  </si>
  <si>
    <t>kingburrito666/residential-energy-consumption-survey</t>
  </si>
  <si>
    <t>Residential Energy Consumption Survey</t>
  </si>
  <si>
    <t>The Residential Energy Consumption Survey is a national energy survey</t>
  </si>
  <si>
    <t># Context 
This 2009 version represents the 13th iteration of the RECS program. First conducted in 1978, the Residential Energy Consumption Survey is a national sample survey that collects energy-related data for housing units occupied as a primary residence and the households that live in them. Data were collected from 12,083 households selected at random using a complex multistage, area-probability sample design. The sample represents 113.6 million U.S. households, the Census Bureau's statistical estimate for all occupied housing units in 2009 derived from their American Community Survey (ACS)
The csv data file is accompanied by a corresponding \"Layout file\", which contains descriptive labels and formats for each data variable. The \"Variable and response codebook\" file contains descriptive labels for variables, descriptions of the response codes, and indicators for the variables used in each end-use model.</t>
  </si>
  <si>
    <t>merishnasuwal/breast-cancer-prediction-dataset</t>
  </si>
  <si>
    <t>Breast Cancer Prediction Dataset</t>
  </si>
  <si>
    <t>Dataset created for "AI for Social Good: Women Coders' Bootcamp"</t>
  </si>
  <si>
    <t>Merishna Singh Suwal</t>
  </si>
  <si>
    <t>Worldwide, breast cancer is the most common type of cancer in women and the second highest in terms of mortality rates.Diagnosis of breast cancer is performed when an abnormal lump is found (from self-examination or x-ray) or a tiny speck of calcium is seen (on an x-ray). After a suspicious lump is found, the doctor will conduct a diagnosis to determine whether it is cancerous and, if so, whether it has spread to other parts of the body. 
This breast cancer dataset was obtained from the University of Wisconsin Hospitals, Madison from Dr. William H. Wolberg.</t>
  </si>
  <si>
    <t>data cleaning, binary classification, artificial intelligence</t>
  </si>
  <si>
    <t>oumaimahourrane/imdb-reviews</t>
  </si>
  <si>
    <t>IMDB movie reviews for Sentiment Analysis</t>
  </si>
  <si>
    <t xml:space="preserve">IMDB movie reviews for Sentiment Analysis </t>
  </si>
  <si>
    <t>Oumaima Hourrane</t>
  </si>
  <si>
    <t xml:space="preserve"># Dataset
This dataset was created by Oumaima Hourrane
Released under Database: Open Database, Contents: Database Contents
# Contents
It contains the following files:
- `dataset.csv` (22.446 MB)
</t>
  </si>
  <si>
    <t>internet, linguistics, world</t>
  </si>
  <si>
    <t>everling/cocaine-listings</t>
  </si>
  <si>
    <t>Darknet Market Cocaine Listings</t>
  </si>
  <si>
    <t>How much does cocaine cost on the internet?</t>
  </si>
  <si>
    <t>David Skipper Everling</t>
  </si>
  <si>
    <t xml:space="preserve">The dataset is approximately 1,400 cleaned and standardized product listings from Dream Market's \"Cocaine\" category. It was collected with web-scraping and text extraction techniques in July 2017.
Extracted features for each listing include:
* product_title
* ships_from_to
* quantity in grams
* quality
* btc_price
* vendor details
* shipping dummy variables (true/false columns)
For further details on the creation of this dataset and what it contains, see the blog post here: https://medium.com/thought-skipper/dark-market-regression-calculating-the-price-distribution-of-cocaine-from-market-listings-10aeff1e89e0
</t>
  </si>
  <si>
    <t>economics, internet, crime, illegal drugs</t>
  </si>
  <si>
    <t>new-york-state/nys-active-real-estate-salespersons-and-brokers</t>
  </si>
  <si>
    <t>NYS Active Real Estate Salespersons and Brokers</t>
  </si>
  <si>
    <t>From New York State Open Data</t>
  </si>
  <si>
    <t>State of New York</t>
  </si>
  <si>
    <t>### Content 
This data contains active Real Estate Salesperson and Broker Licenses from New York State Department of State (DOS). Each line will be either an individual or business licensee which holds business address and license number information. If the license type is an individual, the business name that the individual works for will be list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3WAWU5Fi5Q) by [Breno Assis](https://unsplash.com/@brenoassis) on [Unsplash](https://unsplash.com/) 
_Unsplash Images are distributed under a unique [Unsplash License](https://unsplash.com/license)._</t>
  </si>
  <si>
    <t>socrata, real estate</t>
  </si>
  <si>
    <t>sgonkaggle/youtube-trend-with-subscriber</t>
  </si>
  <si>
    <t>YouTube Trending  Video Statistics with Subscriber</t>
  </si>
  <si>
    <t>Trending YouTube Video Statistics for unique Video IDs with its Subscriber data</t>
  </si>
  <si>
    <t>Mr.SG</t>
  </si>
  <si>
    <t>internet, business, united states, statistics, entertainment</t>
  </si>
  <si>
    <t>crawford/las-vegas-tripadvisor-reviews</t>
  </si>
  <si>
    <t>Las Vegas TripAdvisor Reviews</t>
  </si>
  <si>
    <t>500 reviews from hotels on the Las Vegas Strip</t>
  </si>
  <si>
    <t>### Context
This dataset includes quantitative and categorical features from online reviews from 21 hotels located in Las Vegas Strip, extracted from TripAdvisor. All the 504 reviews were collected between January and August of 2015.
### Content
The dataset contains 504 records and 20 tuned features, 24 per hotel (two per each month, randomly selected), regarding the year of 2015. The CSV contains a header, with the names of the columns corresponding to the features.
### Acknowledgements
Lichman, M. (2013). UCI Machine Learning Repository [http://archive.ics.uci.edu/ml][1]. Irvine, CA: University of California, School of Information and Computer Science
[Downloaded form UCI Machine Learning Repository][1]
### Inspiration
Do machine learning algorithms take into account what happens in Vegas stays in Vegas?
 [1]: https://archive.ics.uci.edu/ml/datasets/Las+Vegas+Strip#</t>
  </si>
  <si>
    <t>cities, hotels</t>
  </si>
  <si>
    <t>adammaus/predicting-churn-for-bank-customers</t>
  </si>
  <si>
    <t>Predicting Churn for Bank Customers</t>
  </si>
  <si>
    <t>Adam</t>
  </si>
  <si>
    <t xml:space="preserve"># Dataset
This dataset was created by Adam
# Contents
It contains the following files:
- `Churn_Modelling.csv` (668.807 KB)
</t>
  </si>
  <si>
    <t>ptheru/googledta</t>
  </si>
  <si>
    <t>Googledta</t>
  </si>
  <si>
    <t>Priya</t>
  </si>
  <si>
    <t xml:space="preserve"># Dataset
This dataset was created by Priya
# Contents
It contains the following files:
- `testset.csv` (9.672 KB)
- `trainset.csv` (91.152 KB)
</t>
  </si>
  <si>
    <t>lakshmi25npathi/imdb-dataset-of-50k-movie-reviews</t>
  </si>
  <si>
    <t>IMDB Dataset of 50K Movie Reviews</t>
  </si>
  <si>
    <t>Large Movie Review Dataset</t>
  </si>
  <si>
    <t>Lakshmipathi N</t>
  </si>
  <si>
    <t xml:space="preserve">IMDB dataset having 50K movie reviews for natural language processing or Text analytics.
This is a dataset for binary sentiment classification containing substantially more data than previous benchmark datasets. We provide a set of 25,000 highly polar movie reviews for training and 25,000 for testing. So, predict the number of positive and negative reviews using either classification or deep learning algorithms.
For more dataset information, please go through the following link,
http://ai.stanford.edu/~amaas/data/sentiment/
</t>
  </si>
  <si>
    <t>internet, text data, business, film</t>
  </si>
  <si>
    <t>dan195/hurricaneharvey</t>
  </si>
  <si>
    <t>Hurricane Harvey Tweets</t>
  </si>
  <si>
    <t>Recent tweets on Hurricane Harvey</t>
  </si>
  <si>
    <t>Dan</t>
  </si>
  <si>
    <t>### Context
Tweets containing Hurricane Harvey from the morning of 8/25/2017. I hope to keep this updated if computer problems do not persist. 
***8/30 Update**
This update includes the most recent tweets tagged \"Tropical Storm Harvey\", which spans from 8/20 to 8/30 as well as the properly merged version of dataset including Tweets from when Harvey before it was downgraded back to a tropical storm. 
### Inspiration
What are the popular tweets?
Can we find popular news stories from this?
Can we identify people likely staying or leaving, and is there a difference in sentiment between the two groups?
Is it possible to predict popularity with respect to retweets, likes, and shares?</t>
  </si>
  <si>
    <t>internet, weather</t>
  </si>
  <si>
    <t>epa/toxic-release-inventory</t>
  </si>
  <si>
    <t>Toxic Release Inventory</t>
  </si>
  <si>
    <t>US EPA data on release of toxic chemicals for 1987-2016</t>
  </si>
  <si>
    <t>### Context
This database is managed by the US Environmental Protection Agency and contains information reported annually by some industry groups as well as federal facilities. Each year, companies across a wide range of industries (including chemical, mining, paper, oil and gas industries) that produce more than 25,000 pounds or handle more than 10,000 pounds of a listed toxic chemical must report it to the TRI. The TRI threshold was initially set at 75,000 pounds annually. If the company treats, recycles, disposes, or releases more than 500 pounds of that chemical into the environment (as opposed to just handling it), then they must provide a detailed inventory of that chemical's inventory.
### Content
- There are roughly 100 columns in this dataset; please see the `tri_basic_data_file_format_v15.pdf` for details. You may also wish to consult `factors_to_consider_6.15.15_final.pdf` for general background about interpreting the data.
- I've merged all of the TRI basic data files into a single large csv. You will probably need to process it in batches or use a tool like Dask to stay within kernel memory limits.
- Please note that the 2016 data remains preliminary at the time of this release.
### Acknowledgements
This dataset was released by the [US EPA][1]. You can find the original dataset, more detailed versions of the data, and a great deal of background information here: https://www.epa.gov/toxics-release-inventory-tri-program/tri-data-and-tools
### Inspiration
The EPA runs an annual university contest. Their [list of previous winners][2] contains a lot of great ideas that people have had for this dataset in the past. The 2017 competition is already over, but you can find [the rules here][3].
 [1]: https://www.epa.gov/
 [2]: https://www.epa.gov/toxics-release-inventory-tri-program/2016-2017-tri-university-challenge-academic-partners-0
 [3]: https://www.epa.gov/toxics-release-inventory-tri-program/2017-tri-university-challenge</t>
  </si>
  <si>
    <t>utility, government agencies, pollution</t>
  </si>
  <si>
    <t>603MB</t>
  </si>
  <si>
    <t>fernandol/world-values-survey</t>
  </si>
  <si>
    <t>World Values Survey</t>
  </si>
  <si>
    <t xml:space="preserve">World wide survey investigating human beliefs and values </t>
  </si>
  <si>
    <t>linguistics, demographics, world, languages, survey analysis</t>
  </si>
  <si>
    <t>burakhmmtgl/energy-molecule</t>
  </si>
  <si>
    <t>Ground State Energies of 16,242 Molecules</t>
  </si>
  <si>
    <t>Predict molecular properties from a database of atomic level simulations</t>
  </si>
  <si>
    <t>BurakH</t>
  </si>
  <si>
    <t>### Context
This dataset contains ground state energies of 16,242 molecules calculated by quantum mechanical simulations. 
### Content
The data contains 1277 columns. The first 1275 columns are entries in the Coulomb matrix that act as molecular features. The 1276th column is the [Pubchem][1] Id where the molecular structures are obtained. The 1277th column is the atomization energy calculated by simulations using the [Quantum Espresso][2] package.
In the csv file, the first column (X1) is the data index and unused. 
### Past Research
The data is used for a [publication][3] in Journal of Chemical Physics. A [blog post][4] was also published explaining the data and the research behind it in less technical terms. 
A [Github][5] repository is available that contains the source code used for generating the data, as well as some of the R scripts used for analysis. 
### Inspiration
Simulations of molecular properties are computationally expensive. The purpose of this project is to use machine learning methods to come up with a model that can predict molecular properties from a database of simulations. If this can be done with high accuracy, properties of new molecules can be calculated using the trained model. This could open up many possibilities in computational design and discovery of molecules, compounds and new drugs. 
The purpose is to use the 1275 molecular features to predict the atomization energy. This is a regression problem so mean squared error is minimized during training. 
I am looking for Kagglers to find the best model and reduce mean squared error as much as possible! 
 [1]: http://pubchem.ncbi.nlm.nih.gov/
 [2]: http://www.quantum-espresso.org/
 [3]: http://arxiv.org/abs/1609.07124
 [4]: https://burakhimmetoglu.com/machine-learning-meets-quantum-mechanics/
 [5]: https://github.com/bhimmetoglu/RoboBohr</t>
  </si>
  <si>
    <t>jinxbe/wnba-player-stats-2017</t>
  </si>
  <si>
    <t>WNBA Player stats Season 2016-2017</t>
  </si>
  <si>
    <t>Thomas De Jonghe</t>
  </si>
  <si>
    <t>### Context
Scraped and copied from http://www.wnba.com/stats/player-stats/#?Season=2017&amp;amp;SeasonType=Regular%20Season&amp;amp;PerMode=Totals + http://www.wnba.com/ in general for the bio data.
### Content
Stats from all games of season 2016-2017
 - G = Games Played
 - MIN = Minutes Played
 - FGM = Field Goals Made
 - FGA = Field Goals Attempts
 - FG% = Field Goals %
 - 3PM = 3Points Made 
 - 3PA = 3Points Attempts
 - 3P% = 3Points %
 - FTM = Free Throws made
 - FTA = Free Throws Attempts
 - FT% = Free Throws %
 - OREB = Offensive Rebounds
 - DREB = Defensive Rebounds
 - REB = Total Rebounds
 - AST = Assists
 - STL = Steals
 - BLK = Blocks
 - TO = Turnovers
 - PTS = Total points
 - DD2 = Double doubles
 - TD3 = Triple doubles
### Inspiration
Compare WNBA to NBA in best players, average heights, ...</t>
  </si>
  <si>
    <t>aadrika/customer-churn</t>
  </si>
  <si>
    <t>Customer Churn</t>
  </si>
  <si>
    <t>Predicting the customers who will churn</t>
  </si>
  <si>
    <t>Aadrika Singh</t>
  </si>
  <si>
    <t xml:space="preserve">### Context
In the modern-world scenario of telecommunication industries, the customers have a range of options to choose from, as far as service providers are concerned. Factors such as perceived frequent service disruptions, poor customer service experiences, and better offers from other competing carriers may cause a customer to churn (likely to leave). 
Customer churn includes customers stopping the use of a service, switching to a competitor service, switching to a lower-tier experience in the service or reducing engagement with the service.
</t>
  </si>
  <si>
    <t>aaronyin/oneshotpokemon</t>
  </si>
  <si>
    <t>One-Shot-Pokemon Images</t>
  </si>
  <si>
    <t>Colorful and fun dataset for one shot learning problem, gotta recognize them all</t>
  </si>
  <si>
    <t>Aaron Yin</t>
  </si>
  <si>
    <t xml:space="preserve">## Pokemon images for one shot learning
One-shot-learning is a very interesting task. 
This blog has a good [explanation for one-shot-learning](https://sorenbouma.github.io/blog/oneshot/). 
## Dataset description
There are three directories, 
\"pokemon-a\" and \"pokemon-b\" are standard pokemon images with no background. One can use them for training. 
\"pokemon-tcg-images\" are pokemon images cropped from pokemon tcg card. They are for testing. 
Filenames in all directories start with pokemon-id, aka class label. 
## Challenge
A classic deep convolution network with softmax can only achieve accuracy below 30%. 
If you have any good ideas to get better result on this dataset, you are welcome to share with us. 
Have fun!
## Where those images from
All images are collected from internet, and **original authors owns the copyright** (Nintendo, I guess). 
Check links below for more information: 
- [kaggle-pokemon-images](https://www.kaggle.com/kvpratama/pokemon-images-dataset) 
- [veekun](https://veekun.com/dex/downloads)
- [pokemon-tcg](https://github.com/PokemonTCG)
</t>
  </si>
  <si>
    <t>classification, deep learning, image data</t>
  </si>
  <si>
    <t>kmader/dogs-of-zurich</t>
  </si>
  <si>
    <t>Dogs of Zurich</t>
  </si>
  <si>
    <t>Data about Dog Owners in Zurich, Switzerland</t>
  </si>
  <si>
    <t>All the data was taken from Open Data Zurich (https://data.stadt-zuerich.ch/dataset/pd-stapo-hundebestand) with the idea of making a useful few Kernel demos from it and let people look at information about the dogs that live here. 
# German
Since German is the official language of Zurich most of the columns are in German but the translations to English aren't too tricky
 1. ALTER -&amp;gt; Age
 2. GESCHLECHT -&amp;gt; Gender
 3. STADTKREIS -&amp;gt; City Quarter or District
 4. RASSE1 -&amp;gt; Dog's Primary Breed
 5. RASSE2 -&amp;gt; Dog's Secondary Breed
 6. GEBURTSJAHR_HUND -&amp;gt; Dog's Year of Birth
 7. GESCHLECHT_HUND -&amp;gt; Dog's Gender
 8. HUNDEFARBE -&amp;gt; Dog's Color
# Utility
 1. It might also help people trying to find apartments in areas with the right kind of dogs
 2. Could be used to look at how dog trends have changed in time (by looking at the numbers by birth year)
 3. Helpful for picking the right kind of dog to get your 90 year old grandmother (what kind of dogs do other 90 year old women have)</t>
  </si>
  <si>
    <t>animals, sociology</t>
  </si>
  <si>
    <t>varungitboi/employee-salary-dataset</t>
  </si>
  <si>
    <t>Employee Salary Dataset</t>
  </si>
  <si>
    <t>Varun</t>
  </si>
  <si>
    <t xml:space="preserve"># Dataset
This dataset was created by Varun
# Contents
It contains the following files:
- `employee_data.csv` (22.32 KB)
</t>
  </si>
  <si>
    <t>dollarakshay/pokemon-images</t>
  </si>
  <si>
    <t>Pokemon Images</t>
  </si>
  <si>
    <t>A collection of 801 pokemon images</t>
  </si>
  <si>
    <t>AkshayAradhya</t>
  </si>
  <si>
    <t>### Context
I was searching far and wide, but I could not find any dataset that had a collection of all the pokemon Images. So i decided to write a python script. 15 Minutes later I had this.
### Content
A collection of 801 transparent png pokemon images of size 215x215 
### Acknowledgements
Use at will
### Inspiration
\"I want to be the very best, like no one ever was...\"</t>
  </si>
  <si>
    <t>us-doe/tmy3-solar</t>
  </si>
  <si>
    <t>TMY3 Solar</t>
  </si>
  <si>
    <t>One Year of Typical Hourly Solar &amp; Weather Data for +1000 US Locations</t>
  </si>
  <si>
    <t>US Department of Energy</t>
  </si>
  <si>
    <t>235MB</t>
  </si>
  <si>
    <t>sohier/uk-traffic-counts</t>
  </si>
  <si>
    <t>UK Traffic Counts</t>
  </si>
  <si>
    <t>Details of traffic in England and Wales</t>
  </si>
  <si>
    <t>Data are available for each junction to junction link on the major road network (motorways and A roads). Data are also available for the sample of points on the minor road network (B, C and unclassified roads) that are counted each year, and these counts are used to produce estimates of traffic growth on minor roads.
The data are produced for every year, and are in three formats: a) the raw manual count data collected by trained enumerators; b) Annual Average Daily Flows (AADFs) for count points on major roads and minor roads; and c) traffic figures for major roads only. Explanatory notes (metadata) are available for each dataset, and in one combined note.
A description of how annual road traffic estimates are produced is available at https://www.gov.uk/government/uploads/system/uploads/attachment_data/file/270083/contents-page.pdf
This dataset was kindly released by the British Department of Transportation. You can find the original dataset here.</t>
  </si>
  <si>
    <t>HRAnalyticRepository/absenteeism-dataset</t>
  </si>
  <si>
    <t>Absenteeism Dataset</t>
  </si>
  <si>
    <t>-fictitious absenteeism data to explore with People Analytics</t>
  </si>
  <si>
    <t># Context 
Absenteeism- is a major expense to most organizations. Getting a handle on it, predicting it and affecting it is important for organizations. This dataset provided for HR data scientists to practice on
# Content
This data is TOTALLY fake and fictitous- but I have attempted to make it seem realistic
Data includes
Employee number
Surname
GivenName
Gender
City
JobTitle
DepartmentName
StoreLocation
Division
Age
LengthService
AbsentHours
BusinessUnit
# Acknowledgements
Totally fake data
# Inspiration
If we want to get executives to pay attention to People/HR Analytics, we must take it beyond just producing the metrics, and dive into the data with Analytics and Statistical Tools. This dataset provided to explore and practice.</t>
  </si>
  <si>
    <t>291KB</t>
  </si>
  <si>
    <t>ymanojkumar023/kumarmanoj-bag-of-words-meets-bags-of-popcorn</t>
  </si>
  <si>
    <t>Bag of Words Meets Bags of Popcorn</t>
  </si>
  <si>
    <t>Use Google's Word2Vec for movie reviews</t>
  </si>
  <si>
    <t>Manoj Kumar</t>
  </si>
  <si>
    <t>## Data Set
The labelled data set consists of 50,000 IMDB movie reviews, specially selected for sentiment analysis. The sentiment of reviews is binary, meaning the IMDB rating &amp;lt; 5 results in a sentiment score of 0, and rating &amp;gt;=7 have a sentiment score of 1. No individual movie has more than 30 reviews. The 25,000 review labelled training set does not include any of the same movies as the 25,000 review test set. In addition, there are another 50,000 IMDB reviews provided without any rating labels.
## File descriptions
 - **labeledTrainData -** The labelled training set. The file is tab-delimited and has a header row followed by 25,000 rows containing an id, sentiment, and text for each review. 
 - **testData -** The test set. The tab-delimited file has a header row followed by 25,000 rows containing an id and text for each review. Your task is to predict the sentiment for each one. 
 - **unlabeledTrainData -** An extra training set with no labels. The tab-delimited file has a header row followed by 50,000 rows containing an id and text for each review. 
 - **sampleSubmission -** A comma-delimited sample submission file in the correct format.
## Data fields
 - **id -** Unique ID of each review
 - **sentiment -** Sentiment of the review; 1 for positive reviews and 0 for negative reviews
 - **review -** Text of the review</t>
  </si>
  <si>
    <t>52MB</t>
  </si>
  <si>
    <t>PromptCloudHQ/indian-hotels-on-cleartrip</t>
  </si>
  <si>
    <t>Indian Hotels on Cleartrip</t>
  </si>
  <si>
    <t>This dataset contains Indian hotel (5000) present on Cleartrip.com</t>
  </si>
  <si>
    <t>### Context
This is a pre-crawled dataset, taken as subset of a [bigger dataset (more than 42,000 hotels)][1] that was created by extracting data from Cleartrip.com, a leading travel portal in India. 
### Content
Analyses can be performed on the hotel description, facilities and various ratings to name a few.
### Acknowledgements
This dataset was created by PromptCloud's in-house web-crawling service.
 [1]: https://www.promptcloud.com/datastock-access-ready-to-use-datasets/?utm_source=kaggle&amp;amp;utm_medium=referral</t>
  </si>
  <si>
    <t>frederickferguson/hair-salon-no-show-data-set</t>
  </si>
  <si>
    <t>Hair Salon No-Show Dataset</t>
  </si>
  <si>
    <t>A Dataset for Predicting Hair Salon Appointment No-Shows</t>
  </si>
  <si>
    <t>Frederick Ferguson</t>
  </si>
  <si>
    <t>### Context
No-shows are a big problem for hair salons the same as airlines and medical facilities. Excessive no-shows increase costs and wait times for businesses and all other customers alike. A No-show prediction service would allow hair salons to select from a variety of treatment options at the time of the booking such as requiring a non-refundable deposit or scheduling the appointment at a different time, location or with a different service provider such that the potential no-show would have less business and customer experience impact.
### Content
This is a dataset that can be used to predict appointment no-shows. Datasets and models are available for predicting no-shows in healthcare but this is the first hair salon appointment dataset on Kaggle. The data includes bookings and cancellation information to determine whether a given booking resulted in a \"no-show\" wherein the client either didn't show up at all or canceled the appointment within 48 hours of the planned booking (i.e., an out-of-policy cancellation). The data consists primarily of attributes of the appointment booking itself and excludes client details or details on the staff member providing the service.
### Acknowledgements
The data was used with the permission of an actual hair salon in Toronto, Canada. It covers a time series from March to July of 2018. The name of the salon is omitted for privacy reasons.
### Inspiration
I was inspired by the extensive no-show analytics that has been done on Kaggle with appointment records from public hospitals in Vitoria, Espirito Santo, Brazil. The data set is provided by JoniHoppen on Kaggle: [https://www.kaggle.com/joniarroba/noshowappointments][1] . My goal is to answer the question: \"Which client bookings are most likely to either 1) no-show or 2) cancel within 48 hours of the scheduled appointment time. False positives are okay as long as we can optimize the number of actual no shows predicted in test.
 [1]: https://www.kaggle.com/joniarroba/noshowappointments</t>
  </si>
  <si>
    <t>ehallmar/nba-historical-stats-and-betting-data</t>
  </si>
  <si>
    <t>NBA Historical Stats and Betting Data</t>
  </si>
  <si>
    <t>Match stats and betting odds for a large number of historical NBA games</t>
  </si>
  <si>
    <t xml:space="preserve"># Dataset
This dataset was created by Evan Hallmark
# Contents
It contains the following files:
- `nba_betting_money_line.csv` (7.503 MB)
- `nba_betting_spread.csv` (9.417 MB)
- `nba_betting_totals.csv` (9.731 MB)
- `nba_games_all.csv` (17.125 MB)
- `nba_players_all.csv` (638.947 KB)
- `nba_players_game_stats.csv` (193.723 MB)
- `nba_teams_all.csv` (1.514 KB)
</t>
  </si>
  <si>
    <t>sureshbhusare/titanic-dataset-from-kaggle</t>
  </si>
  <si>
    <t>Titanic DataSet from Kaggle</t>
  </si>
  <si>
    <t>Suresh Bhusare</t>
  </si>
  <si>
    <t xml:space="preserve"># Dataset
This dataset was created by Suresh Bhusare
Released under CC0: Public Domain
# Contents
It contains the following files:
- `test.csv` (27.958 KB)
- `train.csv` (59.76 KB)
</t>
  </si>
  <si>
    <t>kmader/electron-microscopy-3d-segmentation</t>
  </si>
  <si>
    <t>Electron Microscopy 3D Segmentation</t>
  </si>
  <si>
    <t>A copy of the EPFL  CVLab dataset</t>
  </si>
  <si>
    <t>neuroscience, microtechnology</t>
  </si>
  <si>
    <t>215MB</t>
  </si>
  <si>
    <t>hsankesara/medium-articles</t>
  </si>
  <si>
    <t>Medium Articles</t>
  </si>
  <si>
    <t>A collection of articles on ML, AI and data science</t>
  </si>
  <si>
    <t>### Context
Medium is one of the most famous tools for spreading knowledge about almost any field. It is widely used to published articles on ML, AI, and data science. This dataset is the collection of about 350 articles in such fields. 
### Content
The dataset contains articles, their title, number of claps it has received, their links and their reading time.
### Acknowledgements
This dataset was scraped from [Medium](https://medium.com/). I created a Python script to scrap all the required articles using just their tags from Medium. Check out the script [here](https://github.com/Hsankesara/medium-scrapper)
### Inspiration
How to write a good article? How to inform the reader in an interesting way? What sort of title attracts more crowd? How long an article should be?</t>
  </si>
  <si>
    <t>beginner, data visualization, nlp, text data, text mining</t>
  </si>
  <si>
    <t>binovi/wholesale-customers-data-set</t>
  </si>
  <si>
    <t xml:space="preserve"> Wholesale customers Data Set</t>
  </si>
  <si>
    <t>Annual spending in monetary units of clients of a wholesale distributor</t>
  </si>
  <si>
    <t>Ravi Shekhar</t>
  </si>
  <si>
    <t xml:space="preserve">The dataset refers to clients of a wholesale distributor. It includes the annual spending in monetary units (m.u.) on diverse product categories
Source: [UCI Wholesale customers Data Set][1]
[1]: https://archive.ics.uci.edu/ml/datasets/wholesale+customers
</t>
  </si>
  <si>
    <t>rkmunusamy/food-preference</t>
  </si>
  <si>
    <t>Food preference</t>
  </si>
  <si>
    <t>Analyse the food data to prefer</t>
  </si>
  <si>
    <t>Ranjithkumar M</t>
  </si>
  <si>
    <t>### Context
Classification calories and food types
### Content
it's useful to analyse the food related queries by finding calories level, preferences, veg type etc.,
### Acknowledgements
We wouldn't be here without the help of others. If you owe any attributions or thanks, include them here along with any citations of past research.
### Inspiration
Want to know the food preference quickly ?</t>
  </si>
  <si>
    <t>fifthtribe/isis-religious-texts</t>
  </si>
  <si>
    <t>Religious Texts Used By ISIS</t>
  </si>
  <si>
    <t>A compilation of 2,685 religious texts cited by ISIS over a 3 year period</t>
  </si>
  <si>
    <t>### Context
Religious texts play a key role in ISIS ideology, propaganda, and recruitment. This dataset is a compilation of all of the religious and ideological texts (Muslim, Christian, Jewish, and other) used in ISIS English-based magazines. 
### Content
We scraped 15 issues of Dabiq (6/2014 to 7/2016) and 9 issues of Rumiyah (9/2016 to 5/2017) producing a total of 2,685 texts. We classified the data as follows:
 - Magazine: Dabiq or Rumiyah
 - Issue #
 - Date (Month and Year)
 - Type of Text (Qur'an, Hadeeth, Religious Figure, etc)
 - Source: What the source of the text was
 - The quote itself
 - Purpose: Support ISIS, Refute Another Group
 - The article from which the quote is derived
### Acknowledgements
We would like to thank Asma Shah for helping to compile this dataset. Asma is a junior at the University of Maryland, College Park, where she is studying criminal justice and computer science. She is currently an intern with the Department of Justice where she does data science work. She has previously done counter-terrorism research with Fifth Tribe and the National Consortium for the Studies of Terrorism and Responses to Terrorism. 
We would also like to express our gratitude to Abdul Aziz Suraqah (Canada), Saif ul Hadi (India), and Abdulbasit Kassam (Nigeria) for helping with the classification of some of the more obscure texts.
### Inspiration
We would like this data to be analyzed by religious clerics to develop rebuttals of ISIS propaganda, data scientists to generate insights from the texts, and policymakers to understand how faith can shape countering violent extremism efforts. We also need help classifying some of the data that could not be identified and has been marked 'unknown.'</t>
  </si>
  <si>
    <t>politics, terrorism, islam</t>
  </si>
  <si>
    <t>440KB</t>
  </si>
  <si>
    <t>loganalive/echocardiogram-uci</t>
  </si>
  <si>
    <t>echocardiogram-UCI</t>
  </si>
  <si>
    <t>health issues and survival rate</t>
  </si>
  <si>
    <t>rahul bhaskaran</t>
  </si>
  <si>
    <t>## Context ##
All the patients suffered heart attacks at some point in the past. Some are still alive and some are not. The survival and still-alive variables, when taken together, indicate whether a patient survived for at least one year following the heart attack. 
## Content ##
This dataset consists of 132 instances of patients for 12 variables describing the patient's heart attack and condition.
## Acknowledgements ##
Dataset Link: https://archive.ics.uci.edu/ml/datasets/echocardiogram 
Banner Photo by [rawpixel.com on Unsplash][1]
## Insight ##
The problem addressed by past researchers was to predict from the other variables whether or not the patient will survive at least one year. The most difficult part of this problem is correctly predicting that the patient will NOT survive. (Part of the difficulty seems to be the size of the data set.)
 [1]: https://unsplash.com/photos/XNRHhomhRU4</t>
  </si>
  <si>
    <t>health, medicine, biology</t>
  </si>
  <si>
    <t>wjburns/common-password-list-rockyoutxt</t>
  </si>
  <si>
    <t>Common Password List ( rockyou.txt )</t>
  </si>
  <si>
    <t>Built-in Kali Linux wordlist rockyou.txt</t>
  </si>
  <si>
    <t>William J. Burns</t>
  </si>
  <si>
    <t>### Context
Back in 2009, a company named RockYou was hacked. This wouldn't have been too much of a problem if they hadn't stored all of their passwords unencrypted, in plain text for an attacker to see. They downloaded a list of all the passwords and made it publically available. 
### Content
Kali Linux provides some password dictionary files as part of its standard installation. This file is located in the following location: /usr/share/wordlists/rockyou.txt.gz
### Acknowledgements
Kali Linux is an open source project that is maintained and funded by Offensive Security, a provider of world-class information security training and penetration testing services.
### Inspiration
This Dataset was upload to aid in studying MD5 hash decryption using Neural Networks.</t>
  </si>
  <si>
    <t>dictionaries</t>
  </si>
  <si>
    <t>aradzhabov/earthquakes-solar-system-objects</t>
  </si>
  <si>
    <t>Earthquakes &lt;-?-&gt; Solar System objects?</t>
  </si>
  <si>
    <t>Is there any relationship between Earthquakes and Solar System objects?</t>
  </si>
  <si>
    <t>tusha kutusha</t>
  </si>
  <si>
    <t># Context 
We all know that there is relationship between tides and Moon.
What if we try to find the match between the position of objects in our Solar System and Earthquakes?
So I prepared the dataset to answer the question.
# Content
The dataset has information about Earthquakes (magnitude 6.1+) occur between yyyy.mm.dd: 1986.05.04 to 2016.05.04 and position (and other params) of Solar System planets + Sun and Moon at the time when the specific Earthquake occured
Each row has:
1) info about the specific Earthquake:
date and time, where it occur: latitude and longitude, magnitude, place (it is useless field since we have latitude and longitude but I left the filed just to have humanreading meaning e.g. 7km SW of Ueki, Japan)
2) Planets, Moon and Sun information (position and etc) relatively latitude and longitude of place and time of the Earthquake.
# Acknowledgements
Tha dataset has two sources of information. Both ones are free and available for public.
1) Earthquakes info: The USGS Earthquake Hazards Program [https://earthquake.usgs.gov/][1]
2) Solar System objects info: 
NGINOV Astropositions: [http://api.nginov][2]
note: NGINOV uses a bit specific calculation of azimuth (as far as i know more often the one calculates from geographicall north). The note from NGINOV:
\"An astronomical azimuth is expressed in degree or schedules arcs. Taking as a reference point, geographically south of the place of observation and a dextrorotatory angular progression.\"
note:
I am not quite strong in Astronomic stuff. I expressed the idea about possible relationship and wrote a simple app to match and merge the info from two data sources into the dataset which possibly help to answer the question.
# Inspiration
May be there is a relationship between the position and other params of objects in our Solar System and Earthquakes?
Hope someone will find the match! :) Good luck!!
 [1]: https://earthquake.usgs.gov/
 [2]: http://api.nginov</t>
  </si>
  <si>
    <t>space, geology</t>
  </si>
  <si>
    <t>zanderventer/environmental-variables-for-world-countries</t>
  </si>
  <si>
    <t>Environmental variables for world countries</t>
  </si>
  <si>
    <t>Misc climatic and environmental variables for world countries</t>
  </si>
  <si>
    <t>zander_venter</t>
  </si>
  <si>
    <t>### Context
Assessing country-level social and economic statistics are often limited to socio-economic data. Not any more! This dataset will be maintained and updated with miscellaneous environmental data for countries across the globe.
### Content
This data is all acquired through Google Earth Engine (https://earthengine.google.com/) where publicly available remote sensing datasets have been uploaded to the cloud to be manipulated by the average Joe like you and I. Most of the data is derived by calculating the mean for each country at a reduction scale of about 10km. 
### Inspiration
- Can you use environmental statistics to predict social and economic data? 
- Are people more happy in sunny countries? 
- How do economies in forested countries compare with those dominated by grassland/desert?</t>
  </si>
  <si>
    <t>climate, countries, environment, social sciences</t>
  </si>
  <si>
    <t>karimnahas/medicaldata</t>
  </si>
  <si>
    <t>Medical Data</t>
  </si>
  <si>
    <t>KarimNahas</t>
  </si>
  <si>
    <t xml:space="preserve"># Dataset
This dataset was created by KarimNahas
# Contents
It contains the following files:
- `data.csv` (203.172 KB)
</t>
  </si>
  <si>
    <t>sfu-summit/starcraft-ii-replay-analysis</t>
  </si>
  <si>
    <t>StarCraft II Replay Analysis</t>
  </si>
  <si>
    <t>In-Depth Look at StarCraft II Replays</t>
  </si>
  <si>
    <t>Simon Fraser University - Summit</t>
  </si>
  <si>
    <t>yrdasilva/marvel-characters-and-universes</t>
  </si>
  <si>
    <t>Marvel Characters and Universes</t>
  </si>
  <si>
    <t>All distinct Marvel characters and every universe where they appear</t>
  </si>
  <si>
    <t>Yan Ramos da Silva</t>
  </si>
  <si>
    <t># Context 
I have been a comic book fan for many years and, when I started writing web scrapers for practice, it was only natural that I did one inspired by my passion for Marvel.
# Content
This dataset has 27.290 rows, each one representing a distinct Marvel character, such as Peter Parker, Tony Stark or Jean Grey. As for columns, there are 1822 of them, one for each Marvel universe. All the cells contain a boolean value: *true* if there is a version of that character from that universe or *false* otherwise.
# Acknowledgements
I would like to thank the [Marvel Wikia][1] for its amazing amount of information, as well as very practical API, and [Marvel][2] for having such a huge and diverse multiverse that inspires many possibilities of analysis.
# Inspiration
This was my first attempt at data science. It was challenging but very fun and rewarding. I would really appreciate any feedback or suggestions for next works.
 [1]: http://marvel.wikia.com/wiki/Marvel_Database
 [2]: http://marvel.com/</t>
  </si>
  <si>
    <t>comics</t>
  </si>
  <si>
    <t>mokosan/lord-of-the-rings-character-data</t>
  </si>
  <si>
    <t>Lord Of The Rings Data</t>
  </si>
  <si>
    <t>Character and Movie Data</t>
  </si>
  <si>
    <t>Moko Sharma</t>
  </si>
  <si>
    <t>### Context
As a huge LOTR fan, I was excited to have acquired this character data from the Lord of the Rings [Wiki][1]. I scraped this data using F#; the repository can be found here: https://github.com/MokoSan/FSharpAdvent. 
### Content
Data consists of character names, the url in the wiki and the respective race. 
### Acknowledgements
Wouldn't have been able to publish this data set unless it was for the work done by the great people of the wiki page.
 [1]: http://lotr.wikia.com/wiki/Category:Characters</t>
  </si>
  <si>
    <t>classification, literature</t>
  </si>
  <si>
    <t>931KB</t>
  </si>
  <si>
    <t>jpacse/datasets-for-churn-telecom</t>
  </si>
  <si>
    <t>telecom churn (cell2cell)</t>
  </si>
  <si>
    <t>Teradata center for customer relationship management at Duke University.</t>
  </si>
  <si>
    <t>pamina</t>
  </si>
  <si>
    <t xml:space="preserve">Nowadays, telecom industry faces fierce com-petition in satisfying its customers. The role of churn prediction system is not only restricted to accurately predict churners but also to interpret customer churn behavior.
Cell2Cell dataset is preprocessed and a balanced version provided for analyzing Process. consists of 71,047 instances and 58 attributes. 
guys you can try with data set.
 try Machine learning algorithms and deep leaning algorithms
find measures like accuracy, ROC, AUC 
</t>
  </si>
  <si>
    <t>classification, deep learning, clustering, churn analysis, telecommunications</t>
  </si>
  <si>
    <t>crawford/crop-nutrient-database</t>
  </si>
  <si>
    <t>Crop Nutrient Database</t>
  </si>
  <si>
    <t>USDA data about crop nutrients in the U.S.</t>
  </si>
  <si>
    <t>food and drink, united states, health, plants, science and culture</t>
  </si>
  <si>
    <t>ywang311/twitter-sentiment</t>
  </si>
  <si>
    <t>twitter_sentiment</t>
  </si>
  <si>
    <t>David</t>
  </si>
  <si>
    <t xml:space="preserve"># Dataset
This dataset was created by David
Released under CC0: Public Domain
# Contents
It contains the following files:
- `Sentiment Analysis Dataset 2.csv` (149.771 MB)
</t>
  </si>
  <si>
    <t>kmader/lungnodemalignancy</t>
  </si>
  <si>
    <t>Lung Nodule Malignancy</t>
  </si>
  <si>
    <t>From suspicious nodules to diagnosis</t>
  </si>
  <si>
    <t>### Context
The DataScienceBowl covered the whole process of diagnosing lung cancer and I am to make the individual steps more clear. After segmenting lungs and identifying suspicious nodes, it is important to classify them as malignant or benign.
### Content
 This dataset consists of several thousand examples formatted in multipage TIFF (for use with tools like ImageJ and KNIME) and HDF5 (for Python and R).
### Acknowledgements
The data were preprocessed and extracted partially from the LUNA16 competition (https://luna16.grand-challenge.org/description/) and should be used with the same policy that data has.
### Inspiration
The dataset is more for practice with medical images and CNN's but it would be interesting to see how the best manually created features (HoG, SIFT, ...) perform against various Deep Learning approaches. It would also be quite interesting to try and visualize exactly which parts of an image made the algorithm guess malignant or benign.</t>
  </si>
  <si>
    <t>94MB</t>
  </si>
  <si>
    <t>danielesteves/rio-police-records</t>
  </si>
  <si>
    <t>Rio de Janeiro Crime Records</t>
  </si>
  <si>
    <t>Crime records from Rio de Janeiro State</t>
  </si>
  <si>
    <t>Daniel Esteves</t>
  </si>
  <si>
    <t>romain9292/disneyland-paris-facebook-reviews</t>
  </si>
  <si>
    <t xml:space="preserve">Disneyland Paris Reviews </t>
  </si>
  <si>
    <t xml:space="preserve">300k avis sur Disneyland Paris </t>
  </si>
  <si>
    <t>Romain9292</t>
  </si>
  <si>
    <t>nlp, text data, text mining, languages</t>
  </si>
  <si>
    <t>katzwigmore/portland-oregon-crime-data</t>
  </si>
  <si>
    <t>Portland Oregon Crime Data</t>
  </si>
  <si>
    <t>By Year, Event, and Location</t>
  </si>
  <si>
    <t>katzwigmore</t>
  </si>
  <si>
    <t>### Content
The contents of this data set comes from public data available on the city of Portland website. Each individual crime reported is lists the location, time and date of the incident as well as a the neighborhood in which the event occurred. 
All data prior to 2015 has the same general format but the newer 2015-17 data needs to be reformatted for easier comparison since it does not match the older organizational scheme. To this end I will be adding new .csv with 2015 , 2016, and 2017 YTD data broken out. Coordinate data will also be added to make the data sets more easily comparable and mappable.
*Update: I created new .csv for each year 2015-2017 changing the formatting from the Portland Police Department's tab separated values to the standard comma separated values. The pre-2015 data still isn't comparable because of the differences in the crime categorization but I will work creating some sort of key so that the full data set can be analyzed as a single batch of information.* 
### Acknowledgements
Banner image by Zack Spear on Unsplash.
All data gathered from [portlandoregon.gov](https://www.portlandoregon.gov/police/71978) and [civicapps.org](http://civicapps.org/datasets/)</t>
  </si>
  <si>
    <t>suchitgupta60/imdb-data</t>
  </si>
  <si>
    <t>IMDB Data</t>
  </si>
  <si>
    <t>Data for 5000 movies</t>
  </si>
  <si>
    <t>Suchit Gupta</t>
  </si>
  <si>
    <t>IMDB dataset for 5000 movies</t>
  </si>
  <si>
    <t>580KB</t>
  </si>
  <si>
    <t>gangadhar/nuclei-segmentation-in-microscope-cell-images</t>
  </si>
  <si>
    <t>Nuclei Segmentation In Microscope Cell Images</t>
  </si>
  <si>
    <t>A collection of segmentation datasets used to achieve 10th place in DSB 2018</t>
  </si>
  <si>
    <t>Gangadhar Payyavula</t>
  </si>
  <si>
    <t>biology, object segmentation</t>
  </si>
  <si>
    <t>224MB</t>
  </si>
  <si>
    <t>mylesoneill/overwatch-game-records</t>
  </si>
  <si>
    <t>Overwatch Game Records</t>
  </si>
  <si>
    <t>One player, thousands of games, stats meticulously recorded!</t>
  </si>
  <si>
    <t>Overwatch is a team-based multiplayer online first-person shooter video game developed and published by Blizzard Entertainment. It was released in May 2016 for Windows, PlayStation 4, and Xbox One. Overwatch assigns players into two teams of six, with each player selecting from a roster of over 20 characters, known in-game as \"heroes\", each with a unique style of play, whose roles are divided into four general categories: Offense, Defense, Tank, and Support. Players on a team work together to secure and defend control points on a map or escort a payload across the map in a limited amount of time. 
I discovered this dataset on the Overwatch Subreddit here: https://www.reddit.com/r/Overwatch/comments/7o8hmg/my_friend_has_recorded_every_game_hes_played/
It represents a ridiculous amount of effort in terms of manually recording game results. This data, whilst in some places incomplete, gives an unprecedented view into the experience of a single overwatch player over the course of years of gameplay. From it you can track the ups and downs, shifts in hero preference and all sorts of other exciting in game trends.
Thanks to JustWingIt for their amazing collecting this data.
I cleaned the data a little and put it into a single CSV.</t>
  </si>
  <si>
    <t>171KB</t>
  </si>
  <si>
    <t>nicw102168/snake-eyes</t>
  </si>
  <si>
    <t>Snake Eyes</t>
  </si>
  <si>
    <t>Tiny dice images with translation and rotation for image classification</t>
  </si>
  <si>
    <t>nic</t>
  </si>
  <si>
    <t>image data, machine learning, multiclass classification, geometry</t>
  </si>
  <si>
    <t>287MB</t>
  </si>
  <si>
    <t>jboysen/uk-psc</t>
  </si>
  <si>
    <t>Who's the Boss? People with Significant Control</t>
  </si>
  <si>
    <t>Snapshot of UK Business Ownership Details</t>
  </si>
  <si>
    <t>lukamauto/insurance-claim-info-for-vehicles-being-serviced</t>
  </si>
  <si>
    <t>Insurance Claim Info for vehicles being serviced</t>
  </si>
  <si>
    <t>Insurance Claims information for vehicles being serviced at specific branches</t>
  </si>
  <si>
    <t>Luka</t>
  </si>
  <si>
    <t>### Context
The dataset is a subset of recorded insurance claims for vehicles that have been serviced at specific branches. The dataset contains information regarding these vehicles (make and model) as well as the different stages each claim goes through for a specific vehicle before the claim is invoiced. 
### Content
The data is a subset of data currently stored in a data warehouse of recorded insurance claims for vehicles that have been serviced at specific branches with its respective status each claim goes through. The data also contains Turnaround times for each status a claim goes through. The data range for the data is from 02 Jan 2018 to 05 Jan 2018.
The data also reflects the current status of each claim as well as sub statuses the claim has been through in its life cycle.
### Acknowledgements
A big thank you to the data warehouse team for being able to capture and store this rich information and for the cover photo by takahiro taguchi on Unsplash
### Inspiration
The purpose of uploading this dataset is to find useful insight out of this that cannot be spotted by the naked eye as well as to find patterns that could be potentially useful.</t>
  </si>
  <si>
    <t>business, demographics, automobiles, vehicles</t>
  </si>
  <si>
    <t>193KB</t>
  </si>
  <si>
    <t>folaraz/world-countries-and-continents-details</t>
  </si>
  <si>
    <t>World Countries and Continents Details</t>
  </si>
  <si>
    <t>World exploration for data scientist</t>
  </si>
  <si>
    <t>folaraz</t>
  </si>
  <si>
    <t xml:space="preserve">### Context
Can you tell geographical stories about the world using data science?
### Content
World countries with their corresponding continents , official english names, official french names, Dial,ITU,Languages and so on.
### Acknowledgements
This data was gotten from https://old.datahub.io/ 
### Inspiration
Exploration of the world countries:
 - Can we graphically visualize countries that speak a particular language?
 - We can also integrate this dataset into others to enhance our exploration.
- The dataset has now been updated to include longitude and latitudes of countries in the world.
</t>
  </si>
  <si>
    <t>demographics, geography</t>
  </si>
  <si>
    <t>heptapod/uci-ml-datasets</t>
  </si>
  <si>
    <t>UCI ML Datasets</t>
  </si>
  <si>
    <t>Boston Housing Dataset</t>
  </si>
  <si>
    <t># Context 
This is a Data Set from UCI Machine Learning Repository which concerns housing values in suburbs of Boston.
# Content
Number of Instances: 506
Attribute Information:
1. CRIM: per capita crime rate by town
2. ZN: proportion of residential land zoned for lots over 25,000 sq.ft.
3. INDUS: proportion of non-retail business acres per town
4. CHAS: Charles River dummy variable (= 1 if tract bounds river; 0 otherwise)
5. NOX: nitric oxides concentration (parts per 10 million)
6. RM: average number of rooms per dwelling
7. AGE: proportion of owner-occupied units built prior to 1940
8. DIS: weighted distances to five Boston employment centres
9. RAD: index of accessibility to radial highways
10. TAX: full-value property-tax rate per $10,000
11. PTRATIO: pupil-teacher ratio by town
12. B: 1000(Bk - 0.63)^2 where Bk is the proportion of blacks by town
13. LSTAT: % lower status of the population
14. MEDV: Median value of owner-occupied homes in $1000's
Missing Attribute Values: None
# Acknowledgements
Source: https://archive.ics.uci.edu/ml/datasets/Housing
Origin: This dataset was taken from the StatLib library which is maintained at Carnegie Mellon University. 
Creator:
Harrison, D. and Rubinfeld, D.L.
'Hedonic prices and the demand for clean air', J. Environ. Economics &amp;amp; Management, vol.5, 81-102, 1978.</t>
  </si>
  <si>
    <t>hb20007/gender-classification</t>
  </si>
  <si>
    <t>Gender Classification</t>
  </si>
  <si>
    <t>Classifying gender based on personal preferences</t>
  </si>
  <si>
    <t>hb20007</t>
  </si>
  <si>
    <t>gender, psychology</t>
  </si>
  <si>
    <t>626B</t>
  </si>
  <si>
    <t>anisayari/siimacrpneumothoraxsegmentationzip-dataset</t>
  </si>
  <si>
    <t>siim-acr-pneumothorax-segmentation.zip dataset</t>
  </si>
  <si>
    <t>Complete Dataset (DICOM + PNG + Label)</t>
  </si>
  <si>
    <t>Anis AYARI</t>
  </si>
  <si>
    <t xml:space="preserve">### Data structures
input/train &amp;amp; input/test : contains DICOM files
input/train.images &amp;amp; input/test/images : contains .png images
train-rle.csv: contain FHIR annotations of the training set 
</t>
  </si>
  <si>
    <t>team-ai/classification-of-hate-crime-in-the-us</t>
  </si>
  <si>
    <t>Hate Crime Classification</t>
  </si>
  <si>
    <t>Let's stop hate crimes with the power of data science!</t>
  </si>
  <si>
    <t>### Context
We should definitely stop hate crimes. Let's use data science to stop them. This is mainly classification but any other approach is welcome. Example; prediction for next possible hate crime.
### Content
3700 rows of CSV from Google Trend. Headline, date, location, URL.
### Acknowledgements
Special thanks to ; http://googletrends.github.io/data/
### Inspiration
Media data is mainly NLP CSV. We have to come up with other ways to add the value from it.</t>
  </si>
  <si>
    <t>588KB</t>
  </si>
  <si>
    <t>pangkw/telco-churn</t>
  </si>
  <si>
    <t>Telco Churn</t>
  </si>
  <si>
    <t>Combination of Customer and call data detail</t>
  </si>
  <si>
    <t>PangKW</t>
  </si>
  <si>
    <t xml:space="preserve"># Dataset
This dataset was created by PangKW
Released under CC0: Public Domain
# Contents
It contains the following files:
- `Telco Churn dataset.xlsx` (626.688 KB)
</t>
  </si>
  <si>
    <t>navaneesh/airbnb</t>
  </si>
  <si>
    <t>AirBnB</t>
  </si>
  <si>
    <t>Navaneesh Gangala</t>
  </si>
  <si>
    <t>ravikrishnareddy/women-health-care-requirements</t>
  </si>
  <si>
    <t>Women Health Care</t>
  </si>
  <si>
    <t>Multi label dataset with 14 targets</t>
  </si>
  <si>
    <t>Ravi Krishna Reddy</t>
  </si>
  <si>
    <t xml:space="preserve"># Dataset
This dataset was created by Ravi Krishna Reddy
# Contents
It contains the following files:
- `test Data.csv` (6.607 MB)
- `train Data.csv` (26.455 MB)
- `train labels.csv` (477.687 KB)
</t>
  </si>
  <si>
    <t>classification, healthcare</t>
  </si>
  <si>
    <t>kkanda/communities and crime unnormalized data set</t>
  </si>
  <si>
    <t>UCI Communities and Crime Unnormalized Data Set</t>
  </si>
  <si>
    <t>Kavitha</t>
  </si>
  <si>
    <t>656KB</t>
  </si>
  <si>
    <t>paultimothymooney/chiu-2015</t>
  </si>
  <si>
    <t>Segmentation of OCT images (DME)</t>
  </si>
  <si>
    <t>Optical coherence tomography (OCT) and diabetic macular edema (DME)</t>
  </si>
  <si>
    <t>image data, medicine, object segmentation</t>
  </si>
  <si>
    <t>170MB</t>
  </si>
  <si>
    <t>ghopkins/nba-injuries-2010-2018</t>
  </si>
  <si>
    <t>NBA Injuries from 2010-2018</t>
  </si>
  <si>
    <t>Analyze Injuries in the NBA</t>
  </si>
  <si>
    <t>Randall Hopkins</t>
  </si>
  <si>
    <t>### Content
This dataset includes detail on every injury in the NBA from 2010-2018.
### Acknowledgements
The data was scraped from the Pro Sports Transactions website ([prosportstransactions.com][1]). 
### Inspiration
Which teams have had the most injuries in the past 5 seasons? Which types of injuries has a specific player sustained? Since 2010, in which season did the NBA suffer the most injuries? Which types of injuries tend to be season ending?
 [1]: http://www.prosportstransactions.com</t>
  </si>
  <si>
    <t>gasgallo/faces-data</t>
  </si>
  <si>
    <t>faces_data</t>
  </si>
  <si>
    <t>A collection of 1.5k pictures of faces with different background and poses</t>
  </si>
  <si>
    <t>Riccardo Gallina</t>
  </si>
  <si>
    <t xml:space="preserve"># Dataset
This dataset was created by Riccardo Gallina
# Contents
It contains the following files:
- `images.zip` (17.421 MB)
</t>
  </si>
  <si>
    <t>shisnir/cyber-crime</t>
  </si>
  <si>
    <t>Cyber crime</t>
  </si>
  <si>
    <t>Shishir</t>
  </si>
  <si>
    <t xml:space="preserve"># Dataset
This dataset was created by Shishir
# Contents
It contains the following files:
- `Internet users per year.ods` (18.729 KB)
- `It act2012 .ods` (21.365 KB)
- `it act2013.ods` (22.062 KB)
- `state wise sucide.ods` (585.989 KB)
</t>
  </si>
  <si>
    <t>606KB</t>
  </si>
  <si>
    <t>mrisdal/fact-checking-facebook-politics-pages</t>
  </si>
  <si>
    <t>Fact-Checking Facebook Politics Pages</t>
  </si>
  <si>
    <t>Hyperpartisan Facebook pages and misleading information during the 2016 election</t>
  </si>
  <si>
    <t>internet, politics, news agencies, political science</t>
  </si>
  <si>
    <t>hrosebaby/horse-racing-dataset-for-experts-hong-kong</t>
  </si>
  <si>
    <t>Horse Racing Dataset for Experts (Hong Kong)</t>
  </si>
  <si>
    <t>A comprehensive dataset for horse racing in Hong Kong.</t>
  </si>
  <si>
    <t>HorseBaby</t>
  </si>
  <si>
    <t xml:space="preserve">### Introduction
This dataset is created for experts in machine learning who are eager to make money by wagering in the Hong Kong Jockey Club.
It is supported by HorseBaby (http://www.horsebb.com/en), an open database for horse racing experts. For data follow up, please register and use the HorseBaby website. We will offer online data services beginning from the Season 2018-2019.
### Content
The dataset includes historical racing **results**, **comments**, **barrier trials**, **track work** and **horse information**. You can do feature engineerings and modelings based on this dataset. 
### Acknowledgements
The historical datasets were collected from HKJC and other public websites. For data follow up, please refer to HorseBaby (http://www.horsebb.com/en).
</t>
  </si>
  <si>
    <t>classification, sports, ranking, horse racing</t>
  </si>
  <si>
    <t>stytch16/jena-climate-2009-2016</t>
  </si>
  <si>
    <t>jena_climate_2009_2016</t>
  </si>
  <si>
    <t>stytch</t>
  </si>
  <si>
    <t xml:space="preserve"># Dataset
This dataset was created by stytch
Released under CC0: Public Domain
# Contents
It contains the following files:
- `jena_climate_2009_2016.csv` (41.164 MB)
</t>
  </si>
  <si>
    <t>usaf/vietnam-war-bombing-operations</t>
  </si>
  <si>
    <t>Vietnam War Bombing Operations</t>
  </si>
  <si>
    <t>Details on 4.8 Million Runs</t>
  </si>
  <si>
    <t xml:space="preserve">### Context: 
THOR is a painstakingly cultivated database of historic aerial bombings from World War I through Vietnam. THOR has already proven useful in finding unexploded ordinance in Southeast Asia and improving Air Force combat tactics. Our goal is to see where public discourse and innovation takes this data. Each theater of warfare has a separate data file, in addition to a [THOR Overview](http://www.data.mil/s/v2/data-stories-an-overview-of-thor/a100cd16-c2a7-453b-8ea6-45947c1bbc51/).
### Content: 
4.8 million rows with 47 columns describing each run. See the data dictionary [here](https://www.dds.mil/data/thor_data_dictionary_2016.pdf).
### Acknowledgements: 
THOR is a dataset project initiated by Lt Col Jenns Robertson and continued in partnership with Data.mil, an experimental project, created by the [Defense Digital Service](https://www.dds.mil/) in collaboration with the [Deputy Chief Management Officer]( http://dcmo.defense.gov/) and data owners throughout the U.S. military. 
### Inspiration: 
* Which campaigns saw the heaviest bombings?
* Which months saw the most runs?
* What were the most used aircraft?
</t>
  </si>
  <si>
    <t>327MB</t>
  </si>
  <si>
    <t>spittman1248/cdc-data-nutrition-physical-activity-obesity</t>
  </si>
  <si>
    <t>CDC Data: Nutrition, Physical Activity, &amp; Obesity</t>
  </si>
  <si>
    <t>Obesity Trends in US</t>
  </si>
  <si>
    <t>Suzanne</t>
  </si>
  <si>
    <t xml:space="preserve">This dataset includes data on adult's diet, physical activity, and weight status from Behavioral Risk Factor Surveillance System. This data is used for DNPAO's Data, Trends, and Maps database, which provides national and state specific data on obesity, nutrition, physical activity, and breastfeeding. I was particularly curious on whether socioeconomic status has an impact on obesity. In my analysis, I compare the obesity rate in each state, and then perform a linear regression on the obesity rate for each educational status and the income bracket. 
</t>
  </si>
  <si>
    <t>demographics, health</t>
  </si>
  <si>
    <t>theworldbank/world-bank-gdp-ranking</t>
  </si>
  <si>
    <t>World Bank GDP ranking</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t>
  </si>
  <si>
    <t>dcohen21/8anu-climbing-logbook</t>
  </si>
  <si>
    <t>8a.nu Climbing Logbook</t>
  </si>
  <si>
    <t>Analyze the world's largest rock climbing logbook!</t>
  </si>
  <si>
    <t>David Cohen</t>
  </si>
  <si>
    <t>### Context
Analyze the world's largest rock climbing logbook!
Who's the biggest downgrader? Is it better to be short, tall, or average height? How many years does it take the average climber to send her first 5.12? After countless crag debates over these and similar topics, I set out to find the answers. Now you can prove statistically why that dude who tagged your multi-year project \"Soft\" is wrong. (Sorry, he might actually be right.)
### Content
I used Python3 to build a web-scraper to collect all of the user and ascent information from the world's largest rock climbing logbook, https://www.8a.nu/. I actually ended up scraping their beta site, https://beta.8a.nu/, as it provided well-formed JSON objects. The scraper dumps all of the data into an SQLite database. Check out https://github.com/dcohen21/8a.nu-Scraper for more information about the project. This dataset was collected on 9/13/2017.
The database consists of four tables: User, Ascent, Method, and Grade. 
### Acknowledgements
Thanks to Andrew Cassidy (https://github.com/andrewcassidy) for the idea and mentorship. Thanks to Jens Larssen and 8a.nu for creating the logbook and maintaining a thriving community.
### Inspiration
The sky's the limit!</t>
  </si>
  <si>
    <t>internet, sports</t>
  </si>
  <si>
    <t>196MB</t>
  </si>
  <si>
    <t>shaz13/fotune500-2017</t>
  </si>
  <si>
    <t>Fortune 500 Companies of 2017 in US [Latest]</t>
  </si>
  <si>
    <t>Dataset of Fortune 500 and their ranks, revenues, profits and market value</t>
  </si>
  <si>
    <t>### Description
 1. Company Name - Name of the Fortune 500 company
 2. Number of Employees - Total number of employees in the company
 3. Previous Rank - Rank for the year 2016
 4. Revenues - Revenue of the company for the year 2016-17 in $ millions.
 5. Revenue Change - Percentage of Revenue change from last year
 6. Profits - Profits of the company in $ million 
 7. Profit Change - Change in the percentage of profit from previous year.
 8. Assets - Value of assets in $ millions
 9. Market Value - Market Value of the company as of 3/31/17
### Acknowledgements
This dataset is compiled by Fortune Magazine (www.fortune.com/fortune500). This is the limited version of the original data.</t>
  </si>
  <si>
    <t>abbasit/kyphosis-dataset</t>
  </si>
  <si>
    <t>Kyphosis Dataset</t>
  </si>
  <si>
    <t>Abdul Basit</t>
  </si>
  <si>
    <t xml:space="preserve"># Dataset
This dataset was created by Abdul Basit
Released under CC0: Public Domain
# Contents
It contains the following files:
- `kyphosis.csv` (1.396 KB)
</t>
  </si>
  <si>
    <t>519B</t>
  </si>
  <si>
    <t>destin369y/interactivehandgesture1</t>
  </si>
  <si>
    <t>Interactive Hand Gesture</t>
  </si>
  <si>
    <t>Destin</t>
  </si>
  <si>
    <t>### Context
There's a story behind every dataset and here's your opportunity to share yours.
Interactive Hand Gesture.
Here are color images and as well depth images of hand gestures grouped by their classes. 
Copyright:
Author: Chengyin Liu;
Email: destin369y at gmail.com;
Year: 2015.
Please acknowledge my name if you use this dataset, thank you.
### Content
What's inside is more than just rows and columns. Make it easy for others to get started by describing how you acquired the data and what time period it represents, too.
RGB-D hand gesture images taken by depth camera. 
Grouped by classes. Please refer to \"class.txt\" 
Used for hand gesture recognition evaluation.
### Acknowledgements
We wouldn't be here without the help of others. If you owe any attributions or thanks, include them here along with any citations of past research.
This dataset is used for my hand gesture recognition research at National Taiwan University, in the Intelligent Robot Lab under the lead of Prof. Li-Chen Fu.
More details about our lab, please visit http://robotlab.csie.ntu.edu.tw/
### Inspiration
Your data will be in front of the world's largest data science community. What questions do you want to see answered?</t>
  </si>
  <si>
    <t>classification, human-computer interaction</t>
  </si>
  <si>
    <t>saipranava/top-ranked-enlglish-movies-of-this-decade</t>
  </si>
  <si>
    <t>Top Ranked English Movies Of This Decade.</t>
  </si>
  <si>
    <t>Understanding the success of movies with high ratings.</t>
  </si>
  <si>
    <t>Sai Pranav</t>
  </si>
  <si>
    <t>burakhmmtgl/predict-molecular-properties</t>
  </si>
  <si>
    <t>Predict Molecular Properties</t>
  </si>
  <si>
    <t>Help computational alchemy with machine learning!</t>
  </si>
  <si>
    <t>chemistry, physics, physical sciences</t>
  </si>
  <si>
    <t>98MB</t>
  </si>
  <si>
    <t>PromptCloudHQ/taylor-swift-song-lyrics-from-all-the-albums</t>
  </si>
  <si>
    <t>Taylor Swift Song Lyrics from all the albums</t>
  </si>
  <si>
    <t>All the song lyrics from Taylor Swift's albums</t>
  </si>
  <si>
    <t>internet, music, entertainment, arts and entertainment, performing arts</t>
  </si>
  <si>
    <t>69KB</t>
  </si>
  <si>
    <t>mfsoftworks/cosmetic-products</t>
  </si>
  <si>
    <t>Cosmetic Products</t>
  </si>
  <si>
    <t>Cosmetic Product Information Dataset</t>
  </si>
  <si>
    <t>MF Softworks</t>
  </si>
  <si>
    <t># Summary
Cosmetic product information. 
Scraped from the web, information on over 10,000 cosmetic products
# Columns
ID, Brand, Name, Type, Image, Rating, Dupe Array (product shade, dupe ID, dupe shade), Description, Shade &amp;amp; Shade Image Array, Price &amp;amp; Site Array, View Count
# Inspiration
A dataset to provide easy access to data on a range of available cosmetic products with customer targeted information and possible applications uses</t>
  </si>
  <si>
    <t>product, information</t>
  </si>
  <si>
    <t>arvindbhatt/hrcsv</t>
  </si>
  <si>
    <t>hr.csv</t>
  </si>
  <si>
    <t>dispname</t>
  </si>
  <si>
    <t xml:space="preserve"># Dataset
This dataset was created by dispname
Released under CC0: Public Domain
# Contents
It contains the following files:
- `HR_comma_sep.csv` (553.494 KB)
</t>
  </si>
  <si>
    <t>yufengdev/bbc-fulltext-and-category</t>
  </si>
  <si>
    <t>BBC articles fulltext and category</t>
  </si>
  <si>
    <t xml:space="preserve">Title, body, and category of over 2 thousand BBC full text articles. </t>
  </si>
  <si>
    <t>Yufeng</t>
  </si>
  <si>
    <t xml:space="preserve"># Dataset
This dataset was created by Yufeng
Released under CC0: Public Domain
# Contents
It contains the following files:
- `bbc-text.csv` (4.822 MB)
</t>
  </si>
  <si>
    <t>new-york-city/nyc-rat-sightings</t>
  </si>
  <si>
    <t>NYC Rat Sightings</t>
  </si>
  <si>
    <t>~102k Observations Around New York</t>
  </si>
  <si>
    <t xml:space="preserve">### Context: 
Rats in New York City are prevalent, as in many densely populated areas. For a long time, the exact number of rats in New York City was unknown, and a common urban legend was that there were up to four times as many rats as people. In 2014, however, scientists more accurately measured the entire city's rat population to be approximately only 25% of the number of humans; i.e., there were approximately 2 million rats to New York's 8.4 million people at the time of the study.[1][2]
### Content: 
New York City rodent complaints can be made online, or by dialing 3-1-1, and the New York City guide Preventing Rats on Your Property discusses how the New York City Health Department inspects private and public properties for rats. Property owners that fail inspections receive a Commissioner's Order and have five days to correct the problem. If after five days the property fails a second inspection, the owner receives a Notice of Violation and can be fined. The property owner is billed for any clean-up or extermination carried out by the Health Department.
Data is from 2010-Sept 16th, 2017 and includes date, location (lat/lon), type of structure, borough, and community board.
### Acknowledgements: 
Data was produced by the [City of New York via their 311 portal](https://data.cityofnewyork.us/Social-Services/Rat-Sightings/3q43-55fe).
### Inspiration: 
* Where and when are rats most seen?
* Can you predict rat sightings from previous data?
* Are there any trends in rat sightings?
</t>
  </si>
  <si>
    <t>animals, government, government agencies</t>
  </si>
  <si>
    <t>bdilday/retrosheet-events-1970-2015</t>
  </si>
  <si>
    <t>Retrosheet events 1970 - 2015</t>
  </si>
  <si>
    <t>A granular history of baseball</t>
  </si>
  <si>
    <t>Ben Dilday</t>
  </si>
  <si>
    <t>This data set comprises events for major league baseball, provided by</t>
  </si>
  <si>
    <t>deepakg/usarrests</t>
  </si>
  <si>
    <t>USArrests</t>
  </si>
  <si>
    <t>Deepak Gupta</t>
  </si>
  <si>
    <t>### Context
Violent Crime Rates by US State
### Content
This data set contains statistics, in arrests per 100,000 residents
for assault, murder, and rape in each of the 50 US states in 1973.
Also given is the percent of the population living in urban areas.
### Acknowledgements
&lt;p&gt;World Almanac and Book of facts 1975. (Crime rates).
&lt;/p&gt;
&lt;p&gt;Statistical Abstracts of the United States 1975. (Urban rates).
&lt;/p&gt;
&lt;h3&gt;References&lt;/h3&gt;
&lt;p&gt;McNeil, D. R. (1977)
&lt;em&gt;Interactive Data Analysis&lt;/em&gt;.
New York: Wiley.
&lt;/p&gt;
### Inspiration
Your data will be in front of the world's largest data science community. What questions do you want to see answered?</t>
  </si>
  <si>
    <t>904B</t>
  </si>
  <si>
    <t>datasf/sf-restaurant-inspection-scores</t>
  </si>
  <si>
    <t>SF Restaurant Inspection Scores</t>
  </si>
  <si>
    <t>SF Health Department records for restaurant inspections</t>
  </si>
  <si>
    <t>kingburrito666/ebola-cases</t>
  </si>
  <si>
    <t>Ebola Cases, 2014 to 2016</t>
  </si>
  <si>
    <t>Ebola data in record format with indicator, country, date and value</t>
  </si>
  <si>
    <t>from Aug 29, 2014 - Mar 23, 2016
# Content
 - indicator: 36 DISTINCT
 - Country: 12 DISTINCT
 - Date: 259 DISTINCT
 - Value: &amp;gt; 1,000
# Acknowledgements
Original source [https://data.humdata.org/dataset/ebola-cases-2014][1]
 [1]: https://data.humdata.org/dataset/ebola-cases-2014</t>
  </si>
  <si>
    <t>healthcare, diseases, epidemiology</t>
  </si>
  <si>
    <t>81KB</t>
  </si>
  <si>
    <t>artyomp/google-landmarks-2019-64x64-part1</t>
  </si>
  <si>
    <t>google_landmarks_2019_64x64_part1</t>
  </si>
  <si>
    <t>Artyom Palvelev</t>
  </si>
  <si>
    <t xml:space="preserve"># Dataset
This dataset was created by Artyom Palvelev
# Contents
It contains the following files:
- `test.csv` (14.909 MB)
- `test.zip` (290.425 MB)
- `train_0.zip` (642.747 MB)
- `train_1.zip` (644.641 MB)
- `train_2.zip` (643.306 MB)
- `train_3.zip` (642.091 MB)
- `train_4.zip` (642.146 MB)
- `train_5.zip` (642.59 MB)
- `train_6.zip` (642.444 MB)
- `train_7.zip` (643.511 MB)
- `train.csv` (501.473 MB)
</t>
  </si>
  <si>
    <t>kingburrito666/los-angeles-crime</t>
  </si>
  <si>
    <t>Los Angeles Crime Data, 2012 to 2016</t>
  </si>
  <si>
    <t>Combined raw crime data for 2012 through 2016 in Los Angeles, California</t>
  </si>
  <si>
    <t># Content 
This is the combined raw crime data for 2012 through 2016. Please note that it is missing a few weeks in both December 2015 and December 2016 (Winter break).</t>
  </si>
  <si>
    <t>facebook/fatsttext-common-crawl</t>
  </si>
  <si>
    <t>fatstText Common Crawl</t>
  </si>
  <si>
    <t xml:space="preserve"> 2 million word vectors trained on Common Crawl</t>
  </si>
  <si>
    <t>annetxu/health-insurance-cost-prediction</t>
  </si>
  <si>
    <t>Health Insurance Cost Prediction</t>
  </si>
  <si>
    <t>Anne Aguirre</t>
  </si>
  <si>
    <t xml:space="preserve"># Dataset
This dataset was created by Anne Aguirre
Released under CC0: Public Domain
# Contents
It contains the following files:
- `insurance.csv` (54.324 KB)
</t>
  </si>
  <si>
    <t>jkkphys/english-wikipedia-articles-20170820-sqlite</t>
  </si>
  <si>
    <t>English Wikipedia Articles 2017-08-20 SQLite</t>
  </si>
  <si>
    <t>A dump of Wikipedia from 2017-08-20 converted to a SQLite database.</t>
  </si>
  <si>
    <t>Jason King</t>
  </si>
  <si>
    <t>internet, text data, education, databases</t>
  </si>
  <si>
    <t>jeet2016/us-financial-news-articles</t>
  </si>
  <si>
    <t>US Financial News Articles</t>
  </si>
  <si>
    <t>Financial News articles available in JSON, set of 306,242 articles</t>
  </si>
  <si>
    <t>Jeet.J</t>
  </si>
  <si>
    <t>### Context
The data set is rich with metadata, containing the source of the article, the time it was published to the author details and Images related to every article. 
Excellent for text analysis and combined with any other related entity dataset, it could give some astounding results. 
### Content
The main Zip file contains 5 other folders , each for every month in 2018 from January to May. 
JSON files have articles based on the following criteria:
News publishers: Bloomberg.com, CNBC.com, reuters.com, wsj.com, fortune.com
Language: Only English
Country: United States
News Category: Financial news only
The source for the articles (Archive source: httsps://Webhose.io/archive )</t>
  </si>
  <si>
    <t>finance, text data, text mining, marketing analytics, news agencies</t>
  </si>
  <si>
    <t>583MB</t>
  </si>
  <si>
    <t>uciml/identifying-interesting-web-pages</t>
  </si>
  <si>
    <t>Identifying Interesting Web Pages</t>
  </si>
  <si>
    <t>Automatically Extracting Features for Concept Learning from the Web</t>
  </si>
  <si>
    <t>### Context
The problem is to predict user ratings for web pages (within a subject category). The HTML source of a web page is given. Users looked at each web page and indicated on a 3 point scale (hot medium cold) 50-100 pages per domain.
### Content
This database contains HTML source of web pages plus the ratings of a single user on these web pages. Web pages are on four separate subjects (Bands- recording artists; Goats; Sheep; and BioMedical).
### Acknowledgement
Data originally from the [UCI ML Repository](http://archive.ics.uci.edu/ml/datasets/syskill+and+webert+web+page+ratings). Donated by:
Michael Pazzani
Department of Information and Computer Science,
University of California, Irvine
Irvine, CA 92697-3425
pazzani@ics.uci.edu
Concept based Information Access with Google for Personalized Information Retrieval</t>
  </si>
  <si>
    <t>internet, web sites</t>
  </si>
  <si>
    <t>488KB</t>
  </si>
  <si>
    <t>orangutan/vietnamconfilct</t>
  </si>
  <si>
    <t>US Casualties of the Vietnam War</t>
  </si>
  <si>
    <t>Data from The U.S. National Archives and Records Administration</t>
  </si>
  <si>
    <t>0rangutan</t>
  </si>
  <si>
    <t>### Context 
Information reproduced from the National Archives:
\"The Vietnam Conflict Extract Data File of the Defense Casualty Analysis System (DCAS) Extract Files contains records of 58,220 U.S. military fatal casualties of the Vietnam War. These records were transferred into the custody of the National Archives and Records Administration in 2008. The earliest casualty record contains a date of death of June 8, 1956, and the most recent casualty record contains a date of death of May 28, 2006. The Defense Casualty Analysis System Extract Files were created by the Defense Manpower Data Center (DMDC) of the Office of the Secretary of Defense. The records correspond to the Vietnam Conflict statistics on the DMDC web site, which is accessible online at https://www.dmdc.osd.mil/dcas/pages/main.xhtml . 
A full series description for the Defense Casualty Analysis System (DCAS) Extract Files is accessible online via the National Archives Catalog under the National Archives Identifier 2163536. The Vietnam Conflict Extract Data File is also accessible for direct download via the National Archives Catalog file-level description, National Archives Identifier 2240992. \"
### Content
The raw data files have been cleaned and labelled as best as I can with reference to the accompanying Supplemental Code Lists. Names and ID numbers have been removed out of respect and to provide anonymity.
### Acknowledgements
Data provided by The U.S. National Archives and Records Administration.
Raw data can be accessed via the following link: https://catalog.archives.gov/id/2240992
### Inspiration
By cleaning the data I hope to give wider access to this resource.</t>
  </si>
  <si>
    <t>medicare/nursing-home-compare</t>
  </si>
  <si>
    <t>Nursing Home Compare</t>
  </si>
  <si>
    <t>Comparing the quality of care of over 15,000 nursing homes in the U.S.</t>
  </si>
  <si>
    <t>Medicare</t>
  </si>
  <si>
    <t># Context
This official dataset from the Medicare.gov [Nursing Home Compare website](https://www.medicare.gov/nursinghomecompare/search.html?) allows for comparison of over 15,000 Medicare and Medicaid-certified nursing homes in the country.
# Content
Separate data collections include:
* Deficiencies, including fire safety, health, and inspection cycle types
* Ownership details, including ownership percentage
* Penalties, including filing date, fee, and payment date
* Provider details, including non or for profit status, staff ratings, and survey scores
* Quality MSR (Minimum Savings Rate) claims, including adjusted and observed scores
* MDS (Minimum Data Set) quality measures, scored on a quarterly basis
* State averages, including total number of quarterly deficiencies, and nurse staffing hours
* Survey summaries for each nursing home
# Inspiration
* How would you determine what the top ten best nursing homes in the country are? The least?
* Which states have the best level of nursing home care? The least?
* In general, what are the most common types of complaints and deficiencies? 
# Acknowledgements
This dataset was collected by Medicare.gov, and the original files can be accessed [here](https://data.medicare.gov/data/nursing-home-compare).</t>
  </si>
  <si>
    <t>healthcare, gerontology</t>
  </si>
  <si>
    <t>samratp/bikeshare-analysis</t>
  </si>
  <si>
    <t>BikeShare Analysis</t>
  </si>
  <si>
    <t>Analyze Bike Sharing Dataset</t>
  </si>
  <si>
    <t>Samrat Pandiri</t>
  </si>
  <si>
    <t>### Context
Over the past decade, bicycle-sharing systems have been growing in number and popularity in cities across the world. Bicycle-sharing systems allow users to rent bicycles for short trips, typically 30 minutes or less. With the latest technologies, it is easy for a user of the system to access a dock within the system to unlock or return bicycles. These technologies also provide a wealth of data that can be used to explore how these bike-sharing systems are used. The data consists of BikeShare information for three large cities in the US - New York City, Chicago, and Washington, DC.
### Content
Sample Data
&lt;ul&gt;
&lt;li&gt;'tripduration', '839'&lt;/li&gt;
&lt;li&gt;'starttime', '1/1/2016 00:09:55'&lt;/li&gt;
&lt;li&gt;'stoptime', '1/1/2016 00:23:54'&lt;/li&gt;
&lt;li&gt;'start station id', '532'&lt;/li&gt;
&lt;li&gt;'start station name', 'S 5 Pl &amp;amp; S 4 St'&lt;/li&gt;
&lt;li&gt;'start station latitude', '40.710451'&lt;/li&gt;
&lt;li&gt;'start station longitude', '-73.960876'&lt;/li&gt;
&lt;li&gt;'end station id', '401'&lt;/li&gt;
&lt;li&gt;'end station name', 'Allen St &amp;amp; Rivington St'&lt;/li&gt;
&lt;li&gt;'end station latitude', '40.72019576'&lt;/li&gt;
&lt;li&gt;'end station longitude', '-73.98997825'&lt;/li&gt;
&lt;li&gt;'bikeid', '17109'&lt;/li&gt;
&lt;li&gt;'usertype', 'Customer'&lt;/li&gt;
&lt;li&gt;'birth year', ''&lt;/li&gt;
&lt;li&gt;'gender', '0'&lt;/li&gt;
&lt;/ul&gt;
### Acknowledgements
Thanks to Udacity for the data.
### Inspiration
This data set can be a very good inspirations for not only new users but experienced veterans who wants to explore more insights.</t>
  </si>
  <si>
    <t>prajitdatta/data-stories-of-us-airlines</t>
  </si>
  <si>
    <t>Data Stories of US Airlines, 1987-2008</t>
  </si>
  <si>
    <t>Fight arrival and departure details for all commercial flights</t>
  </si>
  <si>
    <t>vijayaghanapathy/tamil-nadu-agriculture-data-set</t>
  </si>
  <si>
    <t>tamil nadu agriculture data set</t>
  </si>
  <si>
    <t>vijay</t>
  </si>
  <si>
    <t xml:space="preserve"># Dataset
This dataset was created by vijay
Released under CC0: Public Domain
# Contents
It contains the following files:
- `tn.csv` (761.145 KB)
</t>
  </si>
  <si>
    <t>tentotheminus9/good-morning-tweets</t>
  </si>
  <si>
    <t>Good Morning Tweets</t>
  </si>
  <si>
    <t>Tweets captured over ~24 hours with the text 'good morning' in them</t>
  </si>
  <si>
    <t>956KB</t>
  </si>
  <si>
    <t>sohier/large-purchases-by-the-state-of-ca</t>
  </si>
  <si>
    <t>Large Purchases by the State of CA</t>
  </si>
  <si>
    <t>All purchase orders over $5000 from 2012-2015</t>
  </si>
  <si>
    <t>The State Contract and Procurement Registration System (SCPRS) was established in 2003, as a centralized database of information on State contracts and purchases over $5000. eSCPRS represents the data captured in the State's eProcurement (eP) system, Bidsync, as of March 16, 2009. The data provided is an extract from that system for fiscal years 2012-2013, 2013-2014, and 2014-2015
### Acknowledgements
This dataset was kindly released by the state of California. You can find the original copy here.</t>
  </si>
  <si>
    <t>finance, government agencies</t>
  </si>
  <si>
    <t>city-of-seattle/seattle-road-weather-information-stations</t>
  </si>
  <si>
    <t>Seattle Road Weather Information Stations</t>
  </si>
  <si>
    <t>### Content 
This data is derived from sensor stations placed on bridges and surface streets within city limits. Each station has a temperature sensor that measures the temperature of the street surface and a sensor that measures the ambient air temperature at the station each second. Those values are averaged into temperature readings that are recorded by the station every minute. The dataset is updated every 15 minutes with new data. Only 2 days of data is stored in the dataset.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COkEWJ_wY4) by [dan carlson](https://unsplash.com/@dan_carl5on) on [Unsplash](https://unsplash.com/) 
_Unsplash Images are distributed under a unique [Unsplash License](https://unsplash.com/license)._</t>
  </si>
  <si>
    <t>socrata, weather</t>
  </si>
  <si>
    <t>395KB</t>
  </si>
  <si>
    <t>uciml/msd-audio-features</t>
  </si>
  <si>
    <t>Audio features of songs ranging from 1922 to 2011</t>
  </si>
  <si>
    <t>A subset of the Million Song Database</t>
  </si>
  <si>
    <t>### Context
The Million Song Dataset (MSD) is a freely-available collection of audio features and metadata for a million contemporary popular music tracks. This is a subset of the MSD and contains audio features of songs with the year of the song. The purpose being to predict the release year of a song from audio features. 
### Content
The owners recommend that you split the data like this to avoid the 'producer effect' by making sure no song from a given artist ends up in both the train and test set.
- train: first 463,715 examples 
- test: last 51,630 examples 
Field descriptions:
- The first value is the year (target), ranging from 1922 to 2011. 
- Then there are 90 attributes 
 - TimbreAverage[1-12]
 - TimbreCovariance[1-78]
These features were extracted from the 'timbre' features from The Echo Nest API. The authors took the average and covariance over all 'segments' and each segment was described by a 12-dimensional timbre vector.
### Acknowledgements
Original dataset: Thierry Bertin-Mahieux, Daniel P.W. Ellis, Brian Whitman, and Paul Lamere. The Million Song Dataset. In Proceedings of the 12th International Society for Music Information Retrieval Conference (ISMIR 2011), 2
Subset downloaded from: https://archive.ics.uci.edu/ml/datasets/yearpredictionmsd
### Inspiration
Use this dataset to predict the years that each song was released based on it's audio features</t>
  </si>
  <si>
    <t>rtatman/german-sentiment-analysis-toolkit</t>
  </si>
  <si>
    <t>German Sentiment Analysis Toolkit</t>
  </si>
  <si>
    <t>3468 German words sorted by sentiment</t>
  </si>
  <si>
    <t xml:space="preserve">### Context: 
SentimentWortschatz, or SentiWS for short, is a publicly available German-language resource for sentiment analysis, opinion mining etc. It lists positive and negative polarity bearing words weighted within the interval of [-1; 1] plus their part of speech tag, and if applicable, their inflections. The current version of SentiWS (v1.8b) contains 1,650 positive and 1,818 negative words, which sum up to 15,649 positive and 15,632 negative word forms incl. their inflections, respectively. It not only contains adjectives and adverbs explicitly expressing a sentiment, but also nouns and verbs implicitly containing one.
### Format:
SentiWS is organised in two utf8-encoded text files structured the following way:
</t>
  </si>
  <si>
    <t>linguistics, languages, europe</t>
  </si>
  <si>
    <t>85KB</t>
  </si>
  <si>
    <t>paramaggarwal/fashion-product-images-dataset</t>
  </si>
  <si>
    <t>Fashion Product Images Dataset</t>
  </si>
  <si>
    <t>44k products with multiple category labels, descriptions and high-res images.</t>
  </si>
  <si>
    <t>Param Aggarwal</t>
  </si>
  <si>
    <t>### Context
Thr growing e-commerce industry presents us with a large dataset waiting to be scraped and researched upon. In addition to professionally shot high resolution product images, we also have multiple label attributes describing the product which was manually entered while cataloging. To add to this, we also have descriptive text that comments on the product characteristics.
### Content
Each product is identified by an ID like 42431. You will find a map to all the products in `styles.csv`. From here, you can fetch the image for this product from `images/42431.jpg` and the complete metadata from `styles/42431.json`.
To get started easily, we also have exposed some of the key product categories and it's display name in `styles.csv`.
If this dataset is too large, you can start with a smaller (280MB) version here:
https://www.kaggle.com/paramaggarwal/fashion-product-images-small
### Inspiration
So what can you try building? Here are some suggestions:
* Start with an image classifier. Use the `masterCategory` column from `styles.csv` and train a convolutional neural network.
* The same can be achieved via NLP. Extract the product descriptions from `styles/42431.json` and then run a classifier to get the `masterCategory`.
* Try adding more sophisticated classification by predicting the other category labels in `styles.csv`
Transfer Learning is your friend and use it wisely. You can even take things much further from here:
* Is it possible to build a GAN that takes a category as input and outputs an image?
* Auto-encode the image attributes to be able to make a visual search engine that converts the image into a small encoding which is sent to the server to perform visual search?
* Visual similarity search? Given an image, suggest other similar images.</t>
  </si>
  <si>
    <t>classification, image data, clothing</t>
  </si>
  <si>
    <t>vkrahul/twitter-hate-speech</t>
  </si>
  <si>
    <t>Twitter hate speech</t>
  </si>
  <si>
    <t>Rahul Agarwal</t>
  </si>
  <si>
    <t xml:space="preserve"># Dataset
This dataset was created by Rahul Agarwal
# Contents
It contains the following files:
- `test_tweets_anuFYb8.csv` (1.56 MB)
- `train_E6oV3lV.csv` (2.959 MB)
</t>
  </si>
  <si>
    <t>dhruviskalpen/clustering</t>
  </si>
  <si>
    <t>Clustering</t>
  </si>
  <si>
    <t>dhruv alexander</t>
  </si>
  <si>
    <t>K -Means modeling through the use of excel. Hope to expand my portfolio to include other clustering techniques on more advanced datasets</t>
  </si>
  <si>
    <t>khoongweihao/aaplcsv</t>
  </si>
  <si>
    <t>AAPL.csv</t>
  </si>
  <si>
    <t>Wei Hao Khoong</t>
  </si>
  <si>
    <t>nomanvb/tv-sales-forecast</t>
  </si>
  <si>
    <t>TV Sales Forecasting</t>
  </si>
  <si>
    <t>Daily model wise TV sales data, having lunar calendar effect.</t>
  </si>
  <si>
    <t>Ariful Ambia</t>
  </si>
  <si>
    <t>Given data contains Jan-2014 to Aug-2016 daily TV sales quantity. There are total 124 Models. This data is collected from one of the leading brand of Bangladesh. Annually there are two big festivals (EID) which follows Islamic lunar calendar. 
provided data are in csv format. it contains only three columns. 
1. Date: Date of Sale
2. Model: TV Model (not Original)
3. Count: Sale Quantity
I like to throw a challenge to Kagglers to device a effective sales forecasting model.</t>
  </si>
  <si>
    <t>166KB</t>
  </si>
  <si>
    <t>rtatman/stamp-verification-staver-dataset</t>
  </si>
  <si>
    <t>Stamp Verification (StaVer) Dataset</t>
  </si>
  <si>
    <t>Can you segment and parse stamps on documents?</t>
  </si>
  <si>
    <t>pk13055/code-mixed-hindienglish-dataset</t>
  </si>
  <si>
    <t>Code Mixed (Hindi-English) Dataset</t>
  </si>
  <si>
    <t>contains scraped devanagri code mixed data from Hindi newspapers</t>
  </si>
  <si>
    <t>Pratik K</t>
  </si>
  <si>
    <t xml:space="preserve">### Context
Scraping data from these websites for the corpus of a researcher at our college, I realized that this dataset could probably be used for a variety of purposes, from translation, to bot training. 
### Content
Newspaper wise separated directories each with utf-8 encoded text files corresponding to the various categories (entertainment, sports, technology, business)
### Acknowledgements
This was part of a PHD project for a Linguistics student on codemixed data. 
</t>
  </si>
  <si>
    <t>anthonyku1031/nfwbs-puf-2016-data</t>
  </si>
  <si>
    <t>Financial Well-Being Survey Data</t>
  </si>
  <si>
    <t>Survey data from the Consumer Financial Protection Bureau</t>
  </si>
  <si>
    <t>AnthonyKu</t>
  </si>
  <si>
    <t>finance, survey analysis</t>
  </si>
  <si>
    <t>662KB</t>
  </si>
  <si>
    <t>renangomes/dengue-temperatura-e-chuvas-em-campinassp</t>
  </si>
  <si>
    <t>Dengue, Temperatura e Chuvas em Campinas-SP</t>
  </si>
  <si>
    <t>Dados Mensais coletados entre 1998 e 2014</t>
  </si>
  <si>
    <t>Renan Gomes</t>
  </si>
  <si>
    <t>gasgallo/faces-data-new</t>
  </si>
  <si>
    <t>faces_data_new</t>
  </si>
  <si>
    <t>A collection of 8k pictures of faces with different background and poses</t>
  </si>
  <si>
    <t xml:space="preserve"># Dataset
This dataset was created by Riccardo Gallina
# Contents
It contains the following files:
- `images.zip` (44.895 MB)
</t>
  </si>
  <si>
    <t>meinertsen/new-york-city-taxi-trip-hourly-weather-data</t>
  </si>
  <si>
    <t>New York City Taxi Trip - Hourly Weather Data</t>
  </si>
  <si>
    <t>Improve Machine Learning with more detailed weather data</t>
  </si>
  <si>
    <t>Meinertsen</t>
  </si>
  <si>
    <t>185KB</t>
  </si>
  <si>
    <t>skihikingkevin/online-p2p-lending</t>
  </si>
  <si>
    <t>Online P2P Lending</t>
  </si>
  <si>
    <t>Peer-to-Peer Loan Data from Prosper and Lending Club as one source</t>
  </si>
  <si>
    <t>### P2P Lending
I concatenated historical loans from both Prosper and Lending Club 2013 - 2018. Currently only the summary of the loan (terms, origination date, loan amount, status, etc) are up but detailed lender data will come soon. The columns are matched up as accurately as possible but there are estimated columns, see below for more info.
### Content
To come.</t>
  </si>
  <si>
    <t>finance, lending</t>
  </si>
  <si>
    <t>kmader/circadian-rhythm-in-the-brain</t>
  </si>
  <si>
    <t>Circadian Rhythm in the Brain</t>
  </si>
  <si>
    <t>Fluorescence signal from the circadian regulation region of the brain</t>
  </si>
  <si>
    <t>neuroscience</t>
  </si>
  <si>
    <t>928MB</t>
  </si>
  <si>
    <t>kmader/crowds-cure-cancer-2017</t>
  </si>
  <si>
    <t>Crowds Cure Cancer 2017</t>
  </si>
  <si>
    <t>Using Crowd Sourcing to Find Tumors</t>
  </si>
  <si>
    <t>medicine, crowdfunding, oncology and cancer</t>
  </si>
  <si>
    <t>aishwarya1992/fifa-19-player-database</t>
  </si>
  <si>
    <t>FIFA 19 Player Database</t>
  </si>
  <si>
    <t>Complete player database as per FIFA 19</t>
  </si>
  <si>
    <t>AishwaryaSharma</t>
  </si>
  <si>
    <t xml:space="preserve"># Dataset
This dataset was created by AishwaryaSharma
# Contents
It contains the following files:
- `FIFA 19 Player DB.csv` (3.661 MB)
</t>
  </si>
  <si>
    <t>gverzea/edible-wild-plants</t>
  </si>
  <si>
    <t>Edible wild plants</t>
  </si>
  <si>
    <t>Learn your trail food</t>
  </si>
  <si>
    <t>gverzea</t>
  </si>
  <si>
    <t>classification, multiclass classification, plants</t>
  </si>
  <si>
    <t>765MB</t>
  </si>
  <si>
    <t>ilabyu/movie-dialogue-corpus-part1</t>
  </si>
  <si>
    <t>Movie dialogue corpus part1</t>
  </si>
  <si>
    <t>multimodal dialogue corpus that is constructed from public domain movies.</t>
  </si>
  <si>
    <t>_ilab</t>
  </si>
  <si>
    <t>The dataset is now distributed from the following project web page. 
http://i.yz.yamagata-u.ac.jp/moviedialcorpus/index.html
The information here is not maintained anymore. 
**Movie dialogue corpus Part 1**([download part2][1])
The corpus contains 149,689 dialogue segments taken from 1, 722 movies.
These dialogues are automatically segmented by using deep neural network-based voice activity detection with filtering rules.
The corpus consists of two parts: movie files and annotations.
 - Annotation files that contain the following information about a segment: the starting time, ending time, and the label (dialogue\"1\" or not\"0\").
 - The movie files need to be downloaded separately from the hosting site.
sample scraping script is provided on [our web site][2]
 [1]: https://www.kaggle.com/ilabyu/movie-dialogue-corpus-part2
 [2]: http://i.yz.yamagata-u.ac.jp/moviedialcorpus/</t>
  </si>
  <si>
    <t>985KB</t>
  </si>
  <si>
    <t>dryad/ae-aegypti-and-ae-albopictus-occurrences</t>
  </si>
  <si>
    <t>Ae. aegypti and Ae. albopictus occurrences</t>
  </si>
  <si>
    <t>Ocurrences of the mosquitos that transmit Zika</t>
  </si>
  <si>
    <t>animals, diseases, epidemiology</t>
  </si>
  <si>
    <t>304KB</t>
  </si>
  <si>
    <t>vincela9/charlottesville-on-twitter</t>
  </si>
  <si>
    <t>#Charlottesville on Twitter</t>
  </si>
  <si>
    <t>A snapshot of American history in the making</t>
  </si>
  <si>
    <t>VincentLa</t>
  </si>
  <si>
    <t>internet, linguistics, politics, twitter</t>
  </si>
  <si>
    <t>koki25ando/tabelog-restaurant-review-dataset</t>
  </si>
  <si>
    <t>Kyoto Restaurant Reviews Dataset</t>
  </si>
  <si>
    <t>800+ Restaurants Reviews in Kyoto on Tabelog</t>
  </si>
  <si>
    <t>keras/vgg19</t>
  </si>
  <si>
    <t>VGG-19</t>
  </si>
  <si>
    <t>VGG-19 Pre-trained Model for Keras</t>
  </si>
  <si>
    <t># VGG19
---
## Very Deep Convolutional Networks for Large-Scale Image Recognition&lt;br&gt;
In this work we investigate the effect of the convolutional network depth on its accuracy in the large-scale image recognition setting. Our main contribution is a thorough evaluation of networks of increasing depth using an architecture with very small (3x3) convolution filters, which shows that a significant improvement on the prior-art configurations can be achieved by pushing the depth to 16-19 weight layers. These findings were the basis of our ImageNet Challenge 2014 submission, where our team secured the first and the second places in the localisation and classification tracks respectively. We also show that our representations generalise well to other datasets, where they achieve state-of-the-art results. We have made our two best-performing ConvNet models publicly available to facilitate further research on the use of deep visual representations in computer vision.
&lt;br&gt;
**Authors: Karen Simonyan, Andrew Zisserman**&lt;br&gt;
**https://arxiv.org/abs/1409.1556**
---
#VGG Architectures&lt;br&gt;
![VGG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uLXrKxe.jpg</t>
  </si>
  <si>
    <t>580MB</t>
  </si>
  <si>
    <t>alandu20/daily-fantasy-basketball-draftkings</t>
  </si>
  <si>
    <t>Daily Fantasy Basketball - DraftKings NBA</t>
  </si>
  <si>
    <t>Data for DraftKings NBA Daily Fantasy Basketball Contests</t>
  </si>
  <si>
    <t>Alan Du</t>
  </si>
  <si>
    <t>machine learning, basketball, optimization, covariance and correlation, decision theory</t>
  </si>
  <si>
    <t>124MB</t>
  </si>
  <si>
    <t>romainpessia/artificial-lunar-rocky-landscape-dataset</t>
  </si>
  <si>
    <t>Artificial Lunar Landscape Dataset</t>
  </si>
  <si>
    <t>Photorealistic images of the Moon's surface with ground truth rock segmentation</t>
  </si>
  <si>
    <t>Romain Pessia</t>
  </si>
  <si>
    <t xml:space="preserve">**This is a test version made to showcase the concept of the dataset and get as much feedback as possible. The full dataset contains 20,000 images, which will be uploaded at a later date.**
### Context
It is often difficult to conduct any kind of machine learning experiment on lunar images because of their scarcity and lack of annotation. The goal of this dataset is to provide everyone with a sample of artificial yet realistic lunar landscapes, which can be used to train rock detection algorithms. Those trained algorithms can then be tested on actual lunar pictures.
### Content
The dataset currently contains 9,766 realistic renders of rocky lunar landscapes, and their segmented equivalents (the 3 classes are the sky, smaller rocks, and larger rocks). A table of bounding boxes for all larger rocks and processed, cleaned-up ground truth images are also provided. We recommend that users check the \"Understanding and Using the Dataset\" kernel which contains additional information on the dataset.
### Acknowledgements
This dataset was created by the Ishigami Laboratory (Space Robotics Group) of Keio University, Japan. The authors also thank Quentin Jodelet, Keio University, for his invaluable help.
The software used for creating the images and their ground truth is Planetside Software's Terragen (https://planetside.co.uk/).
The authors used NASA's LRO LOLA Elevation Model (https://astrogeology.usgs.gov/search/details/Moon/LRO/LOLA/Lunar_LRO_LOLA_Global_LDEM_118m_Mar2014/cub) as a source of large-scale terrain data.
</t>
  </si>
  <si>
    <t>image data, object segmentation, object detection, astronomy, robotics</t>
  </si>
  <si>
    <t>souravroy1/stock-market-data</t>
  </si>
  <si>
    <t>Stock Market Data</t>
  </si>
  <si>
    <t>Play with all the stock market data needed by a stock researcher</t>
  </si>
  <si>
    <t>Sourav Roy</t>
  </si>
  <si>
    <t>### Context 
This dataset contains data from a list of Indian stocks in NSE. It includes a collection of well performing stocks with all the data necessary to predict which stocks to buy, hold, or exit. 
### Acknowledgements
I work in a stock research firm. This stock data is for all Kaggle users to play and experiment with in order to learn more about stock research.
### Inspiration
The second column, \"Category\", gives a list of all the stocks that a user needs to buy, hold, or exit . We challenge you to develop an algorithm to see if your result matches ours.</t>
  </si>
  <si>
    <t>189KB</t>
  </si>
  <si>
    <t>tok991gimo/clothing-sales-data</t>
  </si>
  <si>
    <t>Clothing Sales Data</t>
  </si>
  <si>
    <t>Sales Data of Men's Fashion Stores in the Netherlands</t>
  </si>
  <si>
    <t>Emmanuel T. Gimoro</t>
  </si>
  <si>
    <t>Sales Dataset of Men's Fashion Stores in the Netherlands with 400 observations.
It is a dataframe containing :
 - tsales: annual sales in Dutch guilders
 - sales: sales per square meter
 - margin: gross-profit-margin
 - nown: number of owners (managers)
 - nfull: number of full-timers
 - npart: number of part-timers
 - naux :number of helpers (temporary workers)
 - hoursw: total number of hours worked
 -hourspw: number of hours worked per worker
 - inv1: investment in shop-premises
 - inv2: investment in automation
 -ssize: sales floorspace of the store (in m$^2$)
 - start: year start of business
This dataset was inspired by Verbeek, Marno (2004) A Guide to Modern Econometrics, John Wiley and Sons, chapter 3 a cross-section from 1990.</t>
  </si>
  <si>
    <t>economics, marketing analytics, clothing</t>
  </si>
  <si>
    <t>incorpes/glove6b200d</t>
  </si>
  <si>
    <t>glove.6B.200d.txt</t>
  </si>
  <si>
    <t>Goose</t>
  </si>
  <si>
    <t>259MB</t>
  </si>
  <si>
    <t>arjoonn/codechef-competitive-programming</t>
  </si>
  <si>
    <t>Codechef Competitive Programming</t>
  </si>
  <si>
    <t>Problem statements and solutions provided by people on the codechef site</t>
  </si>
  <si>
    <t>ArjoonnSharma</t>
  </si>
  <si>
    <t>In the pursuit of any goal, the first step is invariably data collection. As put up on the [OpenAI](https://openai.com/blog/special-projects/) blog, writing a program which can write other programs is an incredibly important problem.
This dataset collects publicly available information from the [Codechef](http://codechef.com) site's practice section to provide about 1000 problem statements and a little over 1 million solutions in total to these problems in various languages.
The ultimate aim is to allow a program to learn program generation in any language to satisfy a given problem statement.</t>
  </si>
  <si>
    <t>zhunqiang/bank-data-loan-default</t>
  </si>
  <si>
    <t>bank_data_loan_default</t>
  </si>
  <si>
    <t>Bank Loan Default Prediction</t>
  </si>
  <si>
    <t>Jonathan Wang</t>
  </si>
  <si>
    <t xml:space="preserve"># Dataset
This dataset was created by Jonathan Wang
# Contents
It contains the following files:
- `_DS_Store` (6.004 KB)
- `account.asc` (151.715 KB)
- `card.asc` (30.848 KB)
- `client.asc` (92.598 KB)
- `disp.asc` (126.676 KB)
- `district.asc` (6.42 KB)
- `Icon_` (0 B)
- `loan.asc` (26.403 KB)
- `order.asc` (267.383 KB)
- `trans.asc` (66.19 MB)
</t>
  </si>
  <si>
    <t>weforum/global-competitiveness</t>
  </si>
  <si>
    <t>The Global Competitiveness Index dataset</t>
  </si>
  <si>
    <t>100s of indicators shedding light on the development prospects of 140+ economies</t>
  </si>
  <si>
    <t>World Economic Forum</t>
  </si>
  <si>
    <t># Context 
Launched in 1979, the [World Economic Forum][1]'s Global Competitiveness Report is the longest-running, most comprehensive assessment of the drivers of economic development. The 2016-2017 edition covers 138 economies.
Please contact gcp@weforum.org for any question.
[Go here][2] for more information about the Global Competitiveness Report and Index.
# Content
The data contains all the components of the Global Competitiveness Index, that's 170 time series, including 113 individual indicators. The file contains the following tabs:
 - **About this Dataset**: all the legal stuff and **important disclaimers**
 - **Data**: contains the data organised as follows: 
Entities (economies and regions) are listed across. For each data point, the value, rank, period, source, source date, and note (if any) are reported. The dataset includes the GCI editions 2007-2008 to 2016-2017. Editions are \"stacked\" vertically, starting with the most recent. Earlier editions are not included due to change in the methodology. 
 - **Entities**: list of all entities, i.e. economies, with ISO codes and groups to which they belong (i.e. World Bank's income group, IMF's regional classification, and Forum's own regional classification)
 - **Meta data**: list all series with reference ID, descriptions, units, placement in the index, etc.
[Detailed methodology][3] 
 [1]: http://weforum.org
 [2]: http://reports.weforum.org/global-competitiveness-index/
 [3]: http://reports.weforum.org/global-competitiveness-index/appendix-a-methodology-and-computation-of-the-global-competitiveness-index-2016-2017/</t>
  </si>
  <si>
    <t>xavya77/nhl04to18</t>
  </si>
  <si>
    <t>NHL Player Stats 2004 - 2018</t>
  </si>
  <si>
    <t>Xavya</t>
  </si>
  <si>
    <t xml:space="preserve">This dataset contains regular and \"advanced\" statistics for all NHL skaters from the 2004 through the 2018 season. Predictions for the 2018 Hart winner were derived from player performance up to that point (late November, 2017). This dataset has been updated with complete 2018 season stats. Please note that the 2005 season is absent as it was cancelled due to a player lockout and that the 2013 season was shorted from 82 to 48 game due to another player dispute.
Please note that this dataset does NOT contain goalies and years that goalies won the Hart trophy have been awarded to the next runner up. This was done so that analysis could solely be done on skaters as goalies are evaluated by a completely independent set of statistics. 
Data from https://www.hockey-reference.com/ in particular the skater season statistics here:
https://www.hockey-reference.com/leagues/NHL_2018_skaters.html
and Hart MVP voting here:
https://www.hockey-reference.com/awards/hart.html
</t>
  </si>
  <si>
    <t>yuansaijie0604/xinjiang-pm</t>
  </si>
  <si>
    <t>xinjiang(Predictive Maintenance)</t>
  </si>
  <si>
    <t>yuansaijie0604</t>
  </si>
  <si>
    <t xml:space="preserve"># Dataset
This dataset was created by yuansaijie0604
Released under CC0: Public Domain
# Contents
It contains the following files:
- `PdM_errors.csv` (126.052 KB)
- `PdM_failures.csv` (23.766 KB)
- `PdM_machines.csv` (1.545 KB)
- `PdM_maint.csv` (102.444 KB)
- `PdM_telemetry.csv` (35.389 MB)
</t>
  </si>
  <si>
    <t>bielrv/microloans</t>
  </si>
  <si>
    <t>Micro-Loans</t>
  </si>
  <si>
    <t>Micro-Loans dataset. Main goal to forecast whether a client will payback or not</t>
  </si>
  <si>
    <t>Gabriel Rosinol</t>
  </si>
  <si>
    <t>### Context
We do have a dataset with given loans and its arrears rate which allow a supervised machine learning.
### Content
This is a dataset of given loans with its default rate</t>
  </si>
  <si>
    <t>839KB</t>
  </si>
  <si>
    <t>kingburrito666/indiegogo-project-statistics</t>
  </si>
  <si>
    <t>IndieGoGo Project Statistics</t>
  </si>
  <si>
    <t>Over 91,000 IndieGoGo project statistics</t>
  </si>
  <si>
    <t># Context 
 - id
 - title
 - nearest_five_percent
 - tagline
 - cached_collected_pledges_count
 - igg_image_url
 - compressed_image_url
 - balance
 - currency_code
 - amt_time_left
 - url
 - category_url
 - category_name
 - category_slug
 - card_type
 - collected_percentage
 - partner_name
 - in_forever_funding
 - friend_contributors
 - friend_team_members
 - source_url
# from the datasets forum part of kaggle
Nobody posted this and I thought it might be cool</t>
  </si>
  <si>
    <t>219MB</t>
  </si>
  <si>
    <t>athontz/nowthatswhaticallmusic</t>
  </si>
  <si>
    <t>Now That's What I Call Music (U.S. releases)</t>
  </si>
  <si>
    <t>A collection of all 61 original Now That is What I Call Music tracklistings</t>
  </si>
  <si>
    <t>athontz</t>
  </si>
  <si>
    <t># Context 
I am working on building a classifier that will examine today's 'top 40' and determine whether or not they are worthy of appearing on the next 'Now That's What I Call Music' album.
# Content
The dataset includes all 61 US released Now That's what I call Music tracklistings.
Columns are:
volume_number - the album number corresponding with the volume. (ex: a value of 60 would represent the album 'Now That's What I Call Music Vol. 60)
artist - the name of the artist singing the track
title - the song name
number - the song's track number on it's album
duration - the song's length in seconds
# Acknowledgements
Thanks to Wikipedia contributors for maintaining this data!
# Improvements
I am currently working on adding another csv file that contains this same data joined with each song's [audio features from the Spotify Web API][1].
In the future I would also be interested in scraping Now releases in other countries as well as the 'special' releases (ex: Now That's What I Call Christmas music, etc).
 [1]: https://developer.spotify.com/web-api/get-audio-features/</t>
  </si>
  <si>
    <t>felipeleiteantunes/electoral-donations-brazil2014</t>
  </si>
  <si>
    <t>Electoral Donations in Brazil</t>
  </si>
  <si>
    <t>Statistical analysis of Brazil in 2014</t>
  </si>
  <si>
    <t>FelipeLeiteAntunes</t>
  </si>
  <si>
    <t>### Context
Brazil has elections every two years, but alternating between two different types of elections, each type occurring every four years. There are the municipal elections, where mayors and city council members are elected (the last one occurred in 2016) and general elections where president, governors, senators and congressmen (regional and national) are elected (the last one occurred in 2014). Brazil has 26 federal units plus the federal district. Each one of these units (regions) elects its senators, congressmen and governors.
For each federal unit, Brazil's TSE provides information on the donations declared by the three entities: candidates, parties and committees. The data comprises information describing every donation received. The donations can be divided in two categories with respect to the donor: they can come from legal persons (private citizens, identified by the CPF (CPF is an identification number used by the Brazilian tax revenue office. It is roughly the Brazilian analogue to a social security number. With the same purpose, companies are identified with a similar number called CNPJ number) or from legal entities (i.e. companies, identified by the CNPJ number). Also, some entities can make donations among them (the party can give part of the money from a given donation to a candidate). In this type of transaction, the information on the original donor is also specified in the declarations. From now on, these type of donations will be referred to as non-original donations. Apart from information concerning each Brazilian federal unit separately, one can also obtain the information declared by the parties and committees at national level and for the presidential campaign (which has national and not regional scope).
### Related paper:
https://arxiv.org/pdf/1707.08826.pdf</t>
  </si>
  <si>
    <t>finance, politics, crime</t>
  </si>
  <si>
    <t>matthewweb/timeseriesregression</t>
  </si>
  <si>
    <t>regression  time series</t>
  </si>
  <si>
    <t>matthew</t>
  </si>
  <si>
    <t># Context 
There's a story behind every dataset and here's your opportunity to share yours.
# Content
wjhdfguiw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paultimothymooney/lord-of-the-rings-data</t>
  </si>
  <si>
    <t>Lord of the Rings Data</t>
  </si>
  <si>
    <t>Character Descriptions and Dialogue</t>
  </si>
  <si>
    <t xml:space="preserve">
### Context
The Lord of the Rings is a film series consisting of three high fantasy adventure films directed by Peter Jackson. They are based on the novel The Lord of the Rings by J. R. R. Tolkien. The films are subtitled The Fellowship of the Ring (2001), The Two Towers (2002) and The Return of the King (2003). 
Source: https://en.wikipedia.org/wiki/The_Lord_of_the_Rings_(film_series)
### Content
lotr_scripts.csv -- Scripts from the LOTR movies
lotr_characters.csv -- Descriptions of Characters from the LOTR movies
### Acknowledgements
I found the original dataset at https://github.com/tianyigu/Lord_of_the_ring_project.
The data was was scraped from http://lotr.wikia.com and http://www.ageofthering.com with the following scrapers: 
https://github.com/tianyigu/Lord_of_the_ring_project/blob/master/LOTR_code/lotr_script_scripy/lotr/lotr/spiders/lotr_spider.py
https://github.com/tianyigu/Lord_of_the_ring_project/blob/master/LOTR_code/lotr_demograph_scripy/lotr/spiders/lotr_spider.py
For more info, see the following blog post: https://nycdatascience.com/blog/student-works/journey-to-middle-earth-webscraping-the-lord-of-the-ring/
Banner Photo by [Sagittarius Voyage on Unsplash][1]
 [1]: https://unsplash.com/photos/TWuxRn1iQII</t>
  </si>
  <si>
    <t>text data</t>
  </si>
  <si>
    <t>nicapotato/bad-bad-words</t>
  </si>
  <si>
    <t>Bad Bad Words</t>
  </si>
  <si>
    <t>1617 Unique Bad Words</t>
  </si>
  <si>
    <t>### Context
The purpose of this dataset is to support the [Toxic Comment Classification Competition](https://www.kaggle.com/c/jigsaw-toxic-comment-classification-challenge).
The goal is to help [Jigsaw](https://www.kaggle.com/jigsaw-team) create a model detecting language toxicity levels.
Building of the this dataset is [available on my Github.](https://github.com/nicapotato/Natural-Language-Processing/blob/master/Toxic/Toxi.ipynb)
### Content
This dataset contains a lot of bad words.
### Acknowledgements
[Carnegie Mellon University](http://www.cs.cmu.edu/~biglou/resources/bad-words.txt)
[user2592414 on StackExchange](https://stackoverflow.com/questions/3531746/what-s-a-good-python-profanity-filter-library)
### Inspiration
Use this for good.</t>
  </si>
  <si>
    <t>internet, linguistics, crime, languages</t>
  </si>
  <si>
    <t>smit1212/diabetic-data-cleaning</t>
  </si>
  <si>
    <t>Diabetic_Dataset</t>
  </si>
  <si>
    <t>Predicting Model of Readmitted Patients</t>
  </si>
  <si>
    <t>LakshyaRoy</t>
  </si>
  <si>
    <t>**Objective:** Using the given dataset, you will develop a predictive model to predict which hospitalized diabetic patients will be readmitted for their condition at a later date and use a K-Means approach to propose a non trivial set of patients' clusters.</t>
  </si>
  <si>
    <t>sachgupta/sample-insurance-portfolio</t>
  </si>
  <si>
    <t>Sample Insurance Portfolio</t>
  </si>
  <si>
    <t>The sample insurance file contains 36,634 records in Florida for 2012</t>
  </si>
  <si>
    <t>SachGupta</t>
  </si>
  <si>
    <t>845KB</t>
  </si>
  <si>
    <t>rtatman/world-language-family-map</t>
  </si>
  <si>
    <t>World Language Family Map</t>
  </si>
  <si>
    <t>linguistics, languages, geography</t>
  </si>
  <si>
    <t>loveall/email-campaign-management-for-sme</t>
  </si>
  <si>
    <t>Email Campaign Management for SME</t>
  </si>
  <si>
    <t>Tracking Email Status  in a Multi Channel Marketing Platform</t>
  </si>
  <si>
    <t xml:space="preserve">### Context
Most of the small to medium business owners are making effective use of Gmail based Email marketing Strategies for offline targeting of converting their prospective customers into leads so that they stay with them in Business
### Content
we have different aspects of emails to characterize the mail and track the mail is ignored; read; acknowledged by the reader
### Acknowledgements
corefactors.in
### Inspiration
amount of advertising dollars spent on a product determines the amount of its sales, we could use regression analysis to quantify the precise nature of the relationship between advertising and sales. here we want everyone to experiment with this fun data , what value we can derive from email as a tool for compaign marketing in a multi channel marketing strategy of a Small to Medium Businesses
</t>
  </si>
  <si>
    <t>internet, business, marketing, product</t>
  </si>
  <si>
    <t>wh0801/NBA-16-17-regular-season-shot-log</t>
  </si>
  <si>
    <t>NBA 16-17 regular season shot log</t>
  </si>
  <si>
    <t>Shot log data grouped by NBA teams for the 16-17 regular season</t>
  </si>
  <si>
    <t>wh0801</t>
  </si>
  <si>
    <t>This is the shot log for NBA in 16-17 regular season, grouped by teams. 
Inside the dataset includes the shot type, shot distance, shot angle, shot player, shot time, team name, etc.
This data is scraped down from https://www.mysportsfeeds.com/
I came across these two great articles which discusses about the shooting rationality of individual NBA players: https://www.kaggle.com/selfishgene/kobe-bryant-shot-selection/psychology-of-a-professional-athlete https://www.kaggle.com/drgilermo/irrational-shot-selection The basic idea is that if an NBA player makes one shot, the next shot he takes tends to be more difficult and further away from the basket. So I was wondering, will this be the case for a team? If a team makes one shot, will they take a further and more difficult shot for the next one? Individuals tend to be less rational after making one shot, but how about a team as a group? Will the decision making from a group compensate for the irrationality of individuals?
I wrote a blog about my analysis here: https://haowang204.wordpress.com/2017/06/03/shooting-rationality-of-nba-teams/
The python code is uploaded to: https://github.com/wh0801/NBA-shooting-rationality-2016-17-Regular-Season
Let me know your thoughts!</t>
  </si>
  <si>
    <t>finintelligence/nasdaq-financial-fundamentals</t>
  </si>
  <si>
    <t>NASDAQ financial fundamentals</t>
  </si>
  <si>
    <t>Essential fundamental indicators for 2389 companies included into NASDAQ index.</t>
  </si>
  <si>
    <t>finintelligence.com</t>
  </si>
  <si>
    <t>finance, economics, business</t>
  </si>
  <si>
    <t>ronman11/english-premier-league-tables</t>
  </si>
  <si>
    <t>English premier league tables</t>
  </si>
  <si>
    <t>Roni</t>
  </si>
  <si>
    <t>The data sets each include the EPL standings/table for that season.
Includes the position(#), the name of the team, matches played (MP), wins (W), draws (D), losses (L), goals for (F), goals against (A), goal difference (D) and points (P).</t>
  </si>
  <si>
    <t>gsnehaa21/federal-holidays-usa-19662020</t>
  </si>
  <si>
    <t>Federal Holidays USA 1966-2020</t>
  </si>
  <si>
    <t>US federal holidays 1966-2020</t>
  </si>
  <si>
    <t>Snehaa Ganesan</t>
  </si>
  <si>
    <t xml:space="preserve">### Context
The dataset was made to enrich the analysis of a US Mass Shootings project. Contains US federal holidays from years 1966 to 2020. Was used to find the days of attacks that coincide with the holidays.
### Content
Columns : 'Date' : Date of the holiday
 'Holiday' : Name of the holiday (eg, Thanksgiving, etc.)
Dataset period : 1966-2020 (Federal Holidays)
### Acknowledgements
The Dataset was made from federal holidays information found on https://www.timeanddate.com/calendar
### Inspiration
I hope the dataset aids in Data Science projects similar to mine which entailed Finding coinciding dates between the federal holidays and US Mass Shootings.
</t>
  </si>
  <si>
    <t>machine learning, time series, covariance and correlation</t>
  </si>
  <si>
    <t>ranjeetjain3/seaborn-tips-dataset</t>
  </si>
  <si>
    <t>seaborn_tips_dataset</t>
  </si>
  <si>
    <t>Ranjeet Jain</t>
  </si>
  <si>
    <t xml:space="preserve"># Dataset
This dataset was created by Ranjeet Jain
# Contents
It contains the following files:
- `tips.csv` (9.501 KB)
</t>
  </si>
  <si>
    <t>darkknight91/ge-stock</t>
  </si>
  <si>
    <t>GE_Stock</t>
  </si>
  <si>
    <t>This data file has approximately 55 years of stock price data for GE for US</t>
  </si>
  <si>
    <t>Asutosh Nayak</t>
  </si>
  <si>
    <t xml:space="preserve"># Dataset
This dataset was created by Asutosh Nayak
# Contents
It contains the following files:
- `ge.us.txt` (688.979 KB)
</t>
  </si>
  <si>
    <t>acostasg/crypto-currencies</t>
  </si>
  <si>
    <t>Crypto Currencies</t>
  </si>
  <si>
    <t>Cryptocurrency Market Capitalizations</t>
  </si>
  <si>
    <t>Albert Costas</t>
  </si>
  <si>
    <t>rodrigodomingos/brazilian-insurance-motor-market</t>
  </si>
  <si>
    <t>Brazilian Motor Insurance Market</t>
  </si>
  <si>
    <t>An introduction to the Brazilian motor insurance market trends</t>
  </si>
  <si>
    <t>Rodrigo Domingos</t>
  </si>
  <si>
    <t>## Context
The Brazilian government compiles motor insurance data from **ago/2000** to **ago/2016** and makes it available for public consumption.
## Content
There's information about the performance of Brazilian insurance motor like Premium, claim and commission.
## Acknowledgements
SUSEP is a governmental office responsible for collect, house and share this information: http://www2.susep.gov.br/menuestatistica/SES/principal.aspx
## Inspiration
This information can answer questions about performance and trends regarding to Brazilian motor line of business and make user able to gain insight about this market.
I know this data well but my inspiration to share this data on Kaggle is to discuss and see different points of view.</t>
  </si>
  <si>
    <t>ankit2106/uttar-pradesh-assembly-elections-2017</t>
  </si>
  <si>
    <t>Uttar Pradesh Assembly Elections 2017</t>
  </si>
  <si>
    <t>Dataset for constituency wise results for all candidates</t>
  </si>
  <si>
    <t>Ankit</t>
  </si>
  <si>
    <t># Context 
The assembly election results for Uttar Pradesh(UP) were surprising to say the least. Never in the past has any single party secured a similar mandate. UP with a population of around 220 million is as big as the whole of united states. It has 403 constituencies each having its own demographic breakup. The election was conducted in 7 phases.
# Content
The dataset has 8 variables:
seat_allotment: As some of you might be aware that there was a coalition between INC and SP which materialized pretty late into the campaign. Hence, in a few constituencies the high command of the 2 parties could not convince contestants to forfeit their nomination. In such constituencies, there is a situation that is called a friendly fight(FF) where candidates from both parties INC and SP are contesting instead of just one. 
These constituencies are marked by the flag FF (Friendly Fight). Others are INC (contested by INC), SP(Contested by SP) and DNC(Contested by none)
phase: The phase in which the election was conducted.
ac_no: Assembly constituency number
ac: Assembly constituency name
district: District to which the ac belongs
candidate: Candidate name
party: Party name
votes: votes for each candidate
Source: Scraped from eciresults.nic.in</t>
  </si>
  <si>
    <t>qingyi/wm811k-wafer-map</t>
  </si>
  <si>
    <t xml:space="preserve">WM-811K wafer map </t>
  </si>
  <si>
    <t>QINGYI</t>
  </si>
  <si>
    <t xml:space="preserve"># Dataset
This dataset was created by QINGYI
Released under CC0: Public Domain
# Contents
It contains the following files:
- `LSWMD.pkl` (1.951 GB)
</t>
  </si>
  <si>
    <t>costalaether/yeast-transcriptomics</t>
  </si>
  <si>
    <t>Transcriptomics in yeast</t>
  </si>
  <si>
    <t>A computational bioinformatics dataset with 92 sets of yeast data on 6000 genes</t>
  </si>
  <si>
    <t>CostalAether</t>
  </si>
  <si>
    <t>biology</t>
  </si>
  <si>
    <t>city-of-seattle/seattle-crisis-data</t>
  </si>
  <si>
    <t>Seattle Crisis Data</t>
  </si>
  <si>
    <t>### Content 
Data representing crisis contacts made by officers of the Seattle Police Department. Data is denormalized to represent the one to many relationship between the record and the reported disposition of the contact. 
**USE CAUTION WHEN COUNTING**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t>
  </si>
  <si>
    <t>rtatman/six-degrees-of-francis-bacon</t>
  </si>
  <si>
    <t>Six Degrees of Francis Bacon</t>
  </si>
  <si>
    <t>An early modern social network</t>
  </si>
  <si>
    <t>europe, history, sociology, networks, north america</t>
  </si>
  <si>
    <t>xvivancos/tweets-during-r-madrid-vs-liverpool-ucl-2018</t>
  </si>
  <si>
    <t xml:space="preserve">Tweets during Real Madrid vs Liverpool </t>
  </si>
  <si>
    <t>2018 UEFA Champions League Final #UCLFinal</t>
  </si>
  <si>
    <t>data visualization, sports, text mining, twitter, network analysis</t>
  </si>
  <si>
    <t>214MB</t>
  </si>
  <si>
    <t>johnnyjai/bitcoin</t>
  </si>
  <si>
    <t>BITCOIN</t>
  </si>
  <si>
    <t>JohnnyHa</t>
  </si>
  <si>
    <t xml:space="preserve"># Dataset
This dataset was created by JohnnyHa
Released under CC0: Public Domain
# Contents
It contains the following files:
- `BCHARTS-KRAKENUSD.csv` (111.14 KB)
- `BITCOIN-COINMARKETCAP.csv` (114.383 KB)
</t>
  </si>
  <si>
    <t>lespin/house-prices-dataset</t>
  </si>
  <si>
    <t>House Prices dataset</t>
  </si>
  <si>
    <t>Lisette</t>
  </si>
  <si>
    <t>199KB</t>
  </si>
  <si>
    <t>fivethirtyeight/fivethirtyeight-drug-use-by-age-dataset</t>
  </si>
  <si>
    <t>FiveThirtyEight Drug Use By Age Dataset</t>
  </si>
  <si>
    <t>seetzz/market-segmentation</t>
  </si>
  <si>
    <t>Market Segmentation</t>
  </si>
  <si>
    <t>Segment the market to understand market trends.</t>
  </si>
  <si>
    <t>Seetharam Indurti</t>
  </si>
  <si>
    <t>### Context
Market Segmentation:
A company must have different strategies for product promotion for different individuals. Not every individual has the same requirement and demand. So the company has to segment, target and position the product according to the tastes of various individuals.
Segmentation of products based on the revenue generated in different regions is done to understand the market trends. 
The segmentation will help the company to devise marketing strategies and promotional schemes to position the right product according to the preference of the consumers in any given segment.
### Content
The store dataset contains 10,000 observations or we can call it transactions of 5 variables.
Each row represents the transaction made by the reps.
Each column contains the attributes of this dataset include:
reps - Representative who are involved in the promotion and sale of the products in their respective region.
products - There are 12 brands of products promoted by the company.
qty - Quantity sold in units
revenue - Revenue generated for each transaction
region - There are 4 regions - East, North, South and West India.
It would also be possible to predict the revenue and make it a regression task. 
### Inspiration
I am hosting this dataset in order to give it wider exposure, to give the community an opportunity to experiment with different algorithms / models.</t>
  </si>
  <si>
    <t>chicagopolice/speed-violations</t>
  </si>
  <si>
    <t>Speed Camera Violations in Chicago, 2014-2016</t>
  </si>
  <si>
    <t>Daily volume of speed limit violations recorded by cameras on Chicago streets</t>
  </si>
  <si>
    <t>Chicago Police Department</t>
  </si>
  <si>
    <t># Content
This dataset reflects the daily volume of speed violations that have been recorded by each camera installed in the City of Chicago as part of the Automated Speed Enforcement Program. The data reflects violations that occurred from July 1, 2014 until December 31, 2016. The reported violations were collected by the camera and radar system and reviewed by two separate city contractors. This dataset contains all violations regardless of whether a citation was issued.
# Acknowledgements
The speed camera data was collected and published by the Chicago Police Department on the City of Chicago data portal website.
# Inspiration
What neighborhood has the highest density of speed cameras? Do speed cameras capture more violations on weekdays or weekends? Which camera has captured the most violations? Has the number of speed violations recorded decreased over time?</t>
  </si>
  <si>
    <t>crime, vehicles</t>
  </si>
  <si>
    <t>danrasband/asl-alphabet-test</t>
  </si>
  <si>
    <t>ASL Alphabet Test</t>
  </si>
  <si>
    <t>ASL Alphabet Images with a variety of backgrounds for validating a model</t>
  </si>
  <si>
    <t>Dan Rasband</t>
  </si>
  <si>
    <t>everseek/depression</t>
  </si>
  <si>
    <t>depression</t>
  </si>
  <si>
    <t>Seek4everd</t>
  </si>
  <si>
    <t xml:space="preserve"># Dataset
This dataset was created by Seek4everd
Released under CC0: Public Domain
# Contents
It contains the following files:
- `depression.xls` (23.5 KB)
</t>
  </si>
  <si>
    <t>skylord/trumpworld</t>
  </si>
  <si>
    <t>Trump's World</t>
  </si>
  <si>
    <t>Help us map Trump's World</t>
  </si>
  <si>
    <t>SkyLord</t>
  </si>
  <si>
    <t># Context 
The dataset has been downloaded from a BuzzFeed news article that was posted on Jan 15, 2017. The link to the original source can be checked in the Acknowledgements section. 
The authors have created a database of more than 1500 people/organization who have a connection with the Trump family, his top advisors or his cabinet picks.
The dataset can help us to capture how policy decisions may be impacted by these varied connections.
# Content
You have three datasets to play with.
 1. Person_Person.csv: Each row represents a connection between a person and another person (eg. Charles Kushner and Alan Hammer)
 2. Person_Org.csv: Each row represents a connection between a person and an organization (eg. 401 NORTH WABASH VENTURE LLC. and Donald J. Trump)
 3. Org_Org.csv: Each row represents a connection between an organization and another organization (eg. TRUMP COMMERCIAL CHICAGO LLC and 401 NORTH WABASH VENTURE LLC. )
All the three files are in the following format:
 - Column1: Person or Organization (A)
 - Column2: Person or Organization (B)
 - Column3: Connection between (A) and (B)
 - Column4: Source *url* from which the connection is derived
# Acknowledgements
Source: https://www.buzzfeed.com/johntemplon/help-us-map-trumpworld
# Inspiration
https://github.com/BuzzFeedNews/trumpworld
This is an incomplete database, and you are free to add more connections.</t>
  </si>
  <si>
    <t>72KB</t>
  </si>
  <si>
    <t>nltkdata/word2vec-sample</t>
  </si>
  <si>
    <t>Word2Vec Sample</t>
  </si>
  <si>
    <t>Sample Word2Vec Model</t>
  </si>
  <si>
    <t>### Context
The [Word2Vec](https://code.google.com/archive/p/word2vec/) sample model redistributed by NLTK is used to demonstrate how word embeddings can be used together with [Gensim](https://radimrehurek.com/gensim/). 
The detailed demonstration can be found on https://github.com/nltk/nltk/blob/develop/nltk/test/gensim.doctest 
### Acknowledgements
Credit goes to [Word2Vec][1] and [Gensim][2] developers. 
 [1]: https://code.google.com/archive/p/word2vec/
 [2]: https://radimrehurek.com/gensim/</t>
  </si>
  <si>
    <t>artemtprv/external-data-for-protein-atlas</t>
  </si>
  <si>
    <t>external_data_for_protein_atlas</t>
  </si>
  <si>
    <t>images for competition "Human Protein Atlas Image Classification"</t>
  </si>
  <si>
    <t>Artem Toporov</t>
  </si>
  <si>
    <t xml:space="preserve"># Dataset
This dataset was created by Artem Toporov
# Contents
It contains the following files:
- `external_data.zip` (11.307 GB)
- `subcellular_location.tsv` (1.185 MB)
</t>
  </si>
  <si>
    <t>amauricio/pe-files-malwares</t>
  </si>
  <si>
    <t>Benign &amp; Malicious PE Files</t>
  </si>
  <si>
    <t>Benign and malicious PE Files Dataset for malware detection</t>
  </si>
  <si>
    <t>mauricio</t>
  </si>
  <si>
    <t>### Context
This dataset is a result of a my research about Machine Learning &amp;amp; Malware Detection. It was built using a [Python Library][1] and contains benign and malicious data from PE Files.
### Inspiration
 - Machine Learning Antimalware
 [1]: https://github.com/erocarrera/pefile</t>
  </si>
  <si>
    <t>computer security</t>
  </si>
  <si>
    <t>wcukierski/2017-march-ml-mania-predictions</t>
  </si>
  <si>
    <t>2017 March ML Mania Predictions</t>
  </si>
  <si>
    <t>Forecasting the 2017 NCAA Basketball Tournament</t>
  </si>
  <si>
    <t>alukosayoenoch/cyber-security-breaches-data</t>
  </si>
  <si>
    <t>Cyber Security Breaches Data</t>
  </si>
  <si>
    <t>AlukoSayo</t>
  </si>
  <si>
    <t xml:space="preserve"># Dataset
This dataset was created by AlukoSayo
# Contents
It contains the following files:
- `Cyber Security Breaches.csv` (268.586 KB)
</t>
  </si>
  <si>
    <t>vikrishnan/iris-dataset</t>
  </si>
  <si>
    <t>Iris Dataset</t>
  </si>
  <si>
    <t>Best dataset for small project</t>
  </si>
  <si>
    <t>fizzbuzz/freesound-prediction-file</t>
  </si>
  <si>
    <t>Freesound Prediction Data</t>
  </si>
  <si>
    <t xml:space="preserve">1-dimensional convolution on raw audio files </t>
  </si>
  <si>
    <t>Prediction Files for [Freesound General-Purpose Audio Tagging Challenge](https://www.kaggle.com/c/freesound-audio-tagging)</t>
  </si>
  <si>
    <t>classification, deep learning</t>
  </si>
  <si>
    <t>nandvard/microsoft-data-science-capstone</t>
  </si>
  <si>
    <t>Microsoft Data Science Capstone</t>
  </si>
  <si>
    <t>Predict heart disease rate (Regression)</t>
  </si>
  <si>
    <t>nandvard</t>
  </si>
  <si>
    <t>healthcare, demographics</t>
  </si>
  <si>
    <t>492KB</t>
  </si>
  <si>
    <t>sophatvathana/casia-dataset</t>
  </si>
  <si>
    <t>casia dataset</t>
  </si>
  <si>
    <t>Phat Sovathana</t>
  </si>
  <si>
    <t xml:space="preserve"># Dataset
This dataset was created by Phat Sovathana
# Contents
It contains the following files:
- `casia.zip` (2.609 GB)
</t>
  </si>
  <si>
    <t>kmader/drone-videos</t>
  </si>
  <si>
    <t>Drone Videos</t>
  </si>
  <si>
    <t>DJI Mavic Pro Footage in Switzerland</t>
  </si>
  <si>
    <t>### Overview
The dataset is a number of videos recorded with the DJI Mavic Pro in various environments with and without people present.
### Ideas
The idea for the dataset is to apply various analysis algorithms like object detection, motion tracking, SLAM, semantic segmentation and others to real data. The dataset has no ground-truth labels, but is fairly representtive of what real drone footage looks like and hasn't be significantly post-processed (DJI has quite a bit of post-processing built in to change colors)</t>
  </si>
  <si>
    <t>image processing, video data</t>
  </si>
  <si>
    <t>datasum-analytics/cnpj-qsa</t>
  </si>
  <si>
    <t>Brazil Companies Corporate Framework</t>
  </si>
  <si>
    <t>DataSum</t>
  </si>
  <si>
    <t>government, brazil, companies</t>
  </si>
  <si>
    <t>398MB</t>
  </si>
  <si>
    <t>marcvelmer/barcelona-accidents</t>
  </si>
  <si>
    <t>Barcelona Accidents</t>
  </si>
  <si>
    <t>List of people who have been involved in an accident in Barcelona (2010 - 2016)</t>
  </si>
  <si>
    <t>Marc Velmer</t>
  </si>
  <si>
    <t>gustavoatt/mnist-original</t>
  </si>
  <si>
    <t>MNIST original</t>
  </si>
  <si>
    <t>Gustavo Torres</t>
  </si>
  <si>
    <t>dgokeeffe/specific-language-impairment</t>
  </si>
  <si>
    <t>Diagnose Specific Language Impairment in Children</t>
  </si>
  <si>
    <t>Explore and create models using data derived from transcripts in CHILDES</t>
  </si>
  <si>
    <t>dgoke1</t>
  </si>
  <si>
    <t>linguistics, healthcare, children</t>
  </si>
  <si>
    <t>mhixon/college-football-statistics</t>
  </si>
  <si>
    <t>College Football Statistics</t>
  </si>
  <si>
    <t>Every Player, Team, and Play from 2005 - 2013</t>
  </si>
  <si>
    <t>Matt Hixon</t>
  </si>
  <si>
    <t>### Content
This dataset contains information about players and teams and their statistics from 2005-2013. It also includes every play of every drive for every game played between 2005-2013.
### Acknowledgements
Thanks to cbfstats.com and J. Albert Bowden II for the dataset.</t>
  </si>
  <si>
    <t>sports, universities and colleges, american football</t>
  </si>
  <si>
    <t>arashnic/baseballdatabank</t>
  </si>
  <si>
    <t>Baseball Data</t>
  </si>
  <si>
    <t>The sabermetrics revolution</t>
  </si>
  <si>
    <t>debdoot/bdrw</t>
  </si>
  <si>
    <t>Bengali Digit Recognition in the Wild (BDRW)</t>
  </si>
  <si>
    <t>BDRW is a real-world image dataset for recognizing digits in Bengali</t>
  </si>
  <si>
    <t>DebdootSheet</t>
  </si>
  <si>
    <t>**Context:** BDRW is a real-world image dataset for developing machine learning and vision algorithms with minimal requirement on data pre-processing and formatting to identify digits of the decimal number system appearing in Bengali script. It can be seen as similar in flavor to SVHN (e.g., the images are of small cropped digits), but incorporates higher visual heterogeneity and comes from a significantly harder, unsolved, real world problem (recognizing digits and numbers in natural scene images). BDRW is obtained from numbers appearing in photographs, printed materials, sign boards, wall writings, calendar or book pages, etc.
**File:** BDRW_train.zip (contains BDRW_train_1.zip, BDRW_train_2.zip)
The data in the two zip files are to be used together and together contain a set of .jpg images of different sized which are cropped from different photographs, magazine prints, wall writing images, etc. Each image represents a digit from the decimal number system written in Bengali (https://en.wikipedia.org/wiki/Bengali_numerals). The file labels.xls contains the number represented in each image which can be used as the ground truth labels for training a learning based system to recognize the Bengali numbers.
**Inspiration:** This dataset is released for a machine vision challenge being hosted at IEEE TechSym 2016. The challenge will also include a testing set which includes samples not present in the training set released here and would be released after the challenge is closed.</t>
  </si>
  <si>
    <t>image data, multiclass classification, writing</t>
  </si>
  <si>
    <t>795KB</t>
  </si>
  <si>
    <t>ahmedmoorsy/facial-expression</t>
  </si>
  <si>
    <t xml:space="preserve">Facial Expression </t>
  </si>
  <si>
    <t>Ahmed Moorsy</t>
  </si>
  <si>
    <t xml:space="preserve"># Dataset
This dataset was created by Ahmed Moorsy
Released under Database: Open Database, Contents: Database Contents
# Contents
It contains the following files:
- `fer2013.zip` (91.994 MB)
</t>
  </si>
  <si>
    <t>crailtap/nyc-real-time-traffic-speed-data-feed</t>
  </si>
  <si>
    <t>2016 NYC Real Time Traffic Speed Data Feed</t>
  </si>
  <si>
    <t>Five minute intervals 'real-time' traffic information within the five boroughs</t>
  </si>
  <si>
    <t>### Context
This data contains 'real-time' traffic information from locations where NYCDOT picks up sensor feeds within the five boroughs of NYC, mostly on major arterials and highways. NYCDOT uses this information for emergency response and management, see Acknowledgements.
### Content
NYC Real Time Traffic Speed Data Feed for the year 2016, separated in monthly files of 5 minutes intervals of 'real-time' traffic information within the five boroughs of NYC.
Each row represents a given street section (link), for which the average speed, travel time, timestamp and an id of the street section (link) is given.
For each link id, information about this link is given in the linkinfo.csv file, e.g., geo coordinates.
### Acknowledgements
http://data.beta.nyc/dataset/nyc-real-time-traffic-speed-data-feed-archived
https://data.cityofnewyork.us/Transportation/Real-Time-Traffic-Speed-Data/xsat-x5sa</t>
  </si>
  <si>
    <t>nltkdata/names</t>
  </si>
  <si>
    <t>Names Corpus</t>
  </si>
  <si>
    <t>5001 female names and 2943 male names</t>
  </si>
  <si>
    <t>### Context
This corpus contains 5001 female names and 2943 male names, sorted alphabetically, one per line created by Mark Kantrowitz and redistributed in NLTK. 
The `names.zip` file includes 
 - README: The readme file.
 - female.txt: A line-delimited list of words.
 - male.txt: A line-delimited list of words.
### License/Usage
 Names Corpus, Version 1.3 (1994-03-29)
 Copyright (C) 1991 Mark Kantrowitz
 Additions by Bill Ross
 This corpus contains 5001 female names and 2943 male names, sorted
 alphabetically, one per line.
 You may use the lists of names for any purpose, so long as credit is
 given in any published work. You may also redistribute the list if you
 provide the recipients with a copy of this README file. The lists are
 not in the public domain (I retain the copyright on the lists) but are
 freely redistributable. If you have any additions to the lists of
 names, I would appreciate receiving them.
 Mark Kantrowitz</t>
  </si>
  <si>
    <t>qks1lver/nasdaq-and-nyse-stocks-histories</t>
  </si>
  <si>
    <t>NASDAQ and NYSE stocks histories</t>
  </si>
  <si>
    <t>Full daily historic prices of 5800+ stocks on NASDAQ and NYSE listings</t>
  </si>
  <si>
    <t xml:space="preserve"># NASDAQ and NYSE stocks histories
#### Update every **Saturday night** because I'm too tired to do anything on Friday
###Full history of stock symbols on NASDAQ and NYSE:
- Unzip **fh_&amp;lt; version_date &amp;gt;.zip**
- Each stock symbol has a .csv file under **full_history/**
 - i.e. AMD.csv
- Columns in .csv
 - **date** - year-month-day, 2018-08-08
 - **volume** - int, volume of the day
 - **open** - float, opening price of the day
 - **close** - float, closing price of the day
 - **high** - float, highest price of the day
 - **low** - float, lowest price of the day
 - **adjclose** - float, adjusted closing price of the day
###Other files:
- all_symbols.txt - All the stock symbols with history
- excluded_symbols.txt - All the ones that I couldn't retrieve data for
- NASDAQ.txt - NASDAQ listing
- NYSE.txt - NYSE listing
**All data compiled from Yahoo Finance**
If you have questions, e-mail me: jiunyyen@gmail.com
Happy mining!
</t>
  </si>
  <si>
    <t>finance, economics, business, databases</t>
  </si>
  <si>
    <t>415MB</t>
  </si>
  <si>
    <t>cms/cms-open-payments-dataset-2013</t>
  </si>
  <si>
    <t>CMS Open Payments Dataset 2013</t>
  </si>
  <si>
    <t>Creating Public Transparency into Industry-Physician Financial Relationship</t>
  </si>
  <si>
    <t>## Context 
Open Payments is a national disclosure program created by the Affordable Care Act (ACA) and managed by Centers for Medicare &amp;amp; Medicaid Services (CMS). The purpose of the program is to promote transparency into the financial relationships between pharmaceutical and medical device industries, and physicians and teaching hospitals. The financial relationships may include consulting fees, research grants, travel reimbursements, and payments from industry to medical practitioners. 
## Content 
There are 3 datasets that represent 3 different payment types: 
* **General Payments**: Payments not made in connection with a research agreement. This dataset contains 65 variables.
* **Research Payments**: Payments made in connection with a research agreement. This dataset contains 166 variables.
* **Physician Ownership or Investment Interest**: Information about physicians who hold ownership or investment interest in the manufacturer/GPO or who have an immediate family member holding such interest. This dataset contains 29 variables.
* **Deleted/Removed Records**: Contains any deleted/removed records.
A comprehensive methodology overview and data dictionary for each dataset can be found [here](https://www.cms.gov/OpenPayments/Downloads/OpenPaymentsDataDictionary.pdf). 
## Acknowledgements
The original datasets can be found [here](https://www.cms.gov/OpenPayments/Explore-the-Data/Explore-the-Data.html).
## Inspiration
* Using the General Payments dataset, can you determine any trends in the total amount of payment to hospitals and physicians across the medical specialties or by the form/nature of the payments?
* According to the Research Payments dataset, which area(s) of research or the type of drug/medical device receive the most amount of payment?</t>
  </si>
  <si>
    <t>finance, healthcare, health</t>
  </si>
  <si>
    <t>292MB</t>
  </si>
  <si>
    <t>nehalbirla/vehicle-dataset-from-cardekho</t>
  </si>
  <si>
    <t>Vehicle dataset from cardekho</t>
  </si>
  <si>
    <t>Used Cars and motorcycles data</t>
  </si>
  <si>
    <t>Nehal Birla</t>
  </si>
  <si>
    <t xml:space="preserve">This dataset contains information about used cars listed on www.cardekho.com 
This data can be used for a lot of purposes such as price prediction to exemplify the use of linear regression in Machine Learning.
**The columns in the given dataset is as follows**:
 1. Car_Name
 2. Year
 3. Selling_Price
 4. Present_Price
 5. Kms_Driven
 6. Fuel_Type
 7. Seller_Type
 8. Transmission
 9. Owner
</t>
  </si>
  <si>
    <t>linear regression, business, regression analysis, vehicles, humans</t>
  </si>
  <si>
    <t>chicago/chicago-energy-usage-2010</t>
  </si>
  <si>
    <t>Chicago Energy Usage 2010</t>
  </si>
  <si>
    <t>### Content 
Displays several units of energy consumption for households, businesses, and industries in the City of Chicago during 2010. Electric The data was aggregated from ComEd and Peoples Natural Gas by Accenture. Electrical and gas usage data comprises 88 percent of Chicago's buildings in 2010. The electricity data comprises 68 percent of overall electrical usage in the city while gas data comprises 81 percent of all gas consumption in Chicago for 2010.
Census blocks with less than 4 accounts is displayed at the Community Area without further geographic identifiers. This dataset also contains selected variables describing selected characteristics of the Census block population, physical housing, and occupancy.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dSc4sWVMRU) by [Jeff Sheldon](https://unsplash.com/@ugmonk) on [Unsplash](https://unsplash.com/) 
_Unsplash Images are distributed under a unique [Unsplash License](https://unsplash.com/license)._</t>
  </si>
  <si>
    <t>socrata, energy</t>
  </si>
  <si>
    <t>bonastreyair/predicting-blood-analysis</t>
  </si>
  <si>
    <t>Predicting Blood Analysis</t>
  </si>
  <si>
    <t>Yair Bonastre</t>
  </si>
  <si>
    <t>Driven Data - https://www.drivendata.org/competitions/2/warm-up-predict-blood-donations/
We've all got to start somewhere. This is the smallest, least complex dataset on DrivenData. That makes it a great place to dive into the world of data science competitions. Get your blood pumping and try your hand at predicting donations.
Blood Donations
Blood donation has been around for a long time. The first successful recorded transfusion was between two dogs in 1665, and the first medical use of human blood in a transfusion occurred in 1818. Even today, donated blood remains a critical resource during emergencies.
Red Cross, 1943
Our dataset is from a mobile blood donation vehicle in Taiwan. The Blood Transfusion Service Center drives to different universities and collects blood as part of a blood drive. We want to predict whether or not a donor will give blood the next time the vehicle comes to campus.</t>
  </si>
  <si>
    <t>medicine</t>
  </si>
  <si>
    <t>ranjitha1/hotel-reviews-city-chennai</t>
  </si>
  <si>
    <t>Hotel Reviews from Chennai, India</t>
  </si>
  <si>
    <t>Reviews of over 500 hotels across the city of Chennai, India</t>
  </si>
  <si>
    <t>RanjithaKorrapati</t>
  </si>
  <si>
    <t>### Context
 The volume of text data is increasing at a humongous rate everyday which has made it almost impossible to evaluate the data manually. In order to make the process of analyzing this text automatic there are various machine learning techniques that could be applied. This data set is for those enthusiasts who are willing to play with text data and perform sentiment analysis / text classification.
### Content
The data has been scraped from trivago,India. A python script was run to examine the get requests and make those requests explicitly in order to obtain required data in JSON. This data was further parsed and written into a csv file.
The data is in the form of a csv file with over 4000 reviews.
There are 5 columns:
Column 1: Name of the hotel
Column 2: Title of the review
Column 3: Text of the review
Column 4: Sentiment of the review*( 1: Negative 2:Average 3:Positive)
Column 5: Rating percentage
*There are three values for sentiment as mentioned above. A value of 1 represents a negative reviews whereas a value of 3 represents a positive one.
###Acknowledgements
I would like to thank my friend iniquitouspsyche for helping me out in scraping the data from trivago.
###Inspiration
This data set consists of actual reviews from real people. So this data set will give a real time experience as to how to deal with textual data .</t>
  </si>
  <si>
    <t>linguistics, india, cities, hotels</t>
  </si>
  <si>
    <t>418KB</t>
  </si>
  <si>
    <t>sdorius/countryses</t>
  </si>
  <si>
    <t>Country Socioeconomic Status Scores, Part II</t>
  </si>
  <si>
    <t>Country-weighted measures of SES</t>
  </si>
  <si>
    <t>sdorius</t>
  </si>
  <si>
    <t>economics, demographics, sociology</t>
  </si>
  <si>
    <t>eduardowoj/exoplanets-database</t>
  </si>
  <si>
    <t>Exoplanets Database</t>
  </si>
  <si>
    <t>Dataset with 3741 extrasolar planets</t>
  </si>
  <si>
    <t>Eduardo Wojcikiewicz</t>
  </si>
  <si>
    <t>### Context
Extrasolar planets, or exoplanets for short, are all the fuss in astronomy these days. Each week the news outlets reports increasingly exciting new discoveries. This is now your chance to take a dive in this wonderful data.
### Content
This comprehensive dataset is maintened by [the Extrasolar Planets Encyclopaedia][1], and comprises loads of data for confirmed exoplanets from several different sources, including Kepler (detections by transit), CoRoT (detections by radial velocity) and OGLE (microlensing). A plethora of data is available both for the planets and the host stars.
The data is well structured in a CSV file, but since it comes from several different sources, some parameters aren't well formated, and require some cleaning and filtering, an additional challenge!
### Acknowledgements
http://exoplanet.eu/
### Inspiration
There's so much data that the sky is the limit (pun intended). What kinds of relationships can you find? For example:
- How does the mass of the planets correlates with their radius? What does this tells us about the planets' compositions? (Hint: There are only two kinds of planets: Gas planets and rocky planets, with low and high densities, respectively)
- How does the size of the planet correlates with the orbital period? And what correlations are there with the spectral type of the host stars?
- Which are the best detection methods? What are their limitations? Why does there are no planets with large orbital periods detected by transit and low mass planets detected by radial velocity?
 [1]: http://exoplanet.eu/</t>
  </si>
  <si>
    <t>skularat/bitcoin-tweets</t>
  </si>
  <si>
    <t>Bitcoin Tweets</t>
  </si>
  <si>
    <t>What Does Twitter Say About 'bitcoin'</t>
  </si>
  <si>
    <t>Suran</t>
  </si>
  <si>
    <t xml:space="preserve"># Dataset
This dataset was created by Suran
# Contents
It contains the following files:
- `bitcointweets.csv` (14.376 MB)
</t>
  </si>
  <si>
    <t>finance, tabular data, twitter</t>
  </si>
  <si>
    <t>vikramtiwari/pix2pix-dataset</t>
  </si>
  <si>
    <t>pix2pix dataset</t>
  </si>
  <si>
    <t>pix2pix dataset (facades, cityscapes, maps and edges to shoes)</t>
  </si>
  <si>
    <t xml:space="preserve">**Introduction**
This is the dataset for pix2pix model which aims to work as a general-purpose solution for image-to-image translation problems.
Due to Kaggle's size limitations, only 4 datasets are available here.
- Facades
- Cityscapes
- Maps
- Edges to shoes
1 more dataset (Edges to handbags) and can be downloaded from the link provided in the sources section.
----------
**Common tasks**
- Loading the data: https://www.kaggle.com/vikramtiwari/loading-pix-2-pix-dataset
- Pix-2-Pix model implementation: https://www.kaggle.com/vikramtiwari/pix-2-pix-model-using-tensorflow-and-keras
More description of the actual model, some implementations, and all the community contributions can be found on the author's GitHub project page here: https://phillipi.github.io/pix2pix/
----------
**Sources**
- Paper for pix2pix model: https://arxiv.org/abs/1611.07004
- Dataset source location: https://people.eecs.berkeley.edu/~tinghuiz/projects/pix2pix/datasets
</t>
  </si>
  <si>
    <t>wkirgsn/electric-motor-temperature</t>
  </si>
  <si>
    <t>Electric Motor Temperature</t>
  </si>
  <si>
    <t>140 hrs recordings from a permanent magnet synchronous motor (PMSM)</t>
  </si>
  <si>
    <t>Kirgsn</t>
  </si>
  <si>
    <t>regression, time series, multiple regression, electrical components, electrical engineering</t>
  </si>
  <si>
    <t>juliancienfuegos/what-is-a-note</t>
  </si>
  <si>
    <t>What is a note?</t>
  </si>
  <si>
    <t>A collection of notes played on a guitar</t>
  </si>
  <si>
    <t>Melvyn Drag</t>
  </si>
  <si>
    <t>ramamet4/nse-company-stocks</t>
  </si>
  <si>
    <t>NSE India stocks (companies)</t>
  </si>
  <si>
    <t>Intraday datasets (2015-2016)</t>
  </si>
  <si>
    <t>**Context**
----- 
In this study, large number of National Stock Exchange(NSE), India
 stocks under different sectors are mined from various financial websites
 and data analytic steps are followed. Primary goal of this work
is to explore the hidden context patterns between diverse group of
stocks and discover the predictive analytic knowledge using machine
learning algorithms.
The transaction dataset are captured for NSE stocks using statistical computing software R.
The\tprice of the stock\tis determined\t by the market forces.\tBuyers and 
sellers quote the preferred\tprice, so\tthere is a dynamic \tdata\tday\tby\tday.
Though\tit\tis\tdifficult\tto\tidentify\twhen\tto\tbuy\tand\tsell\tthe\tstock,\ttechnical
indicators\tmay\tsupport\tus\tto\tforecast\tthe\tfuture\tprice
**Content**
----- 
A data frame with 8 variables: index, date, time, open, high, low, close and id. For each year from 2013 to 2016, the number of trading data of each minute of given each date. The currency of the price is Indian Rupee (INR).
 - Code : market id
 - Date : numerical value (Ex. 20151203- to be converted as 2015/12/03)
 - Time : factor (Ex. 09:16)
 - Open : numeric (opening price)
 - High : numeric (high price)
 - Low : numeric (low price)
 - Close : numeric (closing price)
 - Volume : numeric (total volume traded)
**Acknowledgements**
----- 
*References*
[1] Brett Lantz, Machine Learning with R . Packt Publishing Ltd., Birmingham, UK , 2015.
[2] The R Project https://www.r-project.org/
[3] https://finance.yahoo.com/
[4] https://www.google.com/finance
[5] https://www.nseindia.com/
**Inspiration**
----- 
machine learning (NSE stocks)</t>
  </si>
  <si>
    <t>355MB</t>
  </si>
  <si>
    <t>mu202199/safe-driver-prediction</t>
  </si>
  <si>
    <t>Safe Driver Prediction</t>
  </si>
  <si>
    <t>Nelson</t>
  </si>
  <si>
    <t>alfrandom/protein-secondary-structure</t>
  </si>
  <si>
    <t>Protein Secondary Structure</t>
  </si>
  <si>
    <t>Curated dataset for protein secondary structure prediction</t>
  </si>
  <si>
    <t>-_-</t>
  </si>
  <si>
    <t>neural networks, healthcare, multiclass classification, biology, bioengineering</t>
  </si>
  <si>
    <t>team-ai/japaneseenglish-bilingual-corpus</t>
  </si>
  <si>
    <t>Japanese-English Bilingual Corpus</t>
  </si>
  <si>
    <t>Japanese-English Bilingual Corpus of Wikipedia's Kyoto Articles</t>
  </si>
  <si>
    <t>81MB</t>
  </si>
  <si>
    <t>jboysen/ny-home-mortgage</t>
  </si>
  <si>
    <t>Home Mortgage Disclosure Act Data, NY, 2015</t>
  </si>
  <si>
    <t>Data on ~440k Home Mortgage Decisions in NY</t>
  </si>
  <si>
    <t>### Context: 
The Home Mortgage Disclosure Act (HMDA) requires many financial institutions to maintain, report, and publicly disclose information about mortgages.
### Content: 
This dataset covers all mortgage decisions made in 2015 for the state of New York. Data for additional states and years can be accessed [here](https://www.consumerfinance.gov/data-research/hmda/explore).
### Acknowledgements: 
This dataset was compiled by the Consumer Finance Protection Board.
### Inspiration: 
* Where are mortgages most likely to be approved?
* Can you predict mortgage decisions based on the criteria provided here?</t>
  </si>
  <si>
    <t>uspto/patent-grant-full-text</t>
  </si>
  <si>
    <t>Patent Grant Full Text</t>
  </si>
  <si>
    <t>Contains the full text of each patent grant issued weekly for 10/11/2016</t>
  </si>
  <si>
    <t>US Patent and Trademark Office</t>
  </si>
  <si>
    <t>law</t>
  </si>
  <si>
    <t>104MB</t>
  </si>
  <si>
    <t>startupsci/awesome-datasets-graph</t>
  </si>
  <si>
    <t>Awesome Public Datasets as Neo4j Graph</t>
  </si>
  <si>
    <t>Scraped, wrangled CSV and Neo4j Graph Database</t>
  </si>
  <si>
    <t>Manav Sehgal</t>
  </si>
  <si>
    <t># Context 
The awesome datasets graph is a Neo4j graph database which catalogs and classifies datasets and data sources as scraped from the Awesome Public Datasets GitHub list.
# Content
We started with a simple list of links on the Awesome Public Datasets page. We now have a semantic graph database with 10 labels, five relationship types, nine property keys, and more than 400 nodes. All within 1MB of database footprint. All database operations are query driven using the powerful and flexible Cypher Graph Query Language.
The download includes CSV files which were created as an interim step after scraping and wrangling the source. The download also includes a working Neo4j Graph Database. Login: neo4j | Password: demo. 
# Acknowledgements
Data scraped from [Awesome Public Datasets][1] page. Prepared for the book [Data Science Solutions][2].
# Inspiration
While we have done basic data wrangling and preparation, how can this graph prove useful for your data science workflow? Can we record our data science project decisions taken across workflow stages and how the data catalog (datasources, datasets, tools) use cases help in these decisions by achieving data science solutions strategies?
 [1]: https://github.com/caesar0301/awesome-public-datasets
 [2]: https://startupsci.com</t>
  </si>
  <si>
    <t>665KB</t>
  </si>
  <si>
    <t>sanbelief/nutrition</t>
  </si>
  <si>
    <t>Nutrition</t>
  </si>
  <si>
    <t>Food Nutrition By NSSO</t>
  </si>
  <si>
    <t>Sandeep Kumar</t>
  </si>
  <si>
    <t>brarajit18/student-feedback-dataset</t>
  </si>
  <si>
    <t>Student Feedback Dataset</t>
  </si>
  <si>
    <t>Institutional Academic Performance Evaluation through student feedback</t>
  </si>
  <si>
    <t>AjitBrar</t>
  </si>
  <si>
    <t>### Context
This dataset is collected from the students of a prominent university in North India. This dataset should be used to create the overall Institutional Report on the basis of student feedback data.
### Content
This dataset is comprised of 6 categories, which includes teaching, course content, examination, lab work, library facilities and extra curricular activities. Data for each category includes two columns, where each column can have any of the three labels, i.e. 0 (neutral), 1 (positive) and -1 (negative). 
### Acknowledgements
I am thankful to the students of the institution to share their opinions, which helped me to create this dataset.
### Inspiration
You should try to create the overall institutional report in all disciplines (categories) by analyzing the text based response using the sentiment analysis methods.</t>
  </si>
  <si>
    <t>estratic/data-breaches-2004-2017-en-20180218</t>
  </si>
  <si>
    <t>Data Breaches 2004-2017 (EN)</t>
  </si>
  <si>
    <t xml:space="preserve">English version of Data Breaches 2004-2017 greater than 30K records </t>
  </si>
  <si>
    <t>Carlos E. Jimenez-Gomez</t>
  </si>
  <si>
    <t>data visualization, internet, databases, computer security, computing and society</t>
  </si>
  <si>
    <t>raylo168/dash-yrbss-hs-2017</t>
  </si>
  <si>
    <t>Youth Risk Behavior Surveillance System (YRBSS)</t>
  </si>
  <si>
    <t xml:space="preserve">DASH YRBSS HS 2017 - </t>
  </si>
  <si>
    <t>montypython</t>
  </si>
  <si>
    <t>178MB</t>
  </si>
  <si>
    <t>rochachan/bag-of-words-meets-bags-of-popcorn</t>
  </si>
  <si>
    <t>rocha</t>
  </si>
  <si>
    <t># Context 
The competition is over 2 yrs ago. I just wanna play around the dataset.
# Content
The labeled data set consists of 50,000 IMDB movie reviews, specially selected for sentiment analysis. The sentiment of reviews is binary, meaning the IMDB rating &amp;lt; 5 results in a sentiment score of 0, and rating &amp;gt;=7 have a sentiment score of 1. No individual movie has more than 30 reviews. The 25,000 review labeled training set does not include any of the same movies as the 25,000 review test set. In addition, there are another 50,000 IMDB reviews provided without any rating labels.
- id - Unique ID of each review
- sentiment - Sentiment of the review; 1 for positive reviews and 0 for negative reviews
- review - Text of the review
# Acknowledgements
The origin place is [here][1].
Awesome tutorial is [here][2], we can play with it.
# Inspiration
Just for study and learning
 [1]: https://www.kaggle.com/c/word2vec-nlp-tutorial/data
 [2]: https://www.kaggle.com/c/word2vec-nlp-tutorial#part-1-for-beginners-bag-of-words</t>
  </si>
  <si>
    <t>stanfordu/street-view-house-numbers</t>
  </si>
  <si>
    <t>Street View House Numbers (SVHN)</t>
  </si>
  <si>
    <t>Over 600k Real-World Images of House Numbers From Google Street View Images</t>
  </si>
  <si>
    <t>areeves87/rscience-popular-comment-removal</t>
  </si>
  <si>
    <t>/r/science popular comment removal</t>
  </si>
  <si>
    <t>Predicting comment removals to reduce moderator burnout</t>
  </si>
  <si>
    <t>### Context
In the *Age of the Internet* we humans as a species have become increasingly connected with each other. Unfortunately, that's not always a good thing. Sometimes we end up inadvertently connecting with people we'd really rather not talk to at all and it ruins our day. In fact, trolls abound on the internet and its become increasingly difficult to find quality online discussions. Many online publishers simply do not allow commenting because of how easy it is for a few trolls to derail an otherwise illuminating discussion. 
But maybe we can fix all that with the power of data science.
### Content
The dataset is a csv of about 30k reddit comments made in /r/science between Jan 2017 and June 2018. 10k of the comments were removed by moderators; the original text for these comments was recovered using the pushshift.io API. Each comment is a top-level reply to the parent post and has a comment score of 14 or higher. 
### Acknowledgements
The dataset comes from Google BigQuery, Reddit, and Pushshift.io. 
Thanks to Jesper Wrang of [removeddit](https://removeddit.com/) for advising on how to construct the dataset.
Thanks to Jigsaw for hosting the Toxic Comment Classification Kaggle Challenge -- from which I learned a lot about NLP
Thanks to the participants of said challenge -- I borrow heavily from your results.
### Inspiration
Can we help reduce moderator burnout by automating comment removal?
What features are most predictive of popular comments getting removed?</t>
  </si>
  <si>
    <t>nlp, text data, binary classification, bigquery, reddit</t>
  </si>
  <si>
    <t>fayomi/england obesity stats 2017</t>
  </si>
  <si>
    <t>England Obesity Stats 2017</t>
  </si>
  <si>
    <t>This stat covers gender, regions, age groups, years 2005/6 till 2015/16</t>
  </si>
  <si>
    <t xml:space="preserve"># Dataset
This dataset was created by fayomi
Released under CC0: Public Domain
# Contents
It contains the following files:
- `obes-phys-acti-diet-eng-2017-tab.xlsx` (259.413 KB)
</t>
  </si>
  <si>
    <t>food and drink, demographics, politics, health</t>
  </si>
  <si>
    <t>jdpaletto/glove-global-vectors-for-word-representation</t>
  </si>
  <si>
    <t>All Pre-trained word vectors from Twitter (25d, 50d, 100d, 200d)</t>
  </si>
  <si>
    <t>JdPaletto</t>
  </si>
  <si>
    <t>### Overview
GloVe is an unsupervised learning algorithm for obtaining vector representations for words. Training is performed on aggregated global word-word co-occurrence statistics from a corpus, and the resulting representations showcase interesting linear substructures of the word vector space.
### Content
Pre-trained word vectors. This data is made available under the Public Domain Dedication and License v1.0 whose full text can be found at: http://www.opendatacommons.org/licenses/pddl/1.0/ 
Twitter (2B tweets, 27B tokens, 1.2M vocab, uncased, 25d, 50d, 100d, &amp;amp; 200d vectors)
### Acknowledgements
Jeffrey Pennington, Richard Socher, and Christopher D. Manning. 2014. GloVe: Global Vectors for Word Representation 
https://nlp.stanford.edu/pubs/glove.pdf 
https://nlp.stanford.edu/projects/glove/
### Inspiration
- NLP Endeavors
- Usage in Kaggle Kernels</t>
  </si>
  <si>
    <t>deep learning, nlp, neural networks, linguistics, twitter</t>
  </si>
  <si>
    <t>yburger/web-visitor-interests</t>
  </si>
  <si>
    <t>Web visitor interests</t>
  </si>
  <si>
    <t>1 week web access logs</t>
  </si>
  <si>
    <t>Yurii Biurher</t>
  </si>
  <si>
    <t>Aggregated visitor interests compiled from [https://www.jc-bingo.com/][1] web access logs. Includes visitor IP address, user-agent string, visitor country, accessed page languages and topics. Dataset is disseminated free of charge and used in basic customer preferences predictive modeling.
 [1]: https://www.jc-bingo.com/</t>
  </si>
  <si>
    <t>397KB</t>
  </si>
  <si>
    <t>tonypriyanka2913/employee-absenteeism</t>
  </si>
  <si>
    <t xml:space="preserve"> Employee Absenteeism</t>
  </si>
  <si>
    <t>Employee Absenteeism Dataset</t>
  </si>
  <si>
    <t>Tony Priyanka</t>
  </si>
  <si>
    <t xml:space="preserve">XYZ is a courier company. As we appreciate that human capital plays an important role
in collection, transportation and delivery. The company is passing through genuine
issue of Absenteeism. The company has shared it dataset and requested to have an
answer on the following areas:
1. What changes company should bring to reduce the number of absenteeism?
2. How much losses every month can we project in 2011 if same trend of
absenteeism continues?
</t>
  </si>
  <si>
    <t>styven/iris-dataset</t>
  </si>
  <si>
    <t>Iris dataset</t>
  </si>
  <si>
    <t>Styven Ponnusamy</t>
  </si>
  <si>
    <t xml:space="preserve"># Dataset
This dataset was created by Styven Ponnusamy
Released under Other (specified in description)
# Contents
It contains the following files:
- `Iris.csv` (4.987 KB)
</t>
  </si>
  <si>
    <t>shrutimechlearn/churn-modelling</t>
  </si>
  <si>
    <t>Churn Modelling</t>
  </si>
  <si>
    <t>classification data set</t>
  </si>
  <si>
    <t>Shruti_Iyyer</t>
  </si>
  <si>
    <t>### Content
This data set contains details of a bank's customers and the target variable is a binary variable reflecting the fact whether the customer left the bank (closed his account) or he continues to be a customer.
### Acknowledgements
Big thanks to https://www.superdatascience.com/pages/deep-learning
Banner Photo by Sharon McCutcheon on Unsplash</t>
  </si>
  <si>
    <t>classification, binary classification, categorical data</t>
  </si>
  <si>
    <t>anttip/wordbatch-133</t>
  </si>
  <si>
    <t>wordbatch_1.3.3</t>
  </si>
  <si>
    <t>Updated version of Wordbatch with AVX optimization of FM_FTRL &amp; new features</t>
  </si>
  <si>
    <t>anttip</t>
  </si>
  <si>
    <t xml:space="preserve"># Dataset
This dataset was created by anttip
Released under GPL 2
# Contents
It contains the following files:
- `wordbatch.zip` (2.254 MB)
</t>
  </si>
  <si>
    <t>residentmario/wikipedia-article-titles</t>
  </si>
  <si>
    <t>Wikipedia Article Titles</t>
  </si>
  <si>
    <t>All of the titles of articles on Wikipedia</t>
  </si>
  <si>
    <t>### Context
Wikipedia, the world's largest encyclopedia, is a crowdsourced open knowledge project and website with millions of individual web pages. This dataset is a grab of the title of every article on Wikipedia as of September 20, 2017.
### Content
This dataset is a simple newline (`\
`) delimited list of article titles. No distinction is made between redirects (like `Schwarzenegger`) and actual article pages (like `Arnold Schwarzenegger`).
### Acknowledgements
This dataset was created by scraping [Special:AllPages](https://en.wikipedia.org/w/index.php?title=Special:AllPages) on Wikipedia. It was originally shared [here](https://www.reddit.com/r/datasets/comments/71954f/a_list_of_all_14mil_english_wikipedia_article/).
### Inspiration
* What are common article title tokens? How do they compare against frequent words in the English language?
* What is the longest article title? The shortest?
* What countries are most popular within article titles?</t>
  </si>
  <si>
    <t>knowledge, encyclopedias</t>
  </si>
  <si>
    <t>74MB</t>
  </si>
  <si>
    <t>cnygaard/sweden-interest-rate-inflation</t>
  </si>
  <si>
    <t>Swedish central bank interest rate and inflation</t>
  </si>
  <si>
    <t>Historic Swedish interest rate 1908-2001 and Swedish inflation consumer price</t>
  </si>
  <si>
    <t>Christian Nygaard</t>
  </si>
  <si>
    <t>dylanli/chinesecharacter</t>
  </si>
  <si>
    <t>Chinese Characters Generator</t>
  </si>
  <si>
    <t>Chinese fonts dataset, which can be used for Chinese text OCR</t>
  </si>
  <si>
    <t>Dylan</t>
  </si>
  <si>
    <t>About This Dataset
=====
You can use this fonts file to generate some Chinese character.
Use this image can train a machine learning model to recognize text.
Dataset is updating
=====
## Tell me if you have other font file or anything related to this topic.</t>
  </si>
  <si>
    <t>linguistics, writing</t>
  </si>
  <si>
    <t>116MB</t>
  </si>
  <si>
    <t>milind81/dictionary-for-sentiment-analysis</t>
  </si>
  <si>
    <t>Dictionary for Sentiment Analysis</t>
  </si>
  <si>
    <t>Set of words along with their polarity</t>
  </si>
  <si>
    <t>MilindParadkar</t>
  </si>
  <si>
    <t># Context &amp;amp; content
The dataset is used to perform sentiment analysis and contains words that are specific to the Pharma sector along with their respective polarity (pos/neg).</t>
  </si>
  <si>
    <t>585B</t>
  </si>
  <si>
    <t>bls/employment</t>
  </si>
  <si>
    <t>National Employment, Hours, and Earnings</t>
  </si>
  <si>
    <t>Estimates of employment, hours, and earnings information on a national basis</t>
  </si>
  <si>
    <t>economics, business, demographics, government agencies</t>
  </si>
  <si>
    <t>autunno/15-years-of-power-outages</t>
  </si>
  <si>
    <t>15 Years Of Power Outages</t>
  </si>
  <si>
    <t>Power outages across the United States, compiled and standardized</t>
  </si>
  <si>
    <t>### Context
It's important to understand when and why outages occur, as energy is one of the most important resources we have.
### Content
The dataset contains outage data from year 2000 up until 2014, with the following information:
 - Event Description: Reason of the outage (e.g. Vandalistm, Severe Weather, etc)
 - Year: Year of the outage (e.g. 2014)
 - Month: Month of the outage (e.g. November)
 - Date Event Began: Date of the outage (e.g. 11/13/2017)
 - Time Event Began: Time the outage was registered (e.g. 15:05:00)
 - Date of Restoration: Date the outage was resolved
 - Time of Restoration: Time the outage was resolved
 - Respondent: The company that acted upon the outage
 - Geografic Area: Region of the outage (e.g. Missisippi, Texas, New York, Salt Lake City, etc)
 - NERG Region: (NERC refers to the __[North American Electricity Reliability Corporation](https://www.nerc.com/Pages/default.aspx)__, formed to ensure the reliability of the grid).
 - Demand Loss (MW): How much energy was not transmited/consumed during the outage.
 - Number of customers affected: How many consumers (e.g. homes, offices, industry, etc) were left to their devices.
 - Tags: Summary event description (e.g. wild fire, vandalism, severe weather)
### Inspiration
When looking at this dataset, one can raise several questions: 
 - What causes outages?
 - What are the most common causes?
 - Where and when is it more common?
 - When is it more impactful?
With that, perhaps, the biggest question of all can be answered: what could be done to improve the situation?
### Acknowledgements
This data was compiled by the reporter __[Jordan Wirfs-Brock](http://insideenergy.org/author/jbrock/)__ and the original post can be found at http://insideenergy.org/2014/08/18/data-explore-15-years-of-power-outages/#comment-3862651149 The source material is publicly available at https://www.oe.netl.doe.gov/OE417_annual_summary.aspx.</t>
  </si>
  <si>
    <t>weather, categorical data, energy</t>
  </si>
  <si>
    <t>sarthaknautiyal/whatsappsample</t>
  </si>
  <si>
    <t>Sample Whatsapp Data</t>
  </si>
  <si>
    <t>whatsapp chat data : i have exported my group chat data.</t>
  </si>
  <si>
    <t>sarthak nautiyal</t>
  </si>
  <si>
    <t># Context 
I thought it would be a good case study to do anylytics on one of my whatsapp chating group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mohdazfar/pakistan-elections-2018</t>
  </si>
  <si>
    <t>Twitter data: Pakistan elections 2018</t>
  </si>
  <si>
    <t>Twitter data of tweets related to general election in Pakistan 2018</t>
  </si>
  <si>
    <t>Muhammad Azfar Faizan</t>
  </si>
  <si>
    <t>### Context
General elections in Pakistan are expected to be held on 25th July 2018. Twitter is a known source for analyzing people's behavior and the reason for collecting this data is to let the analysts use this data and analyze. The objective is to get some beneficial insights that can help in predicting the outcome of elections. Of course its not easy but let's try!
### Content
The data is in JSON format like we get the conventional tweets. The schema is available in the docs [here][1].
### Acknowledgements
Thanks to twitter for making their API free and highly simple.
 [1]: https://developer.twitter.com/en/docs</t>
  </si>
  <si>
    <t>politics, twitter</t>
  </si>
  <si>
    <t>dhruvm/christmastwitterdata</t>
  </si>
  <si>
    <t>Christmas Tweets</t>
  </si>
  <si>
    <t>50,000 scraped tweet metadata from this 2k16 Christmas</t>
  </si>
  <si>
    <t>DhruvMangtani</t>
  </si>
  <si>
    <t># Context 
This dataset contains the metadata of over 50,000 tweets from Christmas Eve and Christmas. We are hoping the data science and research community can use this to develop new and informative conclusions about this holiday season.
# Content
We acquired this data through a web crawler written in Java. The first field is the id of the tweet, and the second is the HTML metadata. We recommend using BeautifulSoup or another library to parse this data and extract information from each tweet.
# Inspiration
We would especially like to see research on the use of emojis in tweets, the type of sentiment there is on Christmas (Maybe determine how grateful each country is), or some kind of demographic on the age or nationality of active Twitter users during Christmas.</t>
  </si>
  <si>
    <t>internet, faith and traditions</t>
  </si>
  <si>
    <t>theworldbank/world-bank-climate-change-data</t>
  </si>
  <si>
    <t>World Bank Climate Change Data</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Rv3ecImL4ak) by [Alto Crew](https://unsplash.com/@altocrew) on [Unsplash](https://unsplash.com/) 
_Unsplash Images are distributed under a unique [Unsplash License](https://unsplash.com/license)._</t>
  </si>
  <si>
    <t>rtatman/stopword-lists-for-african-languages</t>
  </si>
  <si>
    <t>Stopword Lists for African Languages</t>
  </si>
  <si>
    <t>Stopword Lists &amp; Frequency Information for 9 African Languages</t>
  </si>
  <si>
    <t>linguistics, languages, africa</t>
  </si>
  <si>
    <t>ucsusa/active-satellites</t>
  </si>
  <si>
    <t>Active Satellites in Orbit Around Earth</t>
  </si>
  <si>
    <t>Which country has the most satellites in orbit? What are they used for?</t>
  </si>
  <si>
    <t>Union of Concerned Scientists</t>
  </si>
  <si>
    <t># Content
The Satellite Database is a listing of active satellites currently in orbit around the Earth. The database includes basic information about the satellites and their orbits, but does not contain the detailed information necessary to locate individual satellites. The information included in the database is publicly accessible and free and was collected from corporate, scientific, government, military, non-governmental, and academic websites available
to the public. No copyrighted material was used, nor did we subscribe to any commercial databases for information.
We have attempted to include all currently active satellites. However, satellites are constantly being launched, decommissioned, or simply abandoned, and the list may inadvertently contain some satellites that are no longer active but for which we have not yet received information.
# Acknowledgements
The Satellite Database is produced and updated quarterly by Teri Grimwood.</t>
  </si>
  <si>
    <t>bls/wage-estimates</t>
  </si>
  <si>
    <t>Wage Estimates</t>
  </si>
  <si>
    <t>Modeled wage estimates of average hourly wages</t>
  </si>
  <si>
    <t>kingburrito666/basic-computer-data-set</t>
  </si>
  <si>
    <t>Basic Computer Data</t>
  </si>
  <si>
    <t>A dataset of basic computer stats</t>
  </si>
  <si>
    <t>### For what? ###
This dataset is for basic data analysis. Student Statisticians or Data-Analysists (like myself) could use this as a basic learning point. Even ML students could predict future prices and speeds of computers. 
Unfortunately, this dataset doesn't come with dates. (which are a pain to work with anyway), But the computers are in order from earliest to latest.
I will be uploading another version with this and a more detailed CSV that has the computer name, date, and other stats.
This dataset is free to use for any purpose. 
This is simply to gain understanding in analyzing data. At least for me.
# Content #
price,
speed,
hd,
ram,
screen,
cd,
multi,
premium,
ads,
trend
### Something glorious is coming ###
The largest computer CSV? Maybe? Maybe im scrapping it right now?
Who knows?
;)</t>
  </si>
  <si>
    <t>statistics, computer science</t>
  </si>
  <si>
    <t>uciml/wall-following-robot</t>
  </si>
  <si>
    <t>Sensor readings from a wall-following robot</t>
  </si>
  <si>
    <t>Data collected from a robot while navigating around a room</t>
  </si>
  <si>
    <t>robotics</t>
  </si>
  <si>
    <t>eurostat/european-union</t>
  </si>
  <si>
    <t>Member States of the European Union</t>
  </si>
  <si>
    <t>What divides and unites the 28 countries in the European Union?</t>
  </si>
  <si>
    <t>Eurostat</t>
  </si>
  <si>
    <t>umichigan/interstate-wars</t>
  </si>
  <si>
    <t>Correlates of War: Interstate Wars</t>
  </si>
  <si>
    <t>Countries, dates, and fatalities of all wars between 1816 and 2007</t>
  </si>
  <si>
    <t>international relations, war</t>
  </si>
  <si>
    <t>team-ai/parkinson-disease-spiral-drawings</t>
  </si>
  <si>
    <t>Parkinson Disease Spiral Drawings</t>
  </si>
  <si>
    <t>Hand drawing data using Digitized Graphics Tablet Data Set</t>
  </si>
  <si>
    <t>### Context
More than 10 million people worldwide are living with Parkinson's disease. Improving machine learning model which identifies Parkinson's disease will lead to helping patients with early dialogs and reduction of treatment cost. 
### Content
Handwriting database consists of 62 PWP(People with Parkinson) and 15 healthy individuals. 
The data was collected in 2009.
Number of instances: 77, Number of attributes: 7
### Acknowledgements
Source: https://archive.ics.uci.edu/ml/datasets/Parkinson+Disease+Spiral+Drawings+Using+Digitized+Graphics+Tablet
Citation: 
1.Isenkul, M.E.; Sakar, B.E.; Kursun, O. . 'Improved spiral test using digitized graphics tablet for monitoring Parkinson's disease.' The 2nd International Conference on e-Health and Telemedicine (ICEHTM-2014), pp. 171-175, 2014. 
2.Erdogdu Sakar, B., Isenkul, M., Sakar, C.O., Sertbas, A., Gurgen, F., Delil, S., Apaydin, H., Kursun, O., 'Collection and Analysis of a Parkinson Speech Dataset with Multiple Types of Sound Recordings', IEEE Journal of Biomedical and Health Informatics, vol. 17(4), pp. 828-834, 2013.</t>
  </si>
  <si>
    <t>jenslaufer/german-election-2017</t>
  </si>
  <si>
    <t>German Federal Elections 2017</t>
  </si>
  <si>
    <t>Results  in the different areas</t>
  </si>
  <si>
    <t>Jens Laufer</t>
  </si>
  <si>
    <t>### Context
The dataset reflects the votes for the different areas in Germany for the 2017 federal elections.
See [German Federal Election 2017](https://en.wikipedia.org/wiki/German_federal_election,_2017) for more details
### Content
The data was aquired from govdata.de, which is state website offering interesting datasets.
The original dataset was not easy to use, therefore I did some reshaping without changing the 
data
### Acknowledgements
The dataset is originally from
https://www.govdata.de/web/guest/apps/-/details/bundestagswahl-2017
### Inspiration
The data is interesting as it reflects the votes for all areas in Germany</t>
  </si>
  <si>
    <t>abhisingh10p14/black-friday</t>
  </si>
  <si>
    <t>Abhishek Kumar</t>
  </si>
  <si>
    <t xml:space="preserve"># Dataset
This dataset was created by Abhishek Kumar
Released under CC0: Public Domain
# Contents
It contains the following files:
- `test.csv` (9.153 MB)
- `train.csv` (24.343 MB)
</t>
  </si>
  <si>
    <t>lissetteg/ecommerce-dataset</t>
  </si>
  <si>
    <t xml:space="preserve">Ecommerce Dataset </t>
  </si>
  <si>
    <t>Lissette Guzman</t>
  </si>
  <si>
    <t>I reuploaded this dataset because the original gave me an encoding error. I fixed it by downloading the original dataset and using Sublime text to save it with encoding UTF-8.</t>
  </si>
  <si>
    <t>freddejn/flights</t>
  </si>
  <si>
    <t>flights</t>
  </si>
  <si>
    <t>Fredrik Jonsson</t>
  </si>
  <si>
    <t xml:space="preserve"># Dataset
This dataset was created by Fredrik Jonsson
# Contents
It contains the following files:
- `cleaned_and_sampled_flights_v2.csv` (52.565 MB)
- `flights.csv` (564.963 MB)
- `L_AIRPORT_ID.csv` (301.199 KB)
- `L_AIRPORT.csv` (289.443 KB)
</t>
  </si>
  <si>
    <t>204MB</t>
  </si>
  <si>
    <t>sohier/recommender-click-logs-sowiport</t>
  </si>
  <si>
    <t>Recommender Click Logs- Sowiport</t>
  </si>
  <si>
    <t>User behavior for multiple recommender systems</t>
  </si>
  <si>
    <t>157MB</t>
  </si>
  <si>
    <t>sawya34/football-world-cup-2018-dataset</t>
  </si>
  <si>
    <t>Football World Cup 2018 Dataset</t>
  </si>
  <si>
    <t>Stats, Rates and perf. score during the 2017/2018 club season of all the players</t>
  </si>
  <si>
    <t>sawya</t>
  </si>
  <si>
    <t>Hello everyone,
This is my first dataset and I wanted to share it with you ! :D
###About This Data
Here is a quick description of all the CSVs:
Players: All players present in this World Cup with their nationality Teams: All Teams present in World Cup with FIFA coefficient Fixture: World Cup Fixture Players_Stats: All players with detailled stats and season club rating for the 2017/2018 club season Players_Score: All players with performance score (measures based on offensive and defensive KPIs) for the 2017/2018 club season
###What can you do with this data ?
For example with this data, I developed a Machine Learning solution to predict all matches of the 2018 World Cup.
I also developed a PowerBI report that you can check here:
[Power BI Report][1]
So many use cases for this dataset !
Good Luck ! :D
 [1]: http://community.powerbi.com/t5/Data-Stories-Gallery/FIFA-World-Cup-2018-Russia-by-Axense/m-p/437858#M1986</t>
  </si>
  <si>
    <t>world, association football, occupational safety</t>
  </si>
  <si>
    <t>ktochylin/world-countries</t>
  </si>
  <si>
    <t>world-countries.json</t>
  </si>
  <si>
    <t>Kostya</t>
  </si>
  <si>
    <t xml:space="preserve"># Dataset
This dataset was created by Kostya
Released under CC0: Public Domain
# Contents
It contains the following files:
- `world-countries.json` (246.597 KB)
</t>
  </si>
  <si>
    <t>ruiromanini/mtcars</t>
  </si>
  <si>
    <t>mtcars</t>
  </si>
  <si>
    <t>Rui Romanini</t>
  </si>
  <si>
    <t xml:space="preserve"># Dataset
This dataset was created by Rui Romanini
Released under CC0: Public Domain
# Contents
It contains the following files:
- `mtcars.csv` (1.66 KB)
</t>
  </si>
  <si>
    <t>pavanraj159/concrete-compressive-strength-data-set</t>
  </si>
  <si>
    <t>Predicting Compressive Strength of Concrete</t>
  </si>
  <si>
    <t>Compressive Strength of concrete and its ingredients.</t>
  </si>
  <si>
    <t>Compressive strength or compression strength is the capacity of a material or structure to withstand loads tending to reduce size, as opposed to tensile strength, which withstands loads tending to elongate.
 compressive strength is one of the most important engineering properties of concrete. It is a standard industrial practice that the concrete is classified based on grades. This grade is nothing but the Compressive Strength of the concrete cube or cylinder. Cube or Cylinder samples are usually tested under a compression testing machine to obtain the compressive strength of concrete. The test requisites differ country to country based on the design code. 
The concrete compressive strength is a highly nonlinear function of age and ingredients .These ingredients include cement, blast furnace slag, fly ash, water, superplasticizer, coarse aggregate, and fine aggregate.
Name -- Data Type -- Measurement -- Description
========================================
 - Cement (component 1) -- quantitative -- kg in a m3 mixture -- Input
 Variable
 - Blast Furnace Slag (component 2) -- quantitative -- kg in
 a m3 mixture -- Input Variable
 - Fly Ash (component 3) --
 quantitative -- kg in a m3 mixture -- Input Variable
 - Water
 (component 4) -- quantitative -- kg in a m3 mixture -- Input
 Variable
 - Superplasticizer (component 5) -- quantitative -- kg in a
 m3 mixture -- Input Variable
 - Coarse Aggregate (component 6) --
 quantitative -- kg in a m3 mixture -- Input Variable
 - Fine Aggregate
 (component 7)\t-- quantitative -- kg in a m3 mixture -- Input
 Variable
 - Age -- quantitative -- Day (1~365) -- Input Variable
 - Concrete compressive strength -- quantitative -- MPa -- Output
 Variable</t>
  </si>
  <si>
    <t>linear regression, regression analysis, civil engineering</t>
  </si>
  <si>
    <t>voglinio/bowl2018-external</t>
  </si>
  <si>
    <t>Bowl2018_external_data</t>
  </si>
  <si>
    <t xml:space="preserve"> H&amp;E stained images from https://nucleisegmentationbenchmark.weebly.com/</t>
  </si>
  <si>
    <t>Costas Voglis</t>
  </si>
  <si>
    <t>125MB</t>
  </si>
  <si>
    <t>stefanoleone992/mutual-funds-and-etfs</t>
  </si>
  <si>
    <t>Mutual Funds and ETFs</t>
  </si>
  <si>
    <t>25k+ Mutual Funds and 2k+ ETFs scraped from Yahoo Finance</t>
  </si>
  <si>
    <t>### Context
ETFs represent a cheap alternative to Mutual Funds and they are growing in fast in the last decade.
Is the 2017 hype around ETFs confirmed by good returns in 2018?
### Content
The file contains 25,265 Mutual Funds and 2,353 ETFs with general aspects (as Total Net Assets, management company and size), portfolio indicators (as cash, stocks, bonds, and sectors), returns (as year_to_date, 2018-10) and financial ratios (as price/earning, Treynor and Sharpe ratios, alpha, and beta). 
### Acknowledgements
Data has been scraped from the publicly available website https://finance.yahoo.com.
### Inspiration
Datasets allow for multiple comparisons regarding portfolio decisions from investment managers in Mutual Funds and portfolio restrictions to the indexes in ETFs.
The inspiration comes from the 2017 hype regarding ETFs, that convinced many investors to buy shares of Exchange Traded Funds rather than Mutual Funds.
Datasets will be updated every one or two semesters, hopefully with additional information scraped from Morningstar.com.</t>
  </si>
  <si>
    <t>finance, economics, business, united states, banking</t>
  </si>
  <si>
    <t>amansaxena/lifeexpectancy</t>
  </si>
  <si>
    <t>Life Expectancy of the World</t>
  </si>
  <si>
    <t>Country wise Overall/Male/Female Life Expectancy Data</t>
  </si>
  <si>
    <t>Aman Saxena</t>
  </si>
  <si>
    <t>This dataset contains 6 columns and 223 Rows. Each row corresponds to a country in order of their life expectancy rank. The dataset has three numeric columns, Overall Life Expectancy, Male Life Expectancy and Female Life Expectancy. 
The last column is Continent, which defines which continent that country lies in. This could be very well used as a class for the data.
This data can be used for classification by various techniques like SVM(linear), KNN, C.45 etc. and other supervised and unsupervised techniques.</t>
  </si>
  <si>
    <t>classification, healthcare, world, life</t>
  </si>
  <si>
    <t>testpython/linear-regression</t>
  </si>
  <si>
    <t>pawan</t>
  </si>
  <si>
    <t xml:space="preserve"># Dataset
This dataset was created by pawan
Released under Database: Open Database, Contents: Database Contents
# Contents
It contains the following files:
- `test.csv` (4.356 KB)
- `train.csv` (10.141 KB)
</t>
  </si>
  <si>
    <t>grishasizov/frenchpresidentialelection2017</t>
  </si>
  <si>
    <t>French Presidential Election, 2017</t>
  </si>
  <si>
    <t>Results of both rounds at polling station level</t>
  </si>
  <si>
    <t>GrishaSizov</t>
  </si>
  <si>
    <t>Presidential elections have just finished in France, with two rounds on April 23rd and May 7th 2017. The results of the elections are available online for each ~67000 polling stations around the country. This data can be used to gain insights about both the electorate and the candidates.
Examples of basic questions worth looking at are: 
 - How are candidates' scores correlated with each other? Can you infer 'political affinity' of the candidates just looking at the data, without any other a priori knowledge? 
 - How are scores of various candidates correlated with the turnout? Supporters of which candidate are the most 'participative'? 
 - How did the votes get redistributed from the first to the second round? Can you build an a posteriori predictive model of the second round results taking as an input the results of the first round ?
 - The data provides coordinates of each polling station. Can you gain any insight from the geography?
Some preliminary analysis is described in two blog posts [here][1] and [here][2].
This dataset is inspired by an analogous one for the [2016 US elections][3] by Ben Hamner.
[1]: https://grishaoryol.wordpress.com/2017/05/17/vote-transfers-in-french-election/
[2]: https://grishaoryol.wordpress.com/2017/05/24/french-presidential-elections-2-the-turnout/
[3]: https://www.kaggle.com/benhamner/2016-us-election</t>
  </si>
  <si>
    <t>allenai/ai2-science-questions</t>
  </si>
  <si>
    <t>AI2 Science Questions</t>
  </si>
  <si>
    <t>2,707 multiple choice science questions from student assessments</t>
  </si>
  <si>
    <t>Allen Institute for Artificial Intelligence</t>
  </si>
  <si>
    <t>sohier/baltimore-911-calls</t>
  </si>
  <si>
    <t>Baltimore 911 Calls</t>
  </si>
  <si>
    <t>Records of 2.8 million calls from 2015 onwards</t>
  </si>
  <si>
    <t>This dataset records the time, location, priority, and reason for calls to 911 in the city of Baltimore.
## Acknowledgements
This dataset was kindly made available by the City of Baltimore. They update the data daily; you can find [the original version here][1].
## Inspiration
 - The study discussed in [this Atlantic article][2] reviewing 911 calls in Milwaukuee found that that incidents of police violence lead to large drops in the number of 911 calls. Does this hold true for Baltimore as well?
 [1]: https://data.baltimorecity.gov/Public-Safety/911-Calls-for-Service/xviu-ezkt
 [2]: https://www.theatlantic.com/politics/archive/2016/09/police-violence-lowers-911-calls-in-black-neighborhoods/501908/</t>
  </si>
  <si>
    <t>71MB</t>
  </si>
  <si>
    <t>luigimersico/mercedes-benz-car-sales-data</t>
  </si>
  <si>
    <t>Mercedes Benz car sales data</t>
  </si>
  <si>
    <t>USA market in units 2008-2016</t>
  </si>
  <si>
    <t>Luigi</t>
  </si>
  <si>
    <t>frequency quarterly</t>
  </si>
  <si>
    <t>economics, business, marketing</t>
  </si>
  <si>
    <t>557B</t>
  </si>
  <si>
    <t>kevalm/bank-marketingdataset</t>
  </si>
  <si>
    <t>Bank Marketing-Dataset</t>
  </si>
  <si>
    <t>Keval M</t>
  </si>
  <si>
    <t xml:space="preserve"># Dataset
This dataset was created by Keval M
Released under Database: Open Database, Contents: Database Contents
# Contents
It contains the following files:
- `bank-names.txt` (3.773 KB)
- `bank.csv` (450.658 KB)
</t>
  </si>
  <si>
    <t>vsmolyakov/fasttext</t>
  </si>
  <si>
    <t>FastText</t>
  </si>
  <si>
    <t>embeddings with sub-word information</t>
  </si>
  <si>
    <t>vsmolyakov</t>
  </si>
  <si>
    <t xml:space="preserve">### Context
FastText word embeddings trained on English wikipedia 
FastText embeddings are enriched with sub-word information useful in dealing with misspelled and out-of-vocabulary words.
### Content
Each line contains a word followed by 300-dimensional embedding
### Acknowledgements
P. Bojanowski, E. Grave, A. Joulin, T. Mikolov, \"Enriching Word Vectors with Subword Information\", arXiv 2016 
FastText Embeddings: https://github.com/facebookresearch/fastText/blob/master/pretrained-vectors.md
### Inspiration
Q1: How does FastText compare with Glove and word2vec embeddings? 
Q2: What are the different approaches for learning embeddings with sub-word information? 
Q3: How does FastText compare with character-level n-gram representation of words? 
</t>
  </si>
  <si>
    <t>nisargpatel/automobiles</t>
  </si>
  <si>
    <t>Automobiles</t>
  </si>
  <si>
    <t>Nisarg Patel</t>
  </si>
  <si>
    <t xml:space="preserve"># Dataset
This dataset was created by Nisarg Patel
# Contents
It contains the following files:
- `Automobile.csv` (24.149 KB)
</t>
  </si>
  <si>
    <t>classification, linear regression</t>
  </si>
  <si>
    <t>skillsmuggler/amazon-ratings</t>
  </si>
  <si>
    <t>Amazon - Ratings (Beauty Products)</t>
  </si>
  <si>
    <t>2+ Million data points related to Beauty products sold on Amaon.com</t>
  </si>
  <si>
    <t>skillsmuggler</t>
  </si>
  <si>
    <t>### Context
**[Amazon.com](https://www.amazon.com/)** is one of the largest electronic commerce and cloud computing companies.
Just a few **Amazon** related facts
 - They lost $4.8 million in August 2013, when their website went down for 40 mins.
 - They hold the patent on 1-Click buying, and licenses it to Apple.
 - Their Phoenix fulfilment centre is a massive 1.2 million square feet.
Amazon relies heavily on a Recommendation engine that reviews customer ratings and purchase history to recommend items and improve sales. 
### Content
This is a dataset related to over 2 Million customer reviews and ratings of Beauty related products sold on their website.
It contains 
 - the unique **UserId** (Customer Identification), 
 - the product **ASIN** (Amazon's unique product identification code for each product), 
 - **Ratings** (ranging from 1-5 based on customer satisfaction) and 
 - the **Timestamp** of the rating (in UNIX time)
### Acknowledgements
A description of the entire Amazon products dataset.
This dataset contains product reviews and metadata from Amazon, including 142.8 million reviews spanning May 1996 - July 2014.
This dataset includes reviews (ratings, text, helpfulness votes), product metadata (descriptions, category information, price, brand, and image features), and links (also viewed/also bought graphs). 
For the complete dataset check out [Amazon Product Data](http://jmcauley.ucsd.edu/data/amazon/)
### Inspiration
Can a good Recommendation engine be created from this minimal dataset?
Give it a try!
If you have got any more cool Amazon facts, dataset or queries, **just drop a comment**.</t>
  </si>
  <si>
    <t>internet, recommender systems</t>
  </si>
  <si>
    <t>jonnylangefeld/dividend-growth-investment-data</t>
  </si>
  <si>
    <t>Dividend Growth Investment Data</t>
  </si>
  <si>
    <t>Which stocks to pick for dividend growth</t>
  </si>
  <si>
    <t>JonnyEnglish</t>
  </si>
  <si>
    <t>### Context
I like the idea of building passive income. There are many ways out there and one conservative way that has worked since ages is to invest in dividend paying assets. But you never know which one to pick with a good risk/reward ratio. I thought it would be great to have all the data available to have a data driven decision.
### Content
The data is a snapshot of all tradable instruments on robinhood.com by using their API. When I do my research I like to also go through the data on dividend.com, so crawled their website to merge it with the symbols I already got from robinhood.com. 
I documented and published the script how to create a new snapshot in [this repository](https://github.com/jonnylangefeld/dividend-data-download). Please refer to [the notebook](https://github.com/jonnylangefeld/dividend-data-download/blob/master/download-dividend-data.ipynb) if you want to create your own snapshot. 
I recommend to use the pickle file (`instruments.p`) with `pd.read_pickle('../input/instruments.p')` because the data is already prepared and in the right shape and order. If you are an R user, you can still read the data with the `instruments.json` file.
### Acknowledgements
Thanks to robinhood.com and dividend.com for providing this data publicly.
### Inspiration
Which stocks do have the best risk/reward ratio?
### Data description
### Content
Checkout the [repository](https://github.com/jonnylangefeld/dividend-data-download) for a detailed description of each column</t>
  </si>
  <si>
    <t>purbar/advertising-data</t>
  </si>
  <si>
    <t>Advertising Data</t>
  </si>
  <si>
    <t>Dataset imported from http://www-bcf.usc.edu/~gareth/ISL/Advertising.csv</t>
  </si>
  <si>
    <t>Jakub Pubrat</t>
  </si>
  <si>
    <t>### Context
I do not own rights to this data. It us uploaded only for learning purpose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noaa/noaa-global-surface-summary-of-the-day</t>
  </si>
  <si>
    <t>NOAA Global Surface Summary of the Day</t>
  </si>
  <si>
    <t>From NOAA Updated Data</t>
  </si>
  <si>
    <t>hdza1991/breast-cancer-wisconsin-data-set</t>
  </si>
  <si>
    <t>Breast Cancer Wisconsin - Data Set</t>
  </si>
  <si>
    <t>Hansel D'Souza</t>
  </si>
  <si>
    <t xml:space="preserve"># Dataset
This dataset was created by Hansel D'Souza
Released under CC0: Public Domain
# Contents
It contains the following files:
- `wisc_bc_data.csv` (122.825 KB)
</t>
  </si>
  <si>
    <t>iamosama/olx-pakistan-laptops</t>
  </si>
  <si>
    <t>Laptops for Sale - OLX Pakistan</t>
  </si>
  <si>
    <t xml:space="preserve">OLX ads records scrapped from website of laptop category </t>
  </si>
  <si>
    <t>Osama Rasheed</t>
  </si>
  <si>
    <t>nlp, text data, regression analysis, multiclass classification, information technology</t>
  </si>
  <si>
    <t>acostasg/cryptocurrenciesvsstockindex</t>
  </si>
  <si>
    <t>Analysis about crypto currencies and Stock Index</t>
  </si>
  <si>
    <t>Relation and patterns between movements of stock exchange indexes and cryptocurrency</t>
  </si>
  <si>
    <t>economics, time series, money</t>
  </si>
  <si>
    <t>yuval6967/gpt2-models</t>
  </si>
  <si>
    <t>GPT2 - Models</t>
  </si>
  <si>
    <t>yuval reina</t>
  </si>
  <si>
    <t xml:space="preserve"># Dataset
This dataset was created by yuval reina
# Contents
It contains the following files:
- `config.json` (176 B)
- `merges.txt` (445.623 KB)
- `pytorch_model.bin` (522.726 MB)
- `vocab.json` (1017.872 KB)
</t>
  </si>
  <si>
    <t>442MB</t>
  </si>
  <si>
    <t>pmigdal/alien-vs-predator-images</t>
  </si>
  <si>
    <t>Alien vs. Predator images</t>
  </si>
  <si>
    <t>Small image classification - for transfer learning</t>
  </si>
  <si>
    <t>image data, video games, transfer learning</t>
  </si>
  <si>
    <t>fortune-inc/f500-diversity</t>
  </si>
  <si>
    <t>Fortune 500 Diversity</t>
  </si>
  <si>
    <t>Detailed diversity metrics for the Fortune 500 companies</t>
  </si>
  <si>
    <t>Fortune</t>
  </si>
  <si>
    <t>### Context
Workforce diversity is an increasingly salient issue, but it can be difficult to easily check how a specific company is performing. This dataset was created by Fortune to show what was discoverable by someone considering employment with one of the Fortune 500 firms and curious about their commitment to diversity and inclusion could find.
### Content
This dataset contains the name of each firm, its rank in the 2017 Fortune 500, a link to its diversity and inclusion page or equal opportunity statement, and whether the company releases full, partial, or no data about the gender, race, and ethnicity of its employees. Additional detail is included where it was available. As there are over 200 fields in this dataset; please consult the data dictionary for details about specific features.
### Acknowledgements
This dataset was assembled by Fortune.com data reporter Grace Donnelly. The details of her data preparation process can be found [here][1].
### Inspiration
Are the companies that release the most information more or less diverse than their peers? Are there any particular industries that stand out?
 [1]: http://fortune.com/2017/06/16/why-we-logged-every-fortune-500-companys-diversity-data-or-lack-thereof/</t>
  </si>
  <si>
    <t>sohier/arrest-related-violence-in-california</t>
  </si>
  <si>
    <t>Arrest Related Violence in California</t>
  </si>
  <si>
    <t>Records on use of force incidents, officer deaths, and deaths in prison</t>
  </si>
  <si>
    <t>nhtsa/safety-recalls</t>
  </si>
  <si>
    <t>Vehicle and Tire Recalls, 1967-Present</t>
  </si>
  <si>
    <t>What manufacturer has recalled the most vehicles in the past fifty years?</t>
  </si>
  <si>
    <t>ghalebdweikat/accredited-universities-in-the-usa</t>
  </si>
  <si>
    <t>Accredited Universities in the USA</t>
  </si>
  <si>
    <t>Accreditation info from the Department of Education</t>
  </si>
  <si>
    <t>Ghaleb Dweikat</t>
  </si>
  <si>
    <t>united states, universities and colleges, north america</t>
  </si>
  <si>
    <t>shwetabh123/mall-customers</t>
  </si>
  <si>
    <t>Mall_Customers</t>
  </si>
  <si>
    <t>shwetabh123</t>
  </si>
  <si>
    <t xml:space="preserve"># Dataset
This dataset was created by shwetabh123
Released under CC0: Public Domain
# Contents
It contains the following files:
- `Mall_Customers.csv` (4.186 KB)
</t>
  </si>
  <si>
    <t>ujjwalkg/tweets-dataset</t>
  </si>
  <si>
    <t>Tweets Dataset</t>
  </si>
  <si>
    <t>Dataset for analyzing sentiments on Tweets data</t>
  </si>
  <si>
    <t>Ujjwal Kr Gupta</t>
  </si>
  <si>
    <t>This dataset is created using Flume streaming
# Content
It contains tweets and the user information lie tweet count , timezone and others 
Sample Structure of data to load it your program 
CREATE TABLE Mytweets_raw (
 id BIGINT,
 created_at STRING,
 source STRING,
 favorited BOOLEAN,
 retweet_count INT,
 retweeted_status STRUCT&amp;lt;
 text:STRING,
 user:STRUCT</t>
  </si>
  <si>
    <t>crailtap/street-network-of-new-york-in-graphml</t>
  </si>
  <si>
    <t>Street Network of New York in GraphML</t>
  </si>
  <si>
    <t>Analyse the New York City Street Network!</t>
  </si>
  <si>
    <t>### Context
Having such a task as predicting the travel time of taxis, it can be insightful to have a deeper look at the underlying street network of the city. Network Analysis can enable us to get insights for why certain taxi trips take longer than others given some basic network properties. Examples for the analysis can be: calculate the shortest path, measure the influence of specific streets on the robustness of the network or find out which streets are key points in the network when it comes to traffic flow.
### Content
This dataset contains one large Graph for the Street Network of New York City in GraphML format and a subgraph for the area of Manhattan for fast testing of your Analysis. 
Each Graph was created with the awesome python package https://github.com/gboeing/osmnx which is not available on Kaggle. The Graphs nodes attributes are taken from OSM and contain information to which other nodes they are connected, how long the connection is, which speed limit it has etc.
### Acknowledgements
https://github.com/gboeing/osmnx
### Inspiration
Explore the New York Street Network, gain a deeper understanding for network analysis and craft some useful Features for the Taxi Trip Prediction Competition!</t>
  </si>
  <si>
    <t>networks</t>
  </si>
  <si>
    <t>aanhari/alexa-dataset</t>
  </si>
  <si>
    <t>Alexa Dataset</t>
  </si>
  <si>
    <t>Build voice-first applications</t>
  </si>
  <si>
    <t>Amir Anhari</t>
  </si>
  <si>
    <t>### Recordings of Alexa Keyword
Voice-first applications need a wake-word to start listening to your commands. The Alexa dataset contains recordings of Alexa keyword that can be used for building the voice-first experience.
### Content
The dataset contains 369 recordings of Alexa keyword in 16000Hz WAV format.</t>
  </si>
  <si>
    <t>dan195/ebaymotorcycles</t>
  </si>
  <si>
    <t>Ebay Motorcycle Prices</t>
  </si>
  <si>
    <t>Ebay Motorcycle Listings</t>
  </si>
  <si>
    <t>### Content
The dataset was scraped from Ebay's site on August 21st. It shows all listings available at that time. 
### Inspiration
What are the most popular bikes?
What are the most popular types of bikes?
Any trends with respect to sellers?</t>
  </si>
  <si>
    <t>albyati/coffee-growing-countries</t>
  </si>
  <si>
    <t>Coffee Growing Countries</t>
  </si>
  <si>
    <t>Coffee Belt Countries</t>
  </si>
  <si>
    <t>Albyati</t>
  </si>
  <si>
    <t>### Context
This dataset was created to list all countries that grow coffee around the world. The world coffee supply is at risk because of climate change and I hope this dataset help in creating needed research to fight the effect of climate change on coffee production. 
### Content
The dataset contains 5 columns and 32 rows the columns are
Country - The coffee growing country name
Latitude - The country's Lat
Longitude - The country's Long
Purchase link - A URL to purchase the coffee from that specific country and learn more about that coffee
Description - A text description of the coffee tasting notes</t>
  </si>
  <si>
    <t>valenzione/russian-presidental-elections-2018-voting-data</t>
  </si>
  <si>
    <t>Russian Presidental Elections 2018 Voting Data</t>
  </si>
  <si>
    <t>This dataset consists of public voting data given by regional CECs.</t>
  </si>
  <si>
    <t>Yuriy Gavrilin</t>
  </si>
  <si>
    <t>politics, geospatial analysis, russia, political science, forensics</t>
  </si>
  <si>
    <t>arminehn/disasteraccident-sources</t>
  </si>
  <si>
    <t>Disaster/Accident Sources</t>
  </si>
  <si>
    <t>A list of Twitter users who report on disasters, accidents &amp; crime</t>
  </si>
  <si>
    <t>### Content
Attached is a list of Twitter users who regularly report on natural and man-made disasters, violence or crime. The accounts may belong to journalists, news media, local fire or police departments, other local authorities, or disaster monitors. Disaster reporting may not be the primary function of the accounts, nevertheless they are a prolific source of disaster/accident reporting, especially at the location they are associated with.
### Background
Details of the curation of this dataset, once published, will be added to this entry.
### Disclaimer
The dataset does not include a measure of credibility for the users. The stories reported by them may or may not be true. Further vetting and verification is required to confirm if the stories that they report are credible.</t>
  </si>
  <si>
    <t>jacklizhi/creditcard</t>
  </si>
  <si>
    <t>creditcard</t>
  </si>
  <si>
    <t>how to manage the unbalance dataset</t>
  </si>
  <si>
    <t>jingli</t>
  </si>
  <si>
    <t xml:space="preserve">### Context
This data download from kaggle .It's about the fraud in a bank.
Use some method prevent fraud accident happen is very import for bank.
### Content
The fraud id is the positive and the total number is less than the negative sample.
So ,please pay more attention to the positive recall and precise.
### Acknowledgements
We wouldn't be here without the help of others. If you owe any attributions or thanks, include them here along with any citations of past research.
### Inspiration
How to improve recall in a unbalance is very common status in true business sense.
down_sampling? or up_sampling?
</t>
  </si>
  <si>
    <t>yuzijuan/credit-card-scoring</t>
  </si>
  <si>
    <t>credit card scoring</t>
  </si>
  <si>
    <t>Yu Zijuan</t>
  </si>
  <si>
    <t xml:space="preserve"># Dataset
This dataset was created by Yu Zijuan
# Contents
It contains the following files:
- `data.zip` (1.195 MB)
</t>
  </si>
  <si>
    <t>mterzolo/lego-sets</t>
  </si>
  <si>
    <t>Lego Sets</t>
  </si>
  <si>
    <t>Is the Millenium Falcon really worth $800?</t>
  </si>
  <si>
    <t>MattieTerzolo</t>
  </si>
  <si>
    <t>### Context
Have you ever wondered what is the most expensive lego set in the world? Or how many pieces does the Taj Mahal set contain? What about, how these features might interact with each other? I wanted to answer some of these questions and more, so I scraped lego set and price information from Lego's website.
### Content
This dataset contains lego sets scraped from lego.com. Each observation is a different lego set and there are features like how many pieces are in the set, how much the set sells for, etc. This dataset contains lego sets from all the different countries they sell online to (except South Korea).
### Inspiration
Some other questions this dataset might help answer:
What is the average suggested age for lego sets?
Do electronics have a significant impact on the price of legos?
Are more unique lego sets are sold in the U.S or in Spain?</t>
  </si>
  <si>
    <t>linear regression, games and toys, product</t>
  </si>
  <si>
    <t>fpeccia/weed-detection-in-soybean-crops</t>
  </si>
  <si>
    <t>Weed Detection in Soybean Crops</t>
  </si>
  <si>
    <t>Classify plant images in 4 classes</t>
  </si>
  <si>
    <t>Federico Peccia</t>
  </si>
  <si>
    <t>object segmentation, agriculture</t>
  </si>
  <si>
    <t>shanelev/seattle-airbnb-listings</t>
  </si>
  <si>
    <t>Seattle Airbnb Listings</t>
  </si>
  <si>
    <t>Airbnb Listing Data for Seattle and surrounding regions</t>
  </si>
  <si>
    <t>Shane Levine</t>
  </si>
  <si>
    <t>### Context
This dataset was created with the help of Tom Slee's Airbnb Data Collection codebase that can be found at https://github.com/tomslee/airbnb-data-collection
Its purpose is to understand the real estate and short-term rental market in growing markets like Seattle.
### Content
The data was scrapped on December 19th, 2018 and contains roughly 8000 listings of current Airbnb listings in Seattle. The data has the price, reviews, latitude, longitude, bedroom, bathroom, number of guests it accommodates, room type, and more. 
### Inspiration
What is the future of Seattle's short-term rental market? What areas are most lucrative?</t>
  </si>
  <si>
    <t>internet, business, real estate, information technology</t>
  </si>
  <si>
    <t>527KB</t>
  </si>
  <si>
    <t>aishjun/nba-salaries-prediction-in-20172018-season</t>
  </si>
  <si>
    <t>NBA Salaries Prediction in 2017-2018 Season</t>
  </si>
  <si>
    <t>Is there strong relationship between performance data and salaries?</t>
  </si>
  <si>
    <t>Ai Shaojun</t>
  </si>
  <si>
    <t>Is their strong relationship between players' data and their salaries? The answer is absolutely yes, but how much? This dataset is focused on advanced stats, which may give you a new direction of how to measure a player's value.
Also, this dataset is oriented from Kaggle. I cleaned some of them, like duplicates. The TOT in Team means that this player was traded to other teams in this season. So the performance data was combined from all of teams he had played for in one season.</t>
  </si>
  <si>
    <t>data visualization, regression analysis, sports, basketball</t>
  </si>
  <si>
    <t>acostasg/random-shopping-cart</t>
  </si>
  <si>
    <t>Random Shopping cart</t>
  </si>
  <si>
    <t>Random Shopping cart for assosation rules</t>
  </si>
  <si>
    <t>### Context
Random Shopping cart
### Content
- Date to add register
- Id transaction 
- Product for id transaction
### Acknowledgements
The dataset is transform from Random Shopping cart https://www.kaggle.com/fanatiks/shopping-cart
### Inspiration
The inspiration is the testing the association rule learning https://en.wikipedia.org/wiki/Association_rule_learning</t>
  </si>
  <si>
    <t>product</t>
  </si>
  <si>
    <t>paulovasconcellos/aeronautics-accidents-in-brazil</t>
  </si>
  <si>
    <t>Brazilian Aeronautics Accidents</t>
  </si>
  <si>
    <t>Occurrences involving aircrafts from the last 10 years in Brazil</t>
  </si>
  <si>
    <t>Paulo Henrique Vasconcellos</t>
  </si>
  <si>
    <t>arunkumar413/student-marks</t>
  </si>
  <si>
    <t>Student Marks</t>
  </si>
  <si>
    <t>Arun</t>
  </si>
  <si>
    <t>### A simple data set to get started with data analysis using python pandas</t>
  </si>
  <si>
    <t>335B</t>
  </si>
  <si>
    <t>thebasss/currency-exchange-rates</t>
  </si>
  <si>
    <t>Currency Exchange Rates</t>
  </si>
  <si>
    <t>Daily exchange rates for 51 currencies from 1995 to 2018</t>
  </si>
  <si>
    <t>Sebastian</t>
  </si>
  <si>
    <t>This dataset contains the daily currency exchange rates as reported to the *International Monetary Fund* by the issuing central bank. Included are 51 currencies over the period from 01-01-1995 to 11-04-2018.
The format is known as *currency units per U.S. Dollar*. Explained by example, each rate in the *Euro* column says how much *U.S. Dollar* you had to pay at a certain date to buy 1 Euro. Hence, the rates in the column *U.S. Dollar* are always `1`.</t>
  </si>
  <si>
    <t>583KB</t>
  </si>
  <si>
    <t>cardsagainsthumanity/pulse-of-the-nation</t>
  </si>
  <si>
    <t>Pulse of the Nation</t>
  </si>
  <si>
    <t>Cards Against Humanity's Pulse of the Nation</t>
  </si>
  <si>
    <t>Cards Against Humanity</t>
  </si>
  <si>
    <t>demographics, utility, social sciences</t>
  </si>
  <si>
    <t>txtrouble/wind-farms</t>
  </si>
  <si>
    <t>Wind Farms</t>
  </si>
  <si>
    <t>Onshore Industrial Wind Turbine Locations for the United States</t>
  </si>
  <si>
    <t>This is a [USGS dataset][1] which includes the position, type, and size of every wind turbine in the United States.
The data was compiled by USGS in part using data from the Federal Aviation Administration Digital Obstacle File to help identify wind turbines. See the link for a full description of the data and how it was collected.
 [1]: http://pubs.usgs.gov/ds/817/</t>
  </si>
  <si>
    <t>961KB</t>
  </si>
  <si>
    <t>mdepak/fakenewsnet</t>
  </si>
  <si>
    <t>FakeNewsNet</t>
  </si>
  <si>
    <t>Fake News, MisInformation, Data Mining</t>
  </si>
  <si>
    <t>Deepak Mahudeswaran</t>
  </si>
  <si>
    <t>nlp, internet, linguistics, twitter, social sciences</t>
  </si>
  <si>
    <t>bmarco/health-insurance-data</t>
  </si>
  <si>
    <t>Health Insurance Data</t>
  </si>
  <si>
    <t>Bmarco</t>
  </si>
  <si>
    <t xml:space="preserve"># Dataset
This dataset was created by Bmarco
Released under Database: Open Database, Contents: Database Contents
# Contents
It contains the following files:
- `Analysis.R` (1.737 KB)
- `insurance.csv` (54.324 KB)
</t>
  </si>
  <si>
    <t>raczeq/ethereum-effect-pc-parts</t>
  </si>
  <si>
    <t>Ethereum Effect impact on PC parts prices</t>
  </si>
  <si>
    <t>Data Warehouse for analysis of Ethereum Effect from 2013 to april 2018</t>
  </si>
  <si>
    <t>Kamil Raczycki</t>
  </si>
  <si>
    <t>finance, internet, business, countries, money</t>
  </si>
  <si>
    <t>ashishpatel26/indian-movie-face-database-imfdb</t>
  </si>
  <si>
    <t>Indian Movie Face database (IMFDB)</t>
  </si>
  <si>
    <t xml:space="preserve">Indian Movie Face database (IMFDB) </t>
  </si>
  <si>
    <t xml:space="preserve">&lt;h3&gt;Introduction&lt;/h3&gt;
</t>
  </si>
  <si>
    <t>viccalexander/kanyewestverses</t>
  </si>
  <si>
    <t>Kanye West Rap Verses</t>
  </si>
  <si>
    <t>364 Rap Verses Compiled From 243 Songs</t>
  </si>
  <si>
    <t>Vicc Alexander</t>
  </si>
  <si>
    <t>datafiniti/wine-beer-and-liquor-reviews</t>
  </si>
  <si>
    <t>Beer, Liquor, and Wine Reviews</t>
  </si>
  <si>
    <t>A list of 2,000 reviews of beer, liquor, and wine sold online.</t>
  </si>
  <si>
    <t># About this Data
This is a list of over 2,000 reviews for beer, liquor, and wine sold online provided by [Datafiniti's Product Database][1]. The dataset includes text and title of the review, the name and manufacturer of the product, reviewer metadata, and more.
*Note that this is a sample of a large dataset. The full dataset is available through Datafiniti.*
# What You Can Do With This Data
You can use this data to discover insights into how consumers review alcoholic beverages. E.g.:
* Which brands have the best reviews?
* Does white wine or red wine get better reviews?
* What words are most commonly associated with each beverage type?
# Data Schema
A full schema for the data is available in our [support documentation][2].
# About Datafiniti
Datafiniti provides instant access to web data. We compile data from thousands of websites to create standardized databases of business, product, and property information. [Learn more][3].
# Interested in the Full Dataset?
Get this data and more by [creating a free Datafiniti account][4] or [requesting a demo][5].
 [1]: https://datafiniti.co/products/product-data/
 [2]: https://datafiniti-api.readme.io/docs/product-data-schema
 [3]: https://datafiniti.co
 [4]: https://datafiniti.co/pricing/product-data-pricing/
 [5]: https://datafiniti.co/request-a-demo/</t>
  </si>
  <si>
    <t>food and drink, databases, recommendation, alcohol, product</t>
  </si>
  <si>
    <t>sergiogq/basic-classification-example-with-tensorflow</t>
  </si>
  <si>
    <t>Basic Classification Example with TensorFlow</t>
  </si>
  <si>
    <t>This is an example of how to do classification on a simple.</t>
  </si>
  <si>
    <t>SergioGonzalez</t>
  </si>
  <si>
    <t>210B</t>
  </si>
  <si>
    <t>shawon10/url-classification-dataset-dmoz</t>
  </si>
  <si>
    <t>URL Classification Dataset [DMOZ]</t>
  </si>
  <si>
    <t>dmoz url classification</t>
  </si>
  <si>
    <t xml:space="preserve">This is an url classification dataset from dmoz directory. There are 15 class for classification.
</t>
  </si>
  <si>
    <t>samdeeplearning/real-estate-vermont-newhampshire</t>
  </si>
  <si>
    <t>Real Estate</t>
  </si>
  <si>
    <t>New Hampshire and Vermont</t>
  </si>
  <si>
    <t>940KB</t>
  </si>
  <si>
    <t>alandu20/2016-us-presidential-campaign-texts-and-polls</t>
  </si>
  <si>
    <t>2016 U.S. Presidential Campaign Texts and Polls</t>
  </si>
  <si>
    <t>Debate and Speech Transcripts &amp; Voter Group Polls</t>
  </si>
  <si>
    <t>linguistics, demographics, politics, political science</t>
  </si>
  <si>
    <t>karivedha/indian-consumers-cars-purchasing-behaviour</t>
  </si>
  <si>
    <t xml:space="preserve">Indian Consumers Cars purchasing behaviour </t>
  </si>
  <si>
    <t>Satish Karivedha</t>
  </si>
  <si>
    <t>Indian Consumers Automobiles( Cars) buying behavior.
The objective here is improve the cars sales from the dealer outlets using machine learning techniques.
In the current state, ML algorithms are applied at online portals like carwala.com other websites which shows recommendations for the selected category of car with the best price and offers.. However, In Dealer outlet, ML techniques are not applied to improve the sales. In the dealer outlet, only tele sales are done, that does not boost the sales conversion much. By applying ML techniques, dealer sales can be improved.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fazilbtopal/auto85</t>
  </si>
  <si>
    <t>1985 Automobile Dataset</t>
  </si>
  <si>
    <t>1985 Auto Imports Database</t>
  </si>
  <si>
    <t>Fazil T</t>
  </si>
  <si>
    <t>ulabox/ulabox-orders-with-categories-partials-2017</t>
  </si>
  <si>
    <t>Ulabox orders with categories' partials 2017</t>
  </si>
  <si>
    <t>General data of 30k orders from 10k customers</t>
  </si>
  <si>
    <t>Ulabox</t>
  </si>
  <si>
    <t>internet, business, food and drink, customer value</t>
  </si>
  <si>
    <t>607KB</t>
  </si>
  <si>
    <t>usersumit/alphanumeric-handwritten-dataset</t>
  </si>
  <si>
    <t>Alpha-Numeric Handwritten Dataset</t>
  </si>
  <si>
    <t>Mini version of HASYv2 Dataset</t>
  </si>
  <si>
    <t>Sumit Kothari</t>
  </si>
  <si>
    <t>### Context
While searching for Alpha-Numeric handwritten dataset I came across HASYv2 dataset but it contains lot of other classes too.
So I filtered the dataset which now contains only Alpha-Numeric handwritten data.
### Content
The dataset contains 2 numpy files and 1 csv file:
 - `alphanum-hasy-data-X.npy`: Contains images data-set with size (4658, 32, 32)
 - `alphanum-hasy-data-y.npy` : Contains corresponding labels data-set with size (4658,)
 - `symbols.csv` : Contains mapping between symbol_id and its symbol (i.e digit/char)
More information at [AlphaNum-HASYv2 Github repository](https://github.com/sumit-kothari/AlphaNum-HASYv2). 
### Acknowledgements
HASYv2: https://arxiv.org/abs/1701.08380</t>
  </si>
  <si>
    <t>rwzhang/seeds-dataset</t>
  </si>
  <si>
    <t>seeds dataset</t>
  </si>
  <si>
    <t>210 instances for 3 kinds wheat seed</t>
  </si>
  <si>
    <t>rwzhang</t>
  </si>
  <si>
    <t xml:space="preserve"># Dataset
This dataset was created by rwzhang
# Contents
It contains the following files:
- `seeds_dataset.txt` (9.07 KB)
</t>
  </si>
  <si>
    <t>shilpitha/house-price-prediction</t>
  </si>
  <si>
    <t>house price prediction</t>
  </si>
  <si>
    <t>shilpitha</t>
  </si>
  <si>
    <t xml:space="preserve"># Dataset
This dataset was created by shilpitha
Released under CC0: Public Domain
# Contents
It contains the following files:
- `kc_house_data.csv` (2.398 MB)
</t>
  </si>
  <si>
    <t>780KB</t>
  </si>
  <si>
    <t>irfanalidv/suggectedjob</t>
  </si>
  <si>
    <t>Job Recommendation</t>
  </si>
  <si>
    <t xml:space="preserve">Recommendation Engine </t>
  </si>
  <si>
    <t>Md Irfan Ali</t>
  </si>
  <si>
    <t>### Context
It has the list of recommendation job listed for individual 
### Content
List of suggested job recommendation 
### Acknowledgements
Thank you LinkedIn and IFFFT for helping to collect the dataset
### Inspiration
Wish to design an advanced version of recommendation engine</t>
  </si>
  <si>
    <t>362KB</t>
  </si>
  <si>
    <t>saulfuh/bart-ridership</t>
  </si>
  <si>
    <t>Bay Area Rapid Transit Ridership</t>
  </si>
  <si>
    <t>2016-2017 daily station-to-station BART ridership</t>
  </si>
  <si>
    <t>SFuh</t>
  </si>
  <si>
    <t>### Context
BART, short for \"Bay Area Rapid Transit\", is the transit system severing the San Francisco Bay Area in California. BART operates six routes, 46 stations, and and 112 miles of track. It serves an average weekday ridership of 423,000 people, making it the fifth-busiest rapid transit system in the United States.
This dataset contains daily information on BART ridership for a period covering all of 2016 and part of 2017. Unlike some other rapid transit system datasets, this data includes movements between specific stations (there are just over 2000 station-to-station combinations).
### Content
This dataset is split in three files. `station_info.csv` includes generic information on individual stations. `date-hour-soo-dest-2017.csv` contains daily inter-station ridership for (part of) 2017. `date-hour-soo-dest-2016.csv` contains daily inter-station ridership for all of 2016. 
### Acknowledgements
Would like to thank the BART organization for recording the data and providing it to the public.
 https://www.bart.gov/about/reports/ridership
### Inspiration
* Which BART station is the busiest? 
* What is the least popular BART route? 
* When is the best time to go to SF if you want to find a seat?
* Which day of the week is the busiest? 
* How many people take the BART late at night? 
* Does the BART ever stop in a station without anyone going off or on?</t>
  </si>
  <si>
    <t>afzale/rating-vs-gross-collector</t>
  </si>
  <si>
    <t>Rating vs Gross Collector</t>
  </si>
  <si>
    <t>Python Tool for Collecting Data on Movie Ratings and Box Office Gross</t>
  </si>
  <si>
    <t>Eliyah Afzal</t>
  </si>
  <si>
    <t>This is a tool for collecting data associating the box office gross of popular movies with their feedback on review and ratings websites such as [Rotten Tomatoes][1]and [Metacritic][2] and box office data was obtained from [BoxOffice Mojo][3]. The purpose of this collection is to analyze the strength of the relationship between a movie's critical acclaim and its box office gross. The data is acquired using the daily python script which creates a JSON file of aggregated data. I have posted an example of its output.
 [1]: https://www.rottentomatoes.com/
 [2]: http://www.metacritic.com/
 [3]: http://www.boxofficemojo.com/</t>
  </si>
  <si>
    <t>imls/public-libraries</t>
  </si>
  <si>
    <t>2014 Public Libraries Survey</t>
  </si>
  <si>
    <t>What state has the most library books per capita?</t>
  </si>
  <si>
    <t># Content
The Public Libraries Survey (PLS) is conducted annually by the Institute of Museum and Library Services under the mandate in the Museum and Library Services Act of 2010. The data file includes all public libraries identified by state library administrative agencies in the 50 states and the District of Columbia. The reporting unit for the survey is the administrative entity, defined as the agency that is legally established under local or state law to provide public library service to the population of a local jurisdiction. The FY 2014 PLS collected state characteristics data, including the state total population estimate, number of central and branch libraries, and the total library visits and circulation transactions, and data on each public library, such as its name and location, population of legal service area, print and digital collections, full-time-equivalent staff, and operating revenue and expenditures.
# Acknowledgements
The U.S. Census Bureau is the data collection agent for IMLS Public Libraries Survey.</t>
  </si>
  <si>
    <t>rabinandan/twitter-sentiment</t>
  </si>
  <si>
    <t>twitter_sentiment_analysis dataset</t>
  </si>
  <si>
    <t>Prayan</t>
  </si>
  <si>
    <t xml:space="preserve">### Context
This dataset can be used for sentiment analysis/prediction of the user. It is obtained from Twitter 
</t>
  </si>
  <si>
    <t>thefc17/bundesliga-results-19932018</t>
  </si>
  <si>
    <t>Bundesliga Results 1993-2018</t>
  </si>
  <si>
    <t>Including half time and full time scores</t>
  </si>
  <si>
    <t>This dataset contains results from every Bundesliga match from 1993-1994 to 2017-2018. 
It also includes half time results, but only from 1995-96 to 2017-18. Columns include Division (denoted as D1), HomeTeam, AwayTeam, FTHG (final time home goals), FTAG (final time away goals), FTR (full time result), HTHG (half time home goals), HTAG (half time away goals), HTR (half time result), and season.
This was inspired by the lack of smaller, league specific datasets, in the face of large, all Europe match result sets. 
Data compiled into one file from [this site][1], a football betting site from the UK. It contains individual datasets for each season, but I combined them into one single set for ease of use. 
 [1]: http://www.football-data.co.uk/germanym.php</t>
  </si>
  <si>
    <t>terminal-security-agency/tsa-claims-database</t>
  </si>
  <si>
    <t>TSA Claims Database</t>
  </si>
  <si>
    <t>Property and injury claims filed from 2002 - 2015</t>
  </si>
  <si>
    <t>Terminal Security Agency</t>
  </si>
  <si>
    <t>### Context
Did you know that claims can be filed against TSA? Sometimes US Terminal Security Agency (TSA) makes mistakes. People can get hurt and property can be damaged, lost, or stolen. Claims are generally filed against TSA for personal injuries and lost or damaged property during screenings and they keep records of every claim! 
### Content
The dataset includes claims filed between 2002 through 2015.
- Claim Number
- Date Received
- Incident Date
- Airport Code
- Airport Name
- Airline Name
- Claim Type
- Claim Site
- Item
- Claim Amount
- Status
- Close Amount
- Disposition
### Acknowledgements
File modifications:
- Excel format to TSV
- commas to semicolons
- TSV to CSV
Original data can be found here: https://www.dhs.gov/tsa-claims-data
### Inspiration
I took a quick look at these data and discovered that the most claims are filed against TSA at John F. Kennedy International. I also discovered four claims against Wrongful Death!</t>
  </si>
  <si>
    <t>government agencies</t>
  </si>
  <si>
    <t>jobspikr/50000-job-board-record-from-reed-uk</t>
  </si>
  <si>
    <t>50000 job board records from Reed UK</t>
  </si>
  <si>
    <t>Jobs posted in the last 15 days on Reed UK job board</t>
  </si>
  <si>
    <t>JobsPikr</t>
  </si>
  <si>
    <t>### Context
Reed is one of the top employment agency based in the United Kingdom. This data set contains 50000 records of latest job postings on Reed UK.
### Content
This data was extracted on 13th March and contains job postings from last 15 days. Data fields in the dataset include category, city, state, company name, job title, job description, job requirement, job type, salary offered, and posting date.
### Acknowledgements
This data was extracted using [JobsPikr][1].
### Inspiration
The uses of this dataset are endless. Some of the inspirations could be:
 - Top paying companies
 - Highest number of job posting by a particular company
 - State/City with highest job openings
 - Salary distribution by state
 - Ratio of different job types
 [1]: https://jobspikr.com/?utm_source=rb-kaggle&amp;amp;utm_medium=referral&amp;amp;utm_campaign=job-board-dataset</t>
  </si>
  <si>
    <t>bls/producer-price-index</t>
  </si>
  <si>
    <t>Producer Price Index</t>
  </si>
  <si>
    <t>Statistical measures of change in prices of producer goods</t>
  </si>
  <si>
    <t>### Context
The US Bureau of Labor Statistics monitors and collects day-to-day information about the market price of raw inputs and finished goods, and publishes regularized statistical assays of this data. The *Consumer Price Index* and the *Producer Price Index* are its two most famous products. The former tracks the aggregate dollar price of consumer goods in the United States (things like onions, shovels, and smartphones); the latter (this dataset) tracks the cost of raw inputs to the industries *producing* those goods (things like raw steel, bulk leather, and processed chemicals).
The US federal government uses this dataset to track inflation. While in the short term the raw dollar value of producer inputs may be volatile, in the long term it will always go up due to inflation --- the slowly decreasing buying power of the US dollar.
### Content
This dataset consists of a packet of files, each one tracking regularized cost of inputs for certain industries. The data is tracked-month to month with an index out of 100.
### Acknowledgements
This data is published [online](https://www.bls.gov/ppi/data.htm) by the US Bureau of Labor Statistics.
### Inspiration
* How does the Producer Price Index compare against the [Consumer Price Index](https://www.kaggle.com/bls/consumer-price-index)?
* What have the largest spikes in input costs been, historically? Can you determine why they occurred?
* What is the overall price index trend amongst US producers?</t>
  </si>
  <si>
    <t>okfn/open-data</t>
  </si>
  <si>
    <t>2015 Global Open Data Index</t>
  </si>
  <si>
    <t>What is the state of open data around the world?</t>
  </si>
  <si>
    <t>sohier/the-bank-of-englands-balance-sheet</t>
  </si>
  <si>
    <t>Annual data from 1696 to 2014</t>
  </si>
  <si>
    <t>This dataset contains an annual summary of the assets and liabilities from the bank's founding in 1696 through 2014.
### Content
The csv is a condensed version of the original spreadsheet. Some notes, disclaimers, and a small portion of the data have been discarded to enable the format conversion.
### Acknowledgements
This dataset was kindly made available by the [Bank of England][1]. You can find [the original dataset here][2].
### Inspiration
- Can you back out key moments in history from this dataset using time series analysis?
 [1]: http://www.bankofengland.co.uk/Pages/home.aspx
 [2]: http://www.bankofengland.co.uk/research/Pages/datasets/default.aspx#</t>
  </si>
  <si>
    <t>137KB</t>
  </si>
  <si>
    <t>ashukr/movie-rating-data</t>
  </si>
  <si>
    <t>movie_rating_data</t>
  </si>
  <si>
    <t>20 million ratings and 465,000 tag applications</t>
  </si>
  <si>
    <t>ASHUTOSH KUMAR</t>
  </si>
  <si>
    <t>### Context
Stable benchmark dataset. 20 million ratings and 465,000 tag applications applied to 27,000 movies by 138,000 users. 
### Content
- this dataset has got three files named as ratings.csv, movies.csv and tags.csv
 - movies.csv
 In the 3 columns stored are the values of movieId, title and genre. The title has got the release year of movie in parenthesis. The movie list range from Dickson Greeting (1891) to movies of 2015. With the total of 27278 movies. 
 - ratings.csv
 the movies have been rated by 138493 users on the scale of 1 to 5, this file contains the information divided in the column 'userId', 'movieId', 'rating' and\t'timestamp'.
 - tags.csv
 this file has the data divided under category 'userId','movieId' and 'tag'
### Acknowledgements
I got this data from MovieLens, for a mini project.
&lt;a href=\"http://grouplens.org/datasets/movielens/20m/\"&gt; This &lt;/a&gt; is the link to original data set 
### Inspiration
 You have got a ton data. You can use this to make fun decisions like which is the best movie series of all time or create a completely new story out of the data that you have.</t>
  </si>
  <si>
    <t>PromptCloudHQ/imdb-horror-movie-dataset</t>
  </si>
  <si>
    <t>IMDB Horror Movie Dataset [2012 Onwards]</t>
  </si>
  <si>
    <t>Dataset of 3300+ movies based on popularity</t>
  </si>
  <si>
    <t>### Context
On the occasion of Halloween, we thought of sharing a spooky dataset for the community to crunch on the data!
Remember - \"This Halloween could get a lot more spookier, but treats are guaranteed\".
### Content
The dataset goes back to 2012 and contains the following data fields:
- Title\t
- Genres\t
- Release Date\t
- Release Country\t
- Movie Rating\t
- Review Rating\t
- Movie Run Time\t
- Plot\t
- Cast\t
- Language\t
- Filming Locations\t
- Budget
### Acknowledgements
The data was extracted by [PromptCloud][2]'s in-house data extraction solution.
### Inspiration
Some of the things that can be explored are the following:
- Number of horror movies released over the years
- Number of movies released in terms of country
- Rating and run time distribution
- Spooky regions by considering the shooting location
- Text mining on the description text 
 [2]: https://www.promptcloud.com/?utm_source=imdb-kaggle</t>
  </si>
  <si>
    <t>809KB</t>
  </si>
  <si>
    <t>oswinrh/indonesian-stoplist</t>
  </si>
  <si>
    <t>Indonesian Stoplist</t>
  </si>
  <si>
    <t>Most common words (stop words) in Bahasa Indonesia</t>
  </si>
  <si>
    <t>In text mining and natural language processing, stop words are words which are being eliminated on the pre-processing step to aim the greater accuracy. In many cases, stop words removal is to reduce potential noises, in some cases isn't.
This dataset contains a list of stop words in Bahasa Indonesia 
**Acknowledgements :** [Fadillah Z Tala][1]
**Past Research :**
[Stemming Algorithm Comparison : Porter vs Nazief Adriani][2],
[Stemming Effects on IR in Bahasa Indonesia][3]
 [1]: https://www.illc.uva.nl/Research/Publications/Reports/MoL-2003-02.text.pdf
 [2]: https://yudiagusta.files.wordpress.com/2009/11/196-201-knsi09-036-perbandingan-algoritma-stemming-porter-dengan-algoritma-nazief-adriani-untuk-stemming-dokumen-teks-bahasa-indonesia.pdf
 [3]: https://www.illc.uva.nl/Research/Publications/Reports/MoL-2003-02.text.pdf</t>
  </si>
  <si>
    <t>uciml/gas-sensor-array-under-dynamic-gas-mixtures</t>
  </si>
  <si>
    <t>Gas sensor array under dynamic gas mixtures</t>
  </si>
  <si>
    <t>Time series data for Ethylene and Methane in air, and Ethylene and CO in air</t>
  </si>
  <si>
    <t>709MB</t>
  </si>
  <si>
    <t>monsieurwagner/nyctransit</t>
  </si>
  <si>
    <t>NYC Transit Data</t>
  </si>
  <si>
    <t>Station locations, performance metrics, and turnstile data for early 2016</t>
  </si>
  <si>
    <t>Nick Wagner</t>
  </si>
  <si>
    <t>### Context
This dataset includes locations of NYC subway stops, performance data for all transit modes, and turnstile data.
### Content
The stop and performance data were last update June 2017. The turnstile data is for every week in January-July 2016. 
### Acknowledgements
All credit to the Metropolitan Transportation Authority of the State of New York and NYC Open Data.
Data downloaded from the MTA's http://datamine.mta.info/
### Inspiration
This dataset is intended as an accompaniment to the new New York City Taxi Trip Duration challenge. I'm wondering if transit intensity or quality near where a taxi ride starts (or ends) affects how long a taxi ride will last.</t>
  </si>
  <si>
    <t>derrickmwiti/24-thousand-tweets-later</t>
  </si>
  <si>
    <t xml:space="preserve">24 thousand tweets later </t>
  </si>
  <si>
    <t>2017 tweets from incubators and accelerators</t>
  </si>
  <si>
    <t>Derrick M</t>
  </si>
  <si>
    <t xml:space="preserve">###Context
I collected this data from incubators and accelerators to find out what they have been talking about in 2017.
###Content
The data contains the twitter usernames of various organizations and tweets for the year 2017 collected on 28th Dec 2017.
###Acknowledgements
Much appreciation to @emmanuelkens for helping in thinking through this
###Inspiration
I am very curious to find out what the various organizations have been talking about in 2017. I would also like to find out the most popular organization by tweets and engagement. I am also curious to find out if there is any relationship between the number of retweets a tweet gets and the time of day it was posted!
</t>
  </si>
  <si>
    <t>twitter, companies</t>
  </si>
  <si>
    <t>sarahvch/predicting-who-pays-back-loans</t>
  </si>
  <si>
    <t>Predicting Who Pays Back Loans</t>
  </si>
  <si>
    <t>Prediction using SVM on Lending Club data 2007-2010</t>
  </si>
  <si>
    <t># Context 
The data being used for this analysis includes attributes of borrowers such as fico score, interest rate, purpose of loan and if the loan was paid off in full.
# Content
The data is available from LendingClub. 2007-2010 data has been cleared of all NA values. It is also available in Machine Learning course by Jose Portilla. 
# Inspiration
Could I have set better gamma and cost values?</t>
  </si>
  <si>
    <t>nphantawee/pump-sensor-data</t>
  </si>
  <si>
    <t>pump_sensor_data</t>
  </si>
  <si>
    <t>Pump sensor data for predictive maintenance</t>
  </si>
  <si>
    <t>UnknownClass</t>
  </si>
  <si>
    <t>### Context
I have a friend who working in a small team that taking care of water pump of a small area far from big town, there are 7 system failure in last year. Those failure cause huge problem to many people and also lead to some serious living problem of some family. The team can't see any pattern in the data when the system goes down, so they are not sure where to put more attention.
Since I believe in using data to solve problem, I ask him to provide available sensor data and hope that someone here can help.
### Content
The data are from all available sensor, all of them are raw value. Total sensor are 52 unit.
### Acknowledgements
Thanks to my friend and his team for sharing this data
### Inspiration
I hope that we can predict next failure before it's happen</t>
  </si>
  <si>
    <t>eda, classification, time series, time series analysis</t>
  </si>
  <si>
    <t>cenkbircanoglu/comic-books-classification</t>
  </si>
  <si>
    <t>Comic Books Images</t>
  </si>
  <si>
    <t>Resized Comic Books Images with Train and Test Set</t>
  </si>
  <si>
    <t>### Context
I am experimenting on this dataset various Deep Learning architectures. This dataset can be used in classification, localization, segmentation, generative models and face detection/recognition/classification. 
### Content
The dataset has 52156 rgb images. Train and test datasets are splitted for each 86 classes with ratio 0.8 . the original images has 1988x3056 dimension. It is reduced to 288x432 using OpenCV. 
### Acknowledgements
I download the books from different webpages. In the futures, I can add some new images if it needed.
### Inspiration
Comic books have different images than standard images that are worked on. The characters, images, environments, colors, and more in this data set are much more challenging and confusing than the image data sets that have been worked on before. Besides, the results for the use of GANs are much bigger and more complicated than those that have achieved successful results.</t>
  </si>
  <si>
    <t>animation, comics</t>
  </si>
  <si>
    <t>sudipdas/pedestriandataset</t>
  </si>
  <si>
    <t>It is a data set of pedestrian, can be used for training purpose.</t>
  </si>
  <si>
    <t>Sudip Das</t>
  </si>
  <si>
    <t>usdeptofag/pesticide-data-program-2013</t>
  </si>
  <si>
    <t>Pesticide Data Program (2013)</t>
  </si>
  <si>
    <t>sam/seattle-crime</t>
  </si>
  <si>
    <t>Seattle Police Reports</t>
  </si>
  <si>
    <t>Sam Harris</t>
  </si>
  <si>
    <t>All recorded police reports as taken from https://data.seattle.gov/Public-Safety/Seattle-Police-Department-Police-Report-Incident/7ais-f98f</t>
  </si>
  <si>
    <t>crime, cities</t>
  </si>
  <si>
    <t>camnugent/genome-information-for-sequenced-organisms</t>
  </si>
  <si>
    <t>Genome Information For Sequenced Organisms</t>
  </si>
  <si>
    <t>taxonomy, statistics and dna sequence links for species with sequenced genomes</t>
  </si>
  <si>
    <t>### Content
The provided tables contain meta data which allows for high level analysis of a wide variety of sequenced genomes for multi cell organisms ranging from humans to corn, as we as bacteria and viruses. The tables also contain links to the actual genome sequence data via the 'GenBank FTP' and 'RefSeq FTP' columns. Links in these columns can provide users with the assembled genomes for over 10,000 different species. Summary statistics are also provided, including the taxonomic classification for each organism and information about the size of the genome (in [megabases - mb](https://en.wikipedia.org/wiki/Base_pair)) and the [GC content](https://en.wikipedia.org/wiki/GC-content) of the genome.
### Acknowledgements
These data are taken from the [National Center for Biotechnology Information](https://www.ncbi.nlm.nih.gov/) where they have been made publicly available by the large number of researchers who contributed to the construction of these genomes. 
### Inspiration
The data allow for an exploration of the distribution of species with sequenced genomes across the animal kingdom. The provided tables contain meta data which allows for high level analysis of sequenced genomes, as well as links to the actual genome sequence data via the 'GenBank FTP' and 'RefSeq FTP' columns. Links in these columns can provide users with the assembled genomes for over 10,000 different species!</t>
  </si>
  <si>
    <t>biology, diseases, government agencies, health sciences, biotechnology</t>
  </si>
  <si>
    <t>zazueta/pisa-scores-2015</t>
  </si>
  <si>
    <t>Pisa Scores</t>
  </si>
  <si>
    <t>Program for International Student Assessment mean scores (Pisa) from 2015</t>
  </si>
  <si>
    <t>JorgeZazueta</t>
  </si>
  <si>
    <t># Context 
PISA stands for \"Program for International Student Assessment\" and it is applied to 15 year-old students across the world to assess their performance in Math, Reading and Science. These are the 2015 scores.
# Content
The dataset contains mean (Pisa) attainment scores in math, reading and science by country and gender.
# Acknowledgements
Queried from the World Bank Learning outcomes database
http://datatopics.worldbank.org/education/wDataQuery/QLearning.aspx
# Inspiration
How attainment compares by country? Why some perform better than others? Can Pisa scores predict social environments such as freedom of press?</t>
  </si>
  <si>
    <t>unitednations/national-accounts</t>
  </si>
  <si>
    <t>National Accounts</t>
  </si>
  <si>
    <t>Global GDP &amp; Government Expenditures since 1946</t>
  </si>
  <si>
    <t>husainsb/lendingclub-issued-loans</t>
  </si>
  <si>
    <t>LendingClub Issued Loans</t>
  </si>
  <si>
    <t>LendingClub's complete loan data issued from 2007-2017.</t>
  </si>
  <si>
    <t>Husain Battiwala</t>
  </si>
  <si>
    <t>### Context
This is LendingClub's complete loan data for all loans issued through the time period stated in US area.
### Content
Training set consist of loan data from 2007 till 2015 and test data set contains loan data from 2016 till 2017. 
US State codes with their complete name has been provided for maps creation.
### Acknowledgements
Loan data has been acquired from [LendingClub][1] official website and US state codes and their names acquired from [Wikipedia][2].
### Inspiration
 - You can slice and dice the data and gain insights from loans issued till date.
 - Predict which loan will default on payments.
 - Text and Sentiment analysis
 - Time series analysis
 [1]: https://www.lendingclub.com/info/download-data.action
 [2]: https://en.wikipedia.org/wiki/ISO_3166-2:US</t>
  </si>
  <si>
    <t>data visualization, classification, finance, time series analysis, lending</t>
  </si>
  <si>
    <t>rpaguirre/tesla-stock-price</t>
  </si>
  <si>
    <t>Tesla Stock Price</t>
  </si>
  <si>
    <t>06/29/2017 to 03/17/2017</t>
  </si>
  <si>
    <t>Rolando P. Aguirre</t>
  </si>
  <si>
    <t># Context 
The subject matter of this dataset explores Tesla's stock price from its initial public offering (IPO) to yesterday.
# Content
Within the dataset one will encounter the following:
1. The date - \"Date\"
2. The opening price of the stock - \"Open\"
3. The high price of that day - \"High\"
4. The low price of that day - \"Low\"
5. The closed price of that day - \"Close\"
6. The amount of stocks traded during that day - \"Volume\"
7. The stock's closing price that has been amended to include any distributions/corporate actions that occurs before next days open - \"Adj[usted] Close\"
# Acknowledgements
Through Python programming and checking Sentdex out, I acquired the data from Yahoo Finance. The time period represented starts from 06/29/2010 to 03/17/2017.
# Inspiration
What happens when the volume of this stock trading increases/decreases in a short and long period of time? What happens when there is a discrepancy between the adjusted close and the next day's opening price?</t>
  </si>
  <si>
    <t>utathya/future-volume-prediction</t>
  </si>
  <si>
    <t>Volume Forecasting</t>
  </si>
  <si>
    <t>SKU future volume analysis and prediction.</t>
  </si>
  <si>
    <t>524KB</t>
  </si>
  <si>
    <t>olgabelitskaya/traditional-decor-patterns</t>
  </si>
  <si>
    <t>Traditional Decor Patterns</t>
  </si>
  <si>
    <t>Pattern Classification</t>
  </si>
  <si>
    <t># History
I have made the database of photos sorted by countries and pattern types. Screenshots were performed only on official websites.
# Content
The main dataset (decor.zip) is 485 color images (150x150x3) of traditional decor patterns and the file with labels decor.csv. Photo files are in the .png format and the labels are integers and values.
The file DecorColorImages.h5 consists of preprocessing images of this set: image tensors and targets (labels).
# Acknowledgements
I have published the data for absolutely free usage by any site visitor. But this database contains the names of famous traditional decor styles, so it can not be used for commercial purposes.
# Usage
Classification, image recognition or generation, colorizing, etc. in a case of a small number of images are useful exercises. There are three kinds of classification here: by country, by pattern, by types of image (pattern itself or product).
# Improvement
It's possible to find lots of ways for improving this set and the machine learning algorithms applying to it because of many traditional patterns in the world.</t>
  </si>
  <si>
    <t>classification, deep learning, photography</t>
  </si>
  <si>
    <t>theworldbank/worldwide-economic-remittances</t>
  </si>
  <si>
    <t>Worldwide Economic Remittances</t>
  </si>
  <si>
    <t>Money sent home to family by workers abroad</t>
  </si>
  <si>
    <t>economics, demographics, countries, international relations, globalization</t>
  </si>
  <si>
    <t>timoboz/migration-nz</t>
  </si>
  <si>
    <t>New Zealand Migration</t>
  </si>
  <si>
    <t>Migration numbers to and from New Zealand from 1979 to 2016</t>
  </si>
  <si>
    <t>Timo Bozsolik</t>
  </si>
  <si>
    <t>demographics, countries</t>
  </si>
  <si>
    <t>olgabelitskaya/yale-face-database</t>
  </si>
  <si>
    <t>Yale Face Database</t>
  </si>
  <si>
    <t>Image Classification. Face Recognition</t>
  </si>
  <si>
    <t>### Origin
Originally obtained from the [Yale Face Database](http://vision.ucsd.edu/content/yale-face-database).
### Content
The database contains 165 GIF images of 15 subjects (subject01, subject02, etc.). 
There are 11 images per subject, one for each of the following facial expressions or configurations: 
center-light, w/glasses, happy, left-light, w/no glasses, normal, right-light, sad, sleepy, surprised, and wink. 
Note that the image \"subject04.sad\" has been corrupted and has been substituted by \"subject04.normal\".
### Acknowledgements
It is free to use the data for research purposes. 
If experimental results are obtained that use images from within the database, all publications of these results should acknowledge the use of the \"Yale Face Database\".
Without permission from Yale, images from within the database cannot be incorporated into a larger database which is then publicly distributed.
### Inspiration
This data is very useful for starting experiments in face recognition.</t>
  </si>
  <si>
    <t>jswicker/the-smell-of-fear</t>
  </si>
  <si>
    <t>The Smell of Fear</t>
  </si>
  <si>
    <t>Identification of markers for human emotions in breath</t>
  </si>
  <si>
    <t>Joerg Simon Wicker</t>
  </si>
  <si>
    <t>time series, film, chemistry, emotion, atmospheric sciences</t>
  </si>
  <si>
    <t>new-york-state/nys-retail-food-stores</t>
  </si>
  <si>
    <t>NYS Retail Food Stores</t>
  </si>
  <si>
    <t>### Content 
A listing of all retail food stores which are licensed by the Department of Agriculture and Market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KikGpkSi_g) by [Jakob Owens](https://unsplash.com/@jakobowens1) on [Unsplash](https://unsplash.com/) 
_Unsplash Images are distributed under a unique [Unsplash License](https://unsplash.com/license)._</t>
  </si>
  <si>
    <t>carolzhangdc/imdb-5000</t>
  </si>
  <si>
    <t>IMDB 5000</t>
  </si>
  <si>
    <t>neiljs/all-shark-tank-us-pitches-deals</t>
  </si>
  <si>
    <t>All Shark Tank (US) pitches &amp; deals</t>
  </si>
  <si>
    <t>Can you predict if a company/product pitch would succeed in Shark tank?</t>
  </si>
  <si>
    <t>Nilesh Sakpal</t>
  </si>
  <si>
    <t>finance, linguistics, business, decision theory</t>
  </si>
  <si>
    <t>sampadab17/network-intrusion-detection</t>
  </si>
  <si>
    <t>Network Intrusion Detection</t>
  </si>
  <si>
    <t>Sampada Bhosale</t>
  </si>
  <si>
    <t>750KB</t>
  </si>
  <si>
    <t>ai-first/cocktail-ingredients</t>
  </si>
  <si>
    <t>Cocktail Ingredients</t>
  </si>
  <si>
    <t>Cocktails and their respective ingredients</t>
  </si>
  <si>
    <t>AIFirst</t>
  </si>
  <si>
    <t>### Context
It would be fun to have an system which could generate new cocktails from just the name and if the cocktail already exists produce the right result 
### Content
The data is a scraped collection of cocktails and their ingredients
### Acknowledgements
The idea was made at an AI-First meetup and the scraping idea came from the group who worked on it</t>
  </si>
  <si>
    <t>mitusha/email-dataset</t>
  </si>
  <si>
    <t>Email Dataset</t>
  </si>
  <si>
    <t>Mitusha</t>
  </si>
  <si>
    <t xml:space="preserve"># Dataset
This dataset was created by Mitusha
Released under CC0: Public Domain
# Contents
It contains the following files:
- `emails.txt` (3.281 MB)
</t>
  </si>
  <si>
    <t>1018KB</t>
  </si>
  <si>
    <t>prajitdatta/ultimate-25k-matches-football-database-european</t>
  </si>
  <si>
    <t>Ultimate 25k+ Matches Football Database -European</t>
  </si>
  <si>
    <t>madislemsalu/facebook-ad-campaign</t>
  </si>
  <si>
    <t>Facebook Ad Campaign</t>
  </si>
  <si>
    <t>Simple Facebook Ad Campaign Dataset</t>
  </si>
  <si>
    <t>Madis_Lemsalu</t>
  </si>
  <si>
    <t>Simple Dataset from different marketing campaigns. 
The total conversion number shows the total number of signups or installs for instance while approved conversions tells how many became actual active users. 
Courtesy of Bunq.</t>
  </si>
  <si>
    <t>internet, marketing analytics, marketing</t>
  </si>
  <si>
    <t>rajanand/cab-survey</t>
  </si>
  <si>
    <t>Clinical, Anthropometric &amp; Bio-Chemical Survey</t>
  </si>
  <si>
    <t>1.89m records &amp; 53 variables of unit level annual health survey data from India.</t>
  </si>
  <si>
    <t>census/population-time-series-data</t>
  </si>
  <si>
    <t>Population Time Series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l4qxQInQQy0) by [Trevor Cole](https://unsplash.com/@trevcole) on [Unsplash](https://unsplash.com/) 
_Unsplash Images are distributed under a unique [Unsplash License](https://unsplash.com/license)._</t>
  </si>
  <si>
    <t>new-york-city/nyc-baby-names</t>
  </si>
  <si>
    <t>NYC Baby Names</t>
  </si>
  <si>
    <t>Baby names popular in New York City.</t>
  </si>
  <si>
    <t>**This dataset is now updated annually [here](https://www.kaggle.com/new-york-city/nyc-most-popular-baby-names).**
### Context
Baby names for children recently born in New York City. This dataset is notable because it includes a breakdown by the ethnicity of the mother of the baby: a source of ethnic information that is missing from many other similar datasets published on state and national levels.
### Content
This dataset includes columns for the name, year of birth, sex, and mother's ethnicity of the baby. It also includes a rank column (that name's popularity relative to the rest of the names on the list).
### Acknowledgements
This data is published as-is by the City of New York.
### Inspiration
* How do baby names in New York City differ from [national trends](https://www.kaggle.com/kaggle/us-baby-names/data)?
* What names are most, more, or less popular amongst different ethnicities?</t>
  </si>
  <si>
    <t>dzoulou/invoice</t>
  </si>
  <si>
    <t>invoice</t>
  </si>
  <si>
    <t>dzoulouvincisavitriDVSInformatique_ma_passion</t>
  </si>
  <si>
    <t>solomonk/statoil-01690</t>
  </si>
  <si>
    <t>Statoil Iceberg Classifier Challenge LB 0.1690</t>
  </si>
  <si>
    <t>QuantScientist</t>
  </si>
  <si>
    <t xml:space="preserve"># Dataset
This dataset was created by QuantScientist
Released under GPL 2
# Contents
It contains the following files:
- `5962640.zip` (91.309 KB)
</t>
  </si>
  <si>
    <t>ananta/credit-card-data</t>
  </si>
  <si>
    <t>Credit Card Data</t>
  </si>
  <si>
    <t>A Dummy Dataset to exercise Data management and Visualization skills.</t>
  </si>
  <si>
    <t>Anant Prakash Awasthi</t>
  </si>
  <si>
    <t xml:space="preserve">### Context
This is a dummy dataset which was created with an aim to make user understand the relationship between multiple datasets. This dataset can be used for Exploratory Data Analysis, Data Visualization, understanding the concepts of merge and joins.
### Content
Data has four tables as mentioned in data details.
### Acknowledgements
Not Applicable
</t>
  </si>
  <si>
    <t>data visualization, eda, tabular data, banking</t>
  </si>
  <si>
    <t>theworldbank/world-banks-major-contracts</t>
  </si>
  <si>
    <t xml:space="preserve">World Bank's Major Contracts </t>
  </si>
  <si>
    <t>The largest supply contracts awarded by the World Bank</t>
  </si>
  <si>
    <t>This set of contract awards includes data on commitments against contracts that were reviewed by the Bank before they were awarded (prior-reviewed Bank-funded contracts) under IDA/IBRD investment projects and related Trust Funds. This dataset does not list all contracts awarded by the Bank, and should be viewed only as a guide to determine the distribution of major contract commitments among the Bank's member countries. \"Supplier Country\" represents place of supplier registration, which may or not be the supplier's actual country of origin. Information does not include awards to subcontractors nor account for cofinancing. The Procurement Policy and Services Group does not guarantee the data included in this publication and accepts no responsibility whatsoever for any consequences of its use. The World Bank complies with all sanctions applicable to World Bank transactions.
### Acknowledgements
This dataset was kindly made available by the World Bank. You can find [the original dataset here][1].
### Inspiration
- How do the contract awards compare to each nations's voting rights? Are there any unexpected, consistent preferences?
 [1]: https://finances.worldbank.org/Procurement/Major-Contract-Awards/kdui-wcs3/data</t>
  </si>
  <si>
    <t>international relations, supply chain</t>
  </si>
  <si>
    <t>rtatman/santa-barbara-corpus-of-spoken-american-english</t>
  </si>
  <si>
    <t>Santa Barbara Corpus of Spoken American English</t>
  </si>
  <si>
    <t>Transcribed recordings of natural, conversational speech</t>
  </si>
  <si>
    <t>yashprakash13/chest-xrays-dataset</t>
  </si>
  <si>
    <t>Chest X-Rays Dataset</t>
  </si>
  <si>
    <t>Contains folder wise arranged images for 5 diseases.</t>
  </si>
  <si>
    <t>Yash Prakash</t>
  </si>
  <si>
    <t xml:space="preserve">**This Dataset is comprised of the Chest X-Rays of 5 Different diseases. 
They are:**
Atelectasis
Infiltration
Effusion
Cardiomegaly
Fibrosis
All of the training sets contain 150+ images. 
All of the Validation/Test sets contain 30+ images.
It contains folder wise arranged images for all diseases in both the training and Validation sets.
The aim is to train a Neural Network to classify a given Chest X-Ray image into one of these categories.
</t>
  </si>
  <si>
    <t>healthcare, medicine, diseases</t>
  </si>
  <si>
    <t>126MB</t>
  </si>
  <si>
    <t>nltkdata/nps-chat</t>
  </si>
  <si>
    <t>NPS Chat</t>
  </si>
  <si>
    <t>NPS Chat Corpus (http://faculty.nps.edu/cmartell/NPSChat.htm)</t>
  </si>
  <si>
    <t xml:space="preserve">### Context
The canonical metadata on NLTK:
</t>
  </si>
  <si>
    <t>295KB</t>
  </si>
  <si>
    <t>binance/binance-crypto-klines</t>
  </si>
  <si>
    <t>Binance Crypto Klines</t>
  </si>
  <si>
    <t>Minutely crypto currency open/close prices, high/low, trades and others</t>
  </si>
  <si>
    <t>Binance</t>
  </si>
  <si>
    <t>### Context
Each file contains klines for 1 month period with 1 minute intervals. File name formating looks like mm-yyyy-SMB1SMB2 (e.g. 11-2017-XRPBTC).
This data set contains now only XRP/BTC and ETH/USDT symbol pair now, but it will be expand soon.
### Features
 - Open time -&amp;gt; timestamp (milliseconds)
 - Open price -&amp;gt; float
 - High price -&amp;gt; float
 - Low price -&amp;gt; float
 - Close price -&amp;gt; float
 - Volume -&amp;gt; float
 - Quote asset volume -&amp;gt; float
 - Close time -&amp;gt; timestamp (milliseconds)
 - Number of trades -&amp;gt; int
 - Taker buy base asset volume -&amp;gt; float
 - Taker buy quote asset volume -&amp;gt; float
### Acknowledgements
This dataset was collected from [Binance Exchange | Worlds Largest Crypto Exchange][1]
### Inspiration
This data set could inspire you on most efficient trading algorithms. 
 [1]: https://www.binance.com</t>
  </si>
  <si>
    <t>finance, economics, internet, time series, money</t>
  </si>
  <si>
    <t>958MB</t>
  </si>
  <si>
    <t>rajanand/rajyasabha</t>
  </si>
  <si>
    <t>Q &amp; A Discussed in Parliament of India</t>
  </si>
  <si>
    <t>88000+ Questions &amp; answers discussed in Rajya Sabha from 2009 till date.</t>
  </si>
  <si>
    <t>linguistics, politics, india, government, politicians</t>
  </si>
  <si>
    <t>manugupta/road-accidents-in-india</t>
  </si>
  <si>
    <t>Road Accidents in India</t>
  </si>
  <si>
    <t xml:space="preserve">from 2001 - 2014 for all indian states and U.T's </t>
  </si>
  <si>
    <t>ManuGupta</t>
  </si>
  <si>
    <t>ROAD ACCIDENTS ANALYSIS IN INDIA
There are two data sets. One contains the information of road accidents in Indian state and time of accident (0-3 hour, 3-6 hour ..). And other data contains information about no of accidents in a particular months. Both data are from 2001 to 2014 for all indian states and U.T's . 
### Acknowledgements
from Ministry of Road Transport and Highways,
Govt of India.
TARGET: To find some good pattern in data set to help reducing accidents in India.</t>
  </si>
  <si>
    <t>cephasax/obdii-ds3</t>
  </si>
  <si>
    <t>OBD-II datasets</t>
  </si>
  <si>
    <t>Datasets from my Master Degree research.</t>
  </si>
  <si>
    <t>Cephas Barreto</t>
  </si>
  <si>
    <t>These are datasets composed by data from automobile engine captured with OBD-II protocol.
In my Master Degree I made 3 testbeds and tryed to find the driver behavior by building a Machine Learning model. As soon as possible I will let here a rich specification from each data file and also from each research experiment.
More detailsalso will be posted at: https://github.com/cephasax/OBDdatasets
My master full research (Portuguese) : https://repositorio.ufrn.br/jspui/handle/123456789/26017</t>
  </si>
  <si>
    <t>automobiles, vehicles</t>
  </si>
  <si>
    <t>vbandaru/data-from-obd-on-board-diagnostics</t>
  </si>
  <si>
    <t>Data from OBD (On Board Diagnostics)</t>
  </si>
  <si>
    <t>On Board Diagnostics</t>
  </si>
  <si>
    <t>SeaGoat</t>
  </si>
  <si>
    <t xml:space="preserve"># Dataset
This dataset was created by SeaGoat
Released under CC0: Public Domain
# Contents
It contains the following files:
- `OBD.csv` (228.039 KB)
</t>
  </si>
  <si>
    <t>dansbecker/flight-revenue-simulator</t>
  </si>
  <si>
    <t>Flight Revenue Simulator</t>
  </si>
  <si>
    <t>Code for in the August 2 Micro-Challenge</t>
  </si>
  <si>
    <t xml:space="preserve"># Dataset
This dataset was created by DanB
Released under GPL 2
# Contents
It contains the following files:
- `flight_revenue_simulator.py` (3.459 KB)
</t>
  </si>
  <si>
    <t>optimization</t>
  </si>
  <si>
    <t>jessicayung/oecd-productivity-data</t>
  </si>
  <si>
    <t>OECD Productivity Data</t>
  </si>
  <si>
    <t>Productivity, labour costs and GDP per capita for 32 OECD countries</t>
  </si>
  <si>
    <t>Jessica Yung</t>
  </si>
  <si>
    <t>gregvial/comnist</t>
  </si>
  <si>
    <t>CoMNIST</t>
  </si>
  <si>
    <t>Cyrillic-oriented MNIST: A dataset of Latin and Cyrillic letter images</t>
  </si>
  <si>
    <t>gregv</t>
  </si>
  <si>
    <t>image data, linguistics, multiclass classification, writing, russia</t>
  </si>
  <si>
    <t>fccuser/the-freecodecamp-2017-new-coder-survey</t>
  </si>
  <si>
    <t>The freeCodeCamp 2017 New Coder Survey</t>
  </si>
  <si>
    <t>An open data survey of 20,000+ people who are new to software development</t>
  </si>
  <si>
    <t>freeCodeCamp</t>
  </si>
  <si>
    <t>Free Code Camp is an open source community where you learn to code and build projects for nonprofits.
We surveyed more than 20,000 people who started coding within the past 5 years. We reached them through the twitter accounts and email lists of various organizations that help people learn to code.
Our goal was to understand these people's motivations in learning to code, how they're learning to code, their demographics, and their socioeconomic background.
We've written in depth about this dataset here: https://medium.freecodecamp.com/we-asked-20-000-people-who-they-are-and-how-theyre-learning-to-code-fff5d668969</t>
  </si>
  <si>
    <t>employment, programming, computing and society</t>
  </si>
  <si>
    <t>ashish8898/hand-gestures</t>
  </si>
  <si>
    <t>Hand Gestures</t>
  </si>
  <si>
    <t>Ashish Sharma</t>
  </si>
  <si>
    <t xml:space="preserve"># Dataset
This dataset was created by Ashish Sharma
Released under CC0: Public Domain
# Contents
It contains the following files:
- `Project.zip` (69.228 MB)
</t>
  </si>
  <si>
    <t>neelshah18/scopusjournal</t>
  </si>
  <si>
    <t>Academic Research from Indian Universities</t>
  </si>
  <si>
    <t>Collection of 1387 SCOPUS journal papers from Indian authors and institutions</t>
  </si>
  <si>
    <t># Context 
The main aim of this data analysis is to identify the ongoing research in Indian Universities and Indian Industry. It gives a basic answer about research source and trend with top authors and publication. It also shows the participation of Industry and Universities in research.
# Content
1. It is a collection of 1387 paper dataset from SCOPUS journal between 2001 to 2016 published by Indian Universities or India based research center of any industry.
2. If a paper has multiple authors from Industry and Indian University, we count that paper as university paper.
3. If a paper published by industry and non-Indian university, we count that paper as Industry paper.
4. During cleaning of data, we consider the different name of Institute as single Institute. For example IIT-Madras, Indian Institute of Technology and IIT-M count as the same institute.
5. We also consider the different name of same industry as single industry, For example, TCS and tata consultancy service count as the same industry.
# Acknowledgements
This dataset is available as open source on Scopus journal. We took only Indian researcher's detail from it.
Detail of analysis and Blog :
[scopus journal blog][1]
 [1]: https://neelshah18.github.io/Scopus-analysis.html</t>
  </si>
  <si>
    <t>education, research</t>
  </si>
  <si>
    <t>lnicalo/gtzan-musicspeech-collection</t>
  </si>
  <si>
    <t>GTZAN music/speech collection</t>
  </si>
  <si>
    <t>lnicalo</t>
  </si>
  <si>
    <t>###Context
The need for music-speech classification is evident in many audio processing tasks which relate to real-life materials such as archives of field recordings, broadcasts and any other contexts which are likely to involve speech and music, concurrent or alternating. Segregating the signal into speech and music segments is an obvious first step before applying speech-specific or music-specific algorithms.
Indeed, speech-music classification has received considerable attention from the research community (for a partial list, see references below) but many of the published algorithms are dataset-specific and are not directly comparable due to non-standardised evaluation.
###Content
Dataset collected for the purposes of music/speech discrimination. The dataset consists of 120 tracks, each 30 seconds long. Each class (music/speech) has 60 examples. The tracks are all 22050Hz Mono 16-bit audio files in .wav format.</t>
  </si>
  <si>
    <t>prateikmahendra/loan-data</t>
  </si>
  <si>
    <t>Loan data</t>
  </si>
  <si>
    <t>Analysis of loan data</t>
  </si>
  <si>
    <t>Prateik</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paultimothymooney/farsiu-2014</t>
  </si>
  <si>
    <t>Segmentation of OCT images (AMD)</t>
  </si>
  <si>
    <t>Optical coherence tomography (OCT) and age-related macular degeneration (AMD)</t>
  </si>
  <si>
    <t>17GB</t>
  </si>
  <si>
    <t>citrahsagala/airquality</t>
  </si>
  <si>
    <t>Air-Quality</t>
  </si>
  <si>
    <t>https://archive.ics.uci.edu/ml/datasets/Air+Quality</t>
  </si>
  <si>
    <t>chsgl</t>
  </si>
  <si>
    <t>### Context
I get this dataset from UCI Machine Learning. I very interested with this dataset because one of our global warming problem is about air quality in some big city very serious. In UCI ML get this data from sensor device that located in Italy. Also you can read about the dataset in the description.
### Content
I get this data from UCI Machine Learning. Here is about descripstion rows and column also another description. 
\"The dataset contains 9358 instances of hourly averaged responses from an array of 5 metal oxide chemical sensors embedded in an Air Quality Chemical Multisensor Device. The device was located on the field in a significantly polluted area, at road level,within an Italian city. Data were recorded from March 2004 to February 2005 (one year)representing the longest freely available recordings of on field deployed air quality chemical sensor devices responses. Ground Truth hourly averaged concentrations for CO, Non Metanic Hydrocarbons, Benzene, Total Nitrogen Oxides (NOx) and Nitrogen Dioxide (NO2) and were provided by a co-located reference certified analyzer. Evidences of cross-sensitivities as well as both concept and sensor drifts are present as described in De Vito et al., Sens. And Act. B, Vol. 129,2,2008 (citation required) eventually affecting sensors concentration estimation capabilities. Missing values are tagged with -200 value. \"
### Acknowledgements
Thank to UCI [https://archive.ics.uci.edu/ml/index.php][1]
### Inspiration
I would like to see another method to classify or cluster this dataset with timeseries purpose.
 [1]: https://archive.ics.uci.edu/ml/index.php</t>
  </si>
  <si>
    <t>244KB</t>
  </si>
  <si>
    <t>arunkumar413/curude-oil-diesel-petrol-and-lpg-prices</t>
  </si>
  <si>
    <t>Price of petroleum products in India</t>
  </si>
  <si>
    <t>price of petroleum products</t>
  </si>
  <si>
    <t>Context
Prices of petroleum products have a major impact on the prices of other commodities and economy of common man
Content
This data set contains the prices of petroleum products in the Indian metro cities over the years. 
 Acknowledgements
Indian Oil corporation
 Inspiration
I want to analyse the prices of petroleum products and their impact on the economy of the country and the lives of the common man</t>
  </si>
  <si>
    <t>kaggle/kaggle-blog-winners-posts</t>
  </si>
  <si>
    <t>Kaggle Blog: Winners' Posts</t>
  </si>
  <si>
    <t>Examine trends in machine learning by analyzing winners' posts on No Free Hunch</t>
  </si>
  <si>
    <t>In 2010, Kaggle launched its first competition, which was won by Jure Zbontar, who used a simple linear model. Since then a lot has changed. We've seen the rebirth of neural networks, the rise of Python, the creation of powerful libraries like XGBoost, Keras and Tensorflow. 
This is data set is a dump of all winners' posts from the Kaggle blog starting with Jure Zbontar. It allows us to track trends in the techniques, tools and libraries that win competitions. 
This is a simple dump. If there's demand, I can upload more detail (including comments and tags).</t>
  </si>
  <si>
    <t>545KB</t>
  </si>
  <si>
    <t>adhok93/presidentialaddress</t>
  </si>
  <si>
    <t>Presidential Inaugural Addresses</t>
  </si>
  <si>
    <t>US president name, date, and speech text</t>
  </si>
  <si>
    <t>AdhokshajaPradeep</t>
  </si>
  <si>
    <t># Context
Every Presidency starts off with the Inaugural Address. This defines the course for the next 4 years. How do the length, word usage, lexical diversity change from President to President?
# Content
The data was scraped from `http://www.bartleby.com/124/` using R's rvest web scraping library. The procedure can be found [here](https://pradeepadhokshaja.wordpress.com/2017/03/31/scraping-the-web-for-presidential-inaugural-addresses-using-rvest/) The data set is in the `.csv` format. The columns are : `Name` ,`Inaugural Address` , `Date` and `text`.
# Acknowledgements
I would like to thank `http://www.bartleby.com` for making their data available for free.
# Inspiration
I saw a documentary by Vox on [Presidential Inaugural Speeches][1]. They conducted a study on the common characteristics amongst speeches by influential presidents. Through a data driven approach, we can find several interesting insights which help correlate a President's influence and his inaugural speech. What word patterns do influential Presidents use often? How does speech length vary?
 [1]: https://www.youtube.com/watch?v=Rbdt6PXNJ18</t>
  </si>
  <si>
    <t>linguistics, politics</t>
  </si>
  <si>
    <t>jmullan/agricultural-land-values-19972017</t>
  </si>
  <si>
    <t>Agricultural Land Values (1997-2017)</t>
  </si>
  <si>
    <t xml:space="preserve">How have farm real estate values changed over the past two decades? </t>
  </si>
  <si>
    <t>jmullan</t>
  </si>
  <si>
    <t>#Context
The National Agricultural Statics Service (NASS) publishes data about varying aspects of the agricultural industry. Since 1997, the service has compiled data regarding the value per acre of farmland in each state/region in the United States. 
#Content
The data were acquired from the NASS website through published annual reports. At first, the data were combined into a common Excel file. I decided to use Excel for the preliminary data compiling because the report formats changed relatively often; however, the reports were still easy to compile by simply copying and pasting yearly columns. From this, I then tidied the data in R. 
**The final cleaned dataset is titled Combined_Clean.csv**
#Acknowledgements
The data were acquired from the NASS website through published annual reports. 
Thank you to the NASS (and USDA) for collecting this data. Here is the link containing the annual reports: [NASS/USDA][1]
The link to the wonderful banner image: [Banner][2]
#Inspiration
I was inspired to gather this data to gain insight into how agricultural land values have changed over the past two decades, especially in different states and regions across the United States. 
- Which states have had the greatest increases in land value? 
- Which regions have the most expensive land per acre? 
- What are some possible reasons for changes in values in certain states/regions?
- How do prices vary across type of land (Overall farmland, pasture, and cropland)?
Thanks!
Please feel free to view my kernel regarding the cleaning/tidying of the data! Here is the link to my Github: [Github][3]
 [1]: http://usda.mannlib.cornell.edu/MannUsda/viewDocumentInfo.do;jsessionid=F154BA78C7C50C021C8CA924EDB72FD5?documentID=1446
 [2]: http://www.freedomworks.org/content/agriculture-committees-farm-bill-proposal-mixed-bag
 [3]: https://github.com/TarHeel45/Agricultural-Land-Value</t>
  </si>
  <si>
    <t>beginner, eda, economics, agriculture, real estate</t>
  </si>
  <si>
    <t>resulcaliskan/world-gdp</t>
  </si>
  <si>
    <t>world_gdp</t>
  </si>
  <si>
    <t>Resul CALISKAN</t>
  </si>
  <si>
    <t xml:space="preserve"># Dataset
This dataset was created by Resul CALISKAN
Released under World Bank Dataset Terms of Use
# Contents
It contains the following files:
- `w_gdp.xls` (314 KB)
</t>
  </si>
  <si>
    <t>erikbruin/airbnb-amsterdam</t>
  </si>
  <si>
    <t>Airbnb Amsterdam</t>
  </si>
  <si>
    <t>All Airbnb listings in Amsterdam on December 6th, 2018</t>
  </si>
  <si>
    <t>Erik Bruin</t>
  </si>
  <si>
    <t>The 'listings' file contains all the advertisements in Amsterdam on December 6th, 2018 (20k). The listings_details file contains additional variables. The calendar has 365 records for each listing. It specifies the whether the listing is available on a particular day (365 days ahead), and the price on that day. In addition, a reviews file is available, and I have also included a shapefile of the neighbourhoods in Amsterdam.</t>
  </si>
  <si>
    <t>geospatial analysis</t>
  </si>
  <si>
    <t>eoveson/conversationaidataset</t>
  </si>
  <si>
    <t>ConversationAIDataset</t>
  </si>
  <si>
    <t>evokesiron</t>
  </si>
  <si>
    <t xml:space="preserve"># Dataset
This dataset was created by evokesiron
Released under CC0: Public Domain
# Contents
It contains the following files:
- `aggression_annotated_comments.tsv` (55.398 MB)
- `aggression_annotations.tsv` (29.208 MB)
- `attack_annotated_comments.tsv` (55.428 MB)
- `attack_annotations.tsv` (44.594 MB)
- `toxicity_annotated_comments.tsv` (74.565 MB)
- `toxicity_annotations.tsv` (34.501 MB)
</t>
  </si>
  <si>
    <t>auriml/eligibilityforcancerclinicaltrials</t>
  </si>
  <si>
    <t>Clinical Trials on Cancer</t>
  </si>
  <si>
    <t>Labeled and processed eligibility criteria for text classification</t>
  </si>
  <si>
    <t>auriml</t>
  </si>
  <si>
    <t>brianbgonz/the-bachelorette-contestants</t>
  </si>
  <si>
    <t>The Bachelor &amp; Bachelorette Contestants</t>
  </si>
  <si>
    <t>Includes name, age, occupation, hometown, and week eliminated</t>
  </si>
  <si>
    <t>Brian Gonzalez</t>
  </si>
  <si>
    <t># Context 
I thought it might be neat to do some simple analytics on The Bachelor/The Bachelorette contestant data.
# Content
Contestant info from seasons 1, 2, 5, 9-21 of ABC's The Bachelor and 1-12 of The Bachelorette -- very incomplete.
# Acknowledgements
I just compiled this from [Wikipedia](https://en.wikipedia.org/wiki/The_Bachelorette). Some data on The Bachelor contestants comes from [Reddit user u/nicolee314](https://www.reddit.com/r/datasets/comments/5jkc8u/request_abcs_the_bachelor_past_contestant_data/).
# Inspiration
Are there any predictors for success on reality dating shows? Has the typical contestant changed over the years? Are certain qualities under/over-represented in these contestants?</t>
  </si>
  <si>
    <t>nicapotato/pollution-in-atchison-village-richmond-ca</t>
  </si>
  <si>
    <t>Pollution in Atchison Village, Richmond CA</t>
  </si>
  <si>
    <t>Pollution and Wind Data from August to November 2015</t>
  </si>
  <si>
    <t>### Context
Data from refinery monitoring stations in Atchison Village, Richmond CA, United States. This is just a small piece of the data available. I hope to get more data collected in the future.
### Content
Variables Include: Date, Wind Direction, Wind Speed, Xylene, Toluene, Ozone, SO2, and CS2.
### Acknowledgements 
The data source is http://www.fenceline.org/richmond/data.php
Photo by veeterzy on Unsplash
### Inspiration
Explore the information provided by Wind Speed and Wind Direction!</t>
  </si>
  <si>
    <t>time series, health, pollution</t>
  </si>
  <si>
    <t>acasalan/nba-player-stats-201718</t>
  </si>
  <si>
    <t>NBA player stats 2017-18</t>
  </si>
  <si>
    <t>Originally from Fernando Blanco. I uploaded to csv so I can use more easily.</t>
  </si>
  <si>
    <t>Angelo Casalan</t>
  </si>
  <si>
    <t xml:space="preserve"># Dataset
This dataset was created by Angelo Casalan
# Contents
It contains the following files:
- `nbaplayers1718.csv` (112.053 KB)
</t>
  </si>
  <si>
    <t>ashishpatel26/elo-blending</t>
  </si>
  <si>
    <t>Elo_Blending</t>
  </si>
  <si>
    <t>new-york-city/nypd-motor-vehicle-collisions</t>
  </si>
  <si>
    <t>NYPD Motor Vehicle Collisions</t>
  </si>
  <si>
    <t>### Content 
This is a breakdown of every collision in NYC by location and injury. This data is collected because the NYC Council passed Local Law #11 in 2011. This data is manually run every month and reviewed by the TrafficStat Unit before being posted on the NYPD website. Each record represents a collision in NYC by city, borough, precinct and cross street. This data can be used by the public to see how dangerous/safe intersections are in NYC. The information is presented in pdf and excel format to allow the casual user to just view the information in the easy to read pdf format or use the excel files to do a more in-depth analysi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1kWEjrJ1g) by [Marc-Olivier Jodoin](https://unsplash.com/@marcojodoin) on [Unsplash](https://unsplash.com/) 
_Unsplash Images are distributed under a unique [Unsplash License](https://unsplash.com/license)._</t>
  </si>
  <si>
    <t>58MB</t>
  </si>
  <si>
    <t>dataturks/clothing-item-detection-for-ecommerce</t>
  </si>
  <si>
    <t>Clothing Item Detection for E-Commerce</t>
  </si>
  <si>
    <t>Images from E-commerce with bounding boxes drawn around shirts, jackets etc.</t>
  </si>
  <si>
    <t>### Context
**Images from E-commerce sites with bounding boxes drawn around shirts, jackets, sunglasses etc.**
**Visualize and see the dataset:**
https://dataturks.com/projects/devika.mishra/E-commerce%20Tagging%20for%20clothing
### Content
The dataset has 907 items of which 504 items have been manually labeled.
**Examples:**
![enter image description here][1]
![enter image description here][2]
![enter image description here][3]
The labels are divided into following 9 categories:
Jackets
Jeans
Shirts
Shoes
Skirts
sunglasses
Tops
Trousers
Tshirts
![enter image description here][4]
Key Features
907 items
9 categories
Human labeled dataset
Distribution:
![enter image description here][5]
### Acknowledgements
Original Location: https://dataturks.com/projects/devika.mishra/E-commerce%20Tagging%20for%20clothing
 [1]: https://storage.googleapis.com/bonsai-b808c.appspot.com/dataturks/extras/clothing_2.png
 [2]: https://storage.googleapis.com/bonsai-b808c.appspot.com/dataturks/extras/clothing_3.png
 [3]: https://storage.googleapis.com/bonsai-b808c.appspot.com/dataturks/extras/clothing_4.png
 [4]: https://storage.googleapis.com/bonsai-b808c.appspot.com/dataturks/extras/clothing_1.png
 [5]: https://storage.googleapis.com/bonsai-b808c.appspot.com/dataturks/extras/clothing_5.png</t>
  </si>
  <si>
    <t>image data, multiclass classification, object detection, object recognition, object labeling</t>
  </si>
  <si>
    <t>fizzbuzz/donorschooseorg-preprocessed-data</t>
  </si>
  <si>
    <t>DonorsChoose.Org Preprocessed Data</t>
  </si>
  <si>
    <t xml:space="preserve"># Dataset
This dataset was created by Zafar
Released under CC0: Public Domain
# Contents
It contains the following files:
- `embeddings_small.vec` (217.957 KB)
- `test_preprocessed.csv` (123.023 MB)
- `test_small.csv` (161.615 KB)
- `train_preprocessed.csv` (288.146 MB)
- `train_small.csv` (161.615 KB)
</t>
  </si>
  <si>
    <t>130MB</t>
  </si>
  <si>
    <t>crawford/us-charities-and-nonprofits</t>
  </si>
  <si>
    <t>U.S. Charities and Non-profits</t>
  </si>
  <si>
    <t>All of the charities and non-profits registered with the IRS</t>
  </si>
  <si>
    <t>### Context
This dataset comes from \"The Exempt Organization Business Master File Extract\" (EO BMF) which includes cumulative information on tax-exempt organizations. 
### Content
Data is current up to: 8/14/2017
- EIN: Employer Identification Number (EIN)
- NAME: Primary Name of Organization
- ICO: In Care of Name
- STREET: Street Address
- CITY: City
- STATE: State
- ZIP: Zip Code
- GROUP: Group Exemption Number
- SUBSECTION: Subsection Code
- AFFILIATION: Affiliation Code
- CLASSIFICATION: Classification Code(s)
- RULING: Ruling Date
- DEDUCTIBILITY: Deductibility Code
- FOUNDATION: Foundation Code
- ACTIVITY: Activity Codes
- ORGANIZATION: Organization Code
- STATUS: Exempt Organization Status Code
- TAX_PERIOD: Tax Period
- ASSET_CD: Asset Code
- INCOME_CD: Income Code
- FILING_REQ_CD: Filing Requirement Code
- PF_FILING_REQ_CD: PF Filing Requirement Code
- ACCT_PD: Accounting Period
- ASSET_AMT: Asset Amount
- INCOME_AMT: Income Amount (includes negative sign if amount is negative)
- REVENUE_AMT: Form 990 Revenue Amount (includes negative sign if amount is negative)
- NTEE_CD: National Taxonomy of Exempt Entities (NTEE) Code
- SORT_NAME: Sort Name (Secondary Name Line)
There are six data files separated by regions
### eo1:
- CT
- MA
- ME
- NH
- NJ
- NY
- RI
- VT
### eo2:
- DC
- DE
- IA
- IL
- IN
- KY
- MD
- MI
- MN
- NC
- ND
- NE
- OH
- PA
- SC
- SD
- VA
- WI
- WV
### eo3:
- AK
- AL
- AR
- AZ
- CA
- CO
- FL
- GA
- HI
- ID
- KS
- LA
- MO
- MS
- MT
- NM
- NV
- OK
- OR
- TN
- TX
- UT
- WA
- WY
### eo4:
- AA
- AE
- AP
- AS
- FM
- GU
- MH
- MP
- PR
- PW
- VI
### eo_pr:
- Puerto Rico
### eo_xx:
Various international non-profits (too many countries to list). See columns 5 and 6.
### Acknowledgements
More information and updated data an be found [here][1]
 [1]: https://www.irs.gov/charities-non-profits/exempt-organizations-business-master-file-extract-eo-bmf</t>
  </si>
  <si>
    <t>spn007/la-liga-dataset</t>
  </si>
  <si>
    <t>European Soccer Dataset : La Liga</t>
  </si>
  <si>
    <t>Detailed information of games played in the last 5 decades</t>
  </si>
  <si>
    <t>Sakti Prasad</t>
  </si>
  <si>
    <t>This data set contains all the match information of the last 47 years of La Liga.
Extract as much insights possible from this data set and give some statistics of this high standard football league.</t>
  </si>
  <si>
    <t>debanjanpaul/new-york-city-taxi-trip-distance-matrix</t>
  </si>
  <si>
    <t>New York City Taxi Trip - Distance Matrix</t>
  </si>
  <si>
    <t>Google's Distance Matrix API for "New York City Taxi Trip Duration" challenge</t>
  </si>
  <si>
    <t>deb</t>
  </si>
  <si>
    <t>### Context
The idea is to measure recommended route distance and duration(average based on historical data) between two co-ordinates using Google's Distance Matrix API.
### Content
Google's distance and duration data appended (as fetched from the API based on the co-ordinate given) to the Kaggle's dataset for \"New York City Taxi Trip Duration\" challenge.
Additionally, great-circle distance between two co-ordinates are also given.
### Acknowledgements
The data was retrieved on 29th of July, 2017 from the Google's Distance Matrix API based on Kaggle's dataset given for \"New York City Taxi Trip Duration\" challenge.
Great Circle distance calculated between two co-ordinates using \"geopy\".</t>
  </si>
  <si>
    <t>new-york-city/nyc-public-wifi</t>
  </si>
  <si>
    <t>New York City WiFi Hotspots</t>
  </si>
  <si>
    <t>Every public WiFi hotspot in New York City.</t>
  </si>
  <si>
    <t>**This dataset is now hosted and updated daily [here](https://www.kaggle.com/new-york-city/nyc-wi-fi-hotspot-locations).**
### Context: 
A record of every public WiFi hotspot in New York City.
### Content: 
The dataset consists of records for every public WiFi hotspot (ones provided by or in partnership with the city) in New York City. It contains over 2500 records overall, and is current as of August 11, 2017.
### Acknowledgements: 
This dataset was published as-is by the New York City Department of Information Technology &amp;amp; Telecommunications.
### Inspiration: 
Does free public WiFi tend to cluster around certain (more affluent) areas?
Who are the free WiFi providers, and where do they do it?
How does NYC WiFi compare to WiFi in other cities, like Buenos Aires? (https://www.kaggle.com/octaviog/buenos-aires-public-wifi-access-points)</t>
  </si>
  <si>
    <t>prevek18/ames-housing-dataset</t>
  </si>
  <si>
    <t>Ames Housing Dataset</t>
  </si>
  <si>
    <t>PremaV</t>
  </si>
  <si>
    <t xml:space="preserve"># Dataset
This dataset was created by PremaV
# Contents
It contains the following files:
- `AmesHousing.csv` (941.15 KB)
</t>
  </si>
  <si>
    <t>sdorius/globses</t>
  </si>
  <si>
    <t>Country Socioeconomic Status Scores: 1880-2010</t>
  </si>
  <si>
    <t>Population-weighted measures of SES</t>
  </si>
  <si>
    <t>economics, demographics</t>
  </si>
  <si>
    <t>fivethirtyeight/fivethirtyeight-college-majors-dataset</t>
  </si>
  <si>
    <t>FiveThirtyEight College Majors Dataset</t>
  </si>
  <si>
    <t xml:space="preserv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AEdeZdlGn3Q) by [Daoudi Aissa](https://unsplash.com/@dannyeve) on [Unsplash](https://unsplash.com/) 
_Unsplash Images are distributed under a unique [Unsplash License](https://unsplash.com/license)._</t>
  </si>
  <si>
    <t>sandreds/googlenewsvectorsnegative300</t>
  </si>
  <si>
    <t>GoogleNews-vectors-negative300</t>
  </si>
  <si>
    <t>Embedding 300 vectors</t>
  </si>
  <si>
    <t>Stephan Andre</t>
  </si>
  <si>
    <t xml:space="preserve"># Dataset
This dataset was created by Stephan Andre
# Contents
It contains the following files:
- `GoogleNews-vectors-negative300.bin` (3.394 GB)
</t>
  </si>
  <si>
    <t>colara/human-resource</t>
  </si>
  <si>
    <t>Human Resource</t>
  </si>
  <si>
    <t>William Walter</t>
  </si>
  <si>
    <t>The Human Resources Analytics is a simulated dataset and the focus is to understand why the best and most experienced employees is leaving the company.</t>
  </si>
  <si>
    <t>trekkerthemaker/ads-click</t>
  </si>
  <si>
    <t>ads click</t>
  </si>
  <si>
    <t>predict ads click probablility</t>
  </si>
  <si>
    <t>VikasSangwan</t>
  </si>
  <si>
    <t>469MB</t>
  </si>
  <si>
    <t>masseyratings/rankings</t>
  </si>
  <si>
    <t>College Football/Basketball/Baseball Rankings</t>
  </si>
  <si>
    <t>Weekly ordinal ranking of teams from various computer systems and major polls.</t>
  </si>
  <si>
    <t>Masseycre</t>
  </si>
  <si>
    <t>I have compiled weekly rankings of college teams, and am making the archived data public.
 - FBS football (since 1997): http://www.masseyratings.com/cf/compare.htm
 - FCS football (since 2000): http://www.masseyratings.com/cf/compare1aa.htm
 - basketball (since 2001): http://www.masseyratings.com/cb/compare.htm
 - baseball (since 2010): http://www.masseyratings.com/cbase/compare.htm
Each line of the .csv files have the following fields:
 1. sportyear
 2. unique team id #
 3. team name
 4. ranking system's 2/3 letter code
 5. ranking system's name
 6. date of weekly ranking (yyyymmdd)
 7. ordinal ranking
Note: in most cases, the rankings were collected on Monday or Tuesday of each week, and are based on games played through Sunday.
Please explore, test hypotheses, generate various metrics, time series, correlations, etc and please reference masseyratings.com in your research.</t>
  </si>
  <si>
    <t>gutsyrobot/games-data</t>
  </si>
  <si>
    <t>games_data</t>
  </si>
  <si>
    <t>gutsyrobot</t>
  </si>
  <si>
    <t xml:space="preserve"># Dataset
This dataset was created by gutsyrobot
Released under Database: Open Database, Contents: Database Contents
# Contents
It contains the following files:
- `games.csv` (6.677 MB)
</t>
  </si>
  <si>
    <t>figshare/united-states-commutes</t>
  </si>
  <si>
    <t>United States Commutes</t>
  </si>
  <si>
    <t>Visualizing over 4 million home-to-work commutes in the United States</t>
  </si>
  <si>
    <t>figshare</t>
  </si>
  <si>
    <t>transport</t>
  </si>
  <si>
    <t>63MB</t>
  </si>
  <si>
    <t>noaa/deep-sea-corals</t>
  </si>
  <si>
    <t>Deep Sea Corals</t>
  </si>
  <si>
    <t>biology, oceans, oceanography, fishing, science and culture</t>
  </si>
  <si>
    <t>gomjellie/kospi-price-data</t>
  </si>
  <si>
    <t>Kospi Stock Price</t>
  </si>
  <si>
    <t>Korean Stock Kospi Prices</t>
  </si>
  <si>
    <t>Oh InQueue</t>
  </si>
  <si>
    <t># Context
I got all these .csv files using `pandas data reader` but getting every single kospi data through `pandas data reader` is annoying. so I decided to share this files.
# Content
### Files
kospi.csv contains average kospi price. you can use this for checking whether if korean stock is day-off or not.
xxxxxx.csv contains each single price records. xxxxxx is it's unique ticker.
### Columns
Date
```
format - \\d{4}-\\d{2}-\\d{2}
```
Open
```
format - \\d{1,}\\.\\d{1}
```
High
```
format - \\d{1,}\\.\\d{1}
```
Low
```
format - \\d{1,}\\.\\d{1}
```
Close
```
format - \\d{1,}\\.\\d{1}
```
 Adj Close
```
format - \\d{1,}\\.\\d{1}
```
Volume
```
format - \\d+
```
# Acknowledgements
[blog post](https://gomjellie.github.io/%ED%8C%8C%EC%9D%B4%EC%8D%AC/pandas/%EC%A3%BC%EC%8B%9D/2017/06/09/pandas-datareader-stock.html) which describes how i got these data's. you might need this to update csv files.
[git repository](https://github.com/gomjellie/kospi-kosdaq-csv) git repository 
# Inspiration
Good luck.</t>
  </si>
  <si>
    <t>erikhambardzumyan/pubs</t>
  </si>
  <si>
    <t>Armenian Pub Survey</t>
  </si>
  <si>
    <t>Data from online survey questionnaire about Armenian pubs</t>
  </si>
  <si>
    <t>ErikHambardzumyan</t>
  </si>
  <si>
    <t>The dataset collected from an online survey questionnaire includes behavioral, psychographic, geographic and demographic information about Armenian pubs.
The data has been intended for an independent project organized by the students of the American University of Armenia solely for educational purposes.
This data is unique as the pubs sector in Armenia has not been reasearched so far.</t>
  </si>
  <si>
    <t>emmanuelkens/kenya-supermarkets-data</t>
  </si>
  <si>
    <t>Kenya Supermarkets data</t>
  </si>
  <si>
    <t>Emmanuel Kens</t>
  </si>
  <si>
    <t xml:space="preserve"># Dataset
This dataset was created by Emmanuel Kens
Released under CC0: Public Domain
# Contents
It contains the following files:
- `Supermarket Data.xlsx` (496.271 KB)
</t>
  </si>
  <si>
    <t>370KB</t>
  </si>
  <si>
    <t>crawford/new-orleans-slave-sales</t>
  </si>
  <si>
    <t>New Orlean's Slave Sales</t>
  </si>
  <si>
    <t>A dataset of 15,377 slave sales from 1856 - 1861</t>
  </si>
  <si>
    <t>history, slaves</t>
  </si>
  <si>
    <t>799KB</t>
  </si>
  <si>
    <t>juanumusic/countries-iso-codes</t>
  </si>
  <si>
    <t>Countries ISO Codes</t>
  </si>
  <si>
    <t>List of countries of the world with their ISO codes</t>
  </si>
  <si>
    <t>Juanu</t>
  </si>
  <si>
    <t>### Context
This dataset was uploadedto be able to link the Countries ISO codes to any data in a better way than just names.
This Dataset can give the opportunity to improve current and new Notebooks as well as other datasets.
Libraries like plotly use country codes to easily identify the data linked to the country. This dataset can help with that task.
### Content
The dataset contains a list of ALL the states and their codes.
**Columns:**
 - **Alpha-2 code**: The alpha-2 code of the country (2 characters)
 - **Alpha-3 code**: The alpha-3 code of the country (3 characters)
 - **Numeric code**: The numeric code of the country (int)
 - **ISO 3166-2**: The ISO 3166-2 code. Formatted as: ISO 3166-2:[2 characters]
### Acknowledgements
https://gist.github.com/radcliff/f09c0f88344a7fcef373
### Inspiration
Any dataset that contains a country column, can be linked to this dataset and be used to link other data, as well as plotting MAPS.
Libraries like plotly use country codes to easily identify the data linked to the country. This dataset can help with that task.</t>
  </si>
  <si>
    <t>nasa/near-earth-comets</t>
  </si>
  <si>
    <t>Near-Earth Comets</t>
  </si>
  <si>
    <t>Heliocentric orbital data for comets that make approaches near Earth's orbit</t>
  </si>
  <si>
    <t>subhransuss/mutual-funds</t>
  </si>
  <si>
    <t>Mutual Funds</t>
  </si>
  <si>
    <t>Dataset contains the details about Mutual Funds.</t>
  </si>
  <si>
    <t>Subhransu Sekhar Sahoo</t>
  </si>
  <si>
    <t>austinvernsonger/donaldtrumptweets</t>
  </si>
  <si>
    <t>Donald Trump Tweets</t>
  </si>
  <si>
    <t>Having Fun searching through tweets</t>
  </si>
  <si>
    <t>AustinSonger</t>
  </si>
  <si>
    <t># Donald Trump Tweets</t>
  </si>
  <si>
    <t>eliasdabbas/boxofficemojo-alltime-domestic-data</t>
  </si>
  <si>
    <t xml:space="preserve">Boxofficemojo Alltime Domestic Data </t>
  </si>
  <si>
    <t>Explore the relationship between words used in movie titles and all time gross</t>
  </si>
  <si>
    <t>Elias Dabbas</t>
  </si>
  <si>
    <t>## BoxofficeMojo Alltime Domestic Data
Data scraped from BoxofficeMojo's listing of the lifetime gross, ranking and production year of hollywood movies. 
All is based on domestic gross (does NOT account for inflation). 
Interactive dashboard to explore the data: 
https://www.dashboardom.com/boxofficemojo
About the dashboard:
https://www.slideshare.net/eliasdabbas/boxofficemojo-data-interactive-dashboard
Script to scrape the data and analyze words (absolute frequency vs weighted frequency) on DataCamp: 
https://www.datacamp.com/community/tutorials/absolute-weighted-word-frequency
Quick result of the analysis (April 2018): 
![](http://res.cloudinary.com/dyd911kmh/image/upload/f_auto,q_auto:best/v1524577430/output_27_0_kujy3w.png)
 [1]: http://www.hello.com</t>
  </si>
  <si>
    <t>entertainment</t>
  </si>
  <si>
    <t>855KB</t>
  </si>
  <si>
    <t>lohitharcot/creditbankdata</t>
  </si>
  <si>
    <t>credit-bank-data</t>
  </si>
  <si>
    <t>lohith</t>
  </si>
  <si>
    <t xml:space="preserve"># Dataset
This dataset was created by lohith
# Contents
It contains the following files:
- `credit-default.csv` (130.506 KB)
</t>
  </si>
  <si>
    <t>cdc/brfss-20012010</t>
  </si>
  <si>
    <t>BRFSS 2001-2010</t>
  </si>
  <si>
    <t>Behavioral Risk Factor Surveillance System for 2001-2010</t>
  </si>
  <si>
    <t>The objective of the BRFSS is to collect uniform, state-specific data on preventive health practices and risk
behaviors that are linked to chronic diseases, injuries, and preventable infectious diseases in the adult population.
Factors assessed by the BRFSS include tobacco use, health care coverage, HIV/AIDS knowledge or prevention,
physical activity, and fruit and vegetable consumption. Data are collected from a random sample of adults (one per
household) through a telephone survey.
The Behavioral Risk Factor Surveillance System (BRFSS) is the nation's premier system of health-related telephone surveys that collect state data about U.S. residents regarding their health-related risk behaviors, chronic health conditions, and use of preventive services. Established in 1984 with 15 states, BRFSS now collects data in all 50 states as well as the District of Columbia and three U.S. territories. BRFSS completes more than 400,000 adult interviews each year, making it the largest continuously conducted health survey system in the world.
### Content
 - Each year contains a few hundred columns. Please see one of the
 [annual code books][1] for complete details.
 - These CSV files were converted from a SAS data format using pandas; there may be some data artifacts as a result.
 - If you like this data, you might also enjoy [the 2011-2015 batch][2]. Please note that those years use a different format.
### Acknowledgements
This dataset was released by the CDC. You can find the original dataset, manuals, and [additional years of data here][3].
 [1]: https://www.cdc.gov/brfss/annual_data/2001/pdf/codebook_01.pdf
 [2]: https://www.kaggle.com/cdc/behavioral-risk-factor-surveillance-system
 [3]: https://www.cdc.gov/brfss/annual_data/annual_data.htm</t>
  </si>
  <si>
    <t>548MB</t>
  </si>
  <si>
    <t>r3w0p4/recorded-crime-data-at-police-force-area-level</t>
  </si>
  <si>
    <t>Recorded Crime Data at the Police Force Area Level</t>
  </si>
  <si>
    <t>Recorded crime for the Police Force Areas of England and Wales.</t>
  </si>
  <si>
    <t>Alex</t>
  </si>
  <si>
    <t xml:space="preserve">### Context
Recorded crime for the Police Force Areas of England and Wales.
The data are rolling 12-month totals, with points at the end of each financial year between year ending March 2003 to March 2007 and at the end of each quarter from June 2007.
### Content
The data are a single `.csv` file with comma-separated data.
It has the following attributes:
- **12 months ending**: the end of the financial year.
- **PFA**: the Police Force Area.
- **Region**: the region that the criminal offence took place.
- **Offence**: the name of the criminal offence.
- **Rolling year total number of offences**: the number of occurrences of a given offence in the last year.
### Acknowledgements
This data is from the [Office for National Statistics](https://www.ons.gov.uk/) and was downloaded [from here](https://www.ons.gov.uk/peoplepopulationandcommunity/crimeandjustice/datasets/recordedcrimedataatpoliceforcearealevel) on 21 June 2019.
The dataset's release date was 25 April 2019.
The dataset is licensed under the [Open Government Licence v3.0](http://www.nationalarchives.gov.uk/doc/open-government-licence/version/3/).
</t>
  </si>
  <si>
    <t>300KB</t>
  </si>
  <si>
    <t>huntsdesk/titanic</t>
  </si>
  <si>
    <t>Hunter Anderson</t>
  </si>
  <si>
    <t xml:space="preserve"># Dataset
This dataset was created by Hunter Anderson
# Contents
It contains the following files:
- `Titanic Online Dataset.csv` (63.447 KB)
</t>
  </si>
  <si>
    <t>stkbailey/nashville-meetup</t>
  </si>
  <si>
    <t>Nashville Meetup Network</t>
  </si>
  <si>
    <t>Teaching Dataset for NashNetX Presentation (PyTN)</t>
  </si>
  <si>
    <t>Stephen Bailey</t>
  </si>
  <si>
    <t>tutorial, network analysis, networks, social groups</t>
  </si>
  <si>
    <t>overratedgman/mammographic-mass-data-set</t>
  </si>
  <si>
    <t>Mammographic Mass Data Set</t>
  </si>
  <si>
    <t>Discrimination of benign and malignant mammographic masses</t>
  </si>
  <si>
    <t>GauthamSenthil</t>
  </si>
  <si>
    <t>sameersmahajan/people-wikipedia-data</t>
  </si>
  <si>
    <t>People Wikipedia Data</t>
  </si>
  <si>
    <t>wikipedia information about various people</t>
  </si>
  <si>
    <t>Sameer Mahajan</t>
  </si>
  <si>
    <t>### Context
This is wikipedia data on people.
### Content
It contains URIs, names of people and text from their wikipedia page.
### Acknowledgements
This data set is used by coursera Machine Learning Foundations course which is a part of Machine Learning Specialization. I have transformed and made it available in .csv so that it can be used with open source softwares like scikit-learn etc.
### Inspiration
You can find out nearest neighbors for various people based on their wikipedia information.</t>
  </si>
  <si>
    <t>luigimersico/mercedes-benz-us-car-sales-data-06may-09march</t>
  </si>
  <si>
    <t>Mercedes Benz Us car sales data 06/May - 09/March</t>
  </si>
  <si>
    <t>Us luxury car sales data pre and during economic crises time</t>
  </si>
  <si>
    <t>Data are acquired from mercedes Benz monthly sales report.
The price is the average MSRP (aka sticker price) stands for the manufacturer suddested retail price.</t>
  </si>
  <si>
    <t>csjcsj7477/firedetectionmodelkeras-for-video</t>
  </si>
  <si>
    <t>Fire-detection-model-Keras for video</t>
  </si>
  <si>
    <t xml:space="preserve">Detection for wirdfire </t>
  </si>
  <si>
    <t>soojung</t>
  </si>
  <si>
    <t xml:space="preserve"># Dataset
This dataset was created by soojung
Released under CC0: Public Domain
# Contents
It contains the following files:
- `dalma_400240.mp4` (1.23 MB)
- `gwanak_400240.mp4` (11.82 MB)
- `nofire_400240.mp4` (1.623 MB)
</t>
  </si>
  <si>
    <t>regivm/promotion-response-and-target-datasets</t>
  </si>
  <si>
    <t>Promotion response and target datasets</t>
  </si>
  <si>
    <t>### Context
The context of this business problem is new product introduction. A business organization developed a new product and promoted this to its existing customers. Initially it chose a sample of customers for promotion and the response information is available in the 'promoted' dataset. The organization is interested in building a model to select the best customers for contacting from the pool of customers not contacted ('target' dataset). 
Highlight of this dataset is that the developed model can be applied to shortlist customers. In most instance, we will stop the exercise with modeling that leaves a person wondering 'what next'.
### Content
Promoted dataset provide response information along with profile of customers who are contacted. Target dataset provide profile information of customers not yet contacted.
### Acknowledgements
I am thankful to numerous kernels and datasets published on the Kaggle. 
### Inspiration
These datasets will help us to complete an Analytics cycle. ie build a model and apply the model to select customers for second round of promotion. It will be great various approaches can be applied to achieve this.</t>
  </si>
  <si>
    <t>business, binary classification</t>
  </si>
  <si>
    <t>alvations/google-product-taxonomy</t>
  </si>
  <si>
    <t>Google Product Taxonomy</t>
  </si>
  <si>
    <t>Product categories for Google Shopping</t>
  </si>
  <si>
    <t>### Google Taxonomy 
This product taxonomy lists seemed to be used by merchants in tagging their products on [Google Shopping](https://www.google.com/shopping?hl=en), see https://support.google.com/merchants/answer/6324436?hl=en
These lists were also used in the SemEval Taxonomy Evaluation tasks:
 - http://alt.qcri.org/semeval2015/task17/
 - http://alt.qcri.org/semeval2016/task13/
### Content
Contains the product category lists for:
 - Czech
 - Danish
 - German (Swiss / Germany)
 - English (Australian / British / American)
 - Spanish (Spanish)
 - French (Swiss / France)
 - Italian (Swiss / Italy)
 - Japanese 
 - Dutch
 - Norwegian
 - Polish
 - Portuguese (Brazillian)
 - Russian
 - Swedish
 - Turkish
 - Chinese
This post might be helpful for others too: https://www.en.advertisercommunity.com/t5/Google-Shopping-and-Merchant/Taxonomy-List-Countries-Some-missing/td-p/599656
### Acknowledgements
The individual Google product taxonomy files came from 
 http://www.google.com/basepages/producttype/taxonomy-with-ids.</t>
  </si>
  <si>
    <t>datagraver/eurovision-song-contest-scores-19752017</t>
  </si>
  <si>
    <t>Eurovision Song Contest scores 1975-2017</t>
  </si>
  <si>
    <t>All scores from all countries for all (semi) finals</t>
  </si>
  <si>
    <t>Datagraver</t>
  </si>
  <si>
    <t xml:space="preserve">### Context
Every year the Eurovision Song Contest happens during spring time. Countries score other countries artists. It's fair to say not only the quality of the artists count. So what influences the scores most. For others to analyse.
### Content
All the scores from all the finals and semi-finals between 1975 and 2017. Containing the year, the type of (semi) finale, if the vote was Jury or Televoting, country from and country to and finally the points given.
</t>
  </si>
  <si>
    <t>janheindejong/greenhouse-gas-emissions-in-the-netherlands</t>
  </si>
  <si>
    <t>Greenhouse gas emissions in the Netherlands</t>
  </si>
  <si>
    <t>Emissions from economic activity according to IPCC guidelines</t>
  </si>
  <si>
    <t>Jan Hein de Jong</t>
  </si>
  <si>
    <t>economics, environment</t>
  </si>
  <si>
    <t>chasewillden/topstarredopensourceprojects</t>
  </si>
  <si>
    <t>Top 980 Starred Open Source Projects on GitHub</t>
  </si>
  <si>
    <t>Which types of projects are the most popular on GitHub?</t>
  </si>
  <si>
    <t>internet, programming, programming languages</t>
  </si>
  <si>
    <t>63KB</t>
  </si>
  <si>
    <t>shuofxz/titanic-machine-learning-from-disaster</t>
  </si>
  <si>
    <t>Simon</t>
  </si>
  <si>
    <t xml:space="preserve"># Dataset
This dataset was created by Simon
Released under Database: Open Database, Contents: Database Contents
# Contents
It contains the following files:
- `test.csv` (27.958 KB)
- `train.csv` (59.76 KB)
</t>
  </si>
  <si>
    <t>harturo123/online-adds-of-used-cars</t>
  </si>
  <si>
    <t>Spanish Used Car Dataset</t>
  </si>
  <si>
    <t>Almost 100,000 online used cars for sale</t>
  </si>
  <si>
    <t>Arturo Miquel</t>
  </si>
  <si>
    <t>### Context
This dataset contains almost 100.000 online ads for used cars.
### Content
Data is limited to ads from Spain. Columns in the dataset include the make, model, age, power, sale type, and price.
### Acknowledgements
The data was extracted from [autoscout24.com][1] on the 18/03/2018. 
### Inspiration
What can you learn about the user car market by inspecting the cars for sale in this dataset?
 [1]: http://autoscout24.com</t>
  </si>
  <si>
    <t>iceatgt/ap-computer-science-a-exam-dataset</t>
  </si>
  <si>
    <t>AP Computer Science A Exam Dataset</t>
  </si>
  <si>
    <t>AP CS A Exam Pass Rates Across States</t>
  </si>
  <si>
    <t>Institute for Computing Education at Georgia Tech</t>
  </si>
  <si>
    <t>## Context
The datasets contain all the data for the number of CS AP A exam taken in each state from 1998 to 2013, and detailed data on pass rates, race, and gender from 2006-2013. The data was complied from the data available at http://research.collegeboard.org/programs/ap/data. This data was originally gathered by the CSTA board, but Barb Ericson of Georgia Tech keeps adding to it each year.
## Content
**historical.csv** contains data for the number of CS AP A exam taken in each state from 1998 to 2013:
* **state**: US states
* **1998-2013**
* **Pop**: population
**pass_06_13.csv** contains exam pass rates, race and gender data from 2006 to 2013 for selected states.
**pass_12_13.csv** contains exam pass rates, race and gender information for every state for 2012 and 2013. 
## Acknowledgements
The original datasets can be found [here](http://home.cc.gatech.edu/ice-gt/556) and [here](http://home.cc.gatech.edu/ice-gt/321).
## Inspiration
Using the datasets, can you examine the temporal trends in the exam pass rates by race, gender, and geographical location?</t>
  </si>
  <si>
    <t>education, computer science</t>
  </si>
  <si>
    <t>yifanxie/telstra-competition-dataset</t>
  </si>
  <si>
    <t>Telstra Competition Dataset</t>
  </si>
  <si>
    <t xml:space="preserve">Great competition revisited </t>
  </si>
  <si>
    <t>Yifan Xie</t>
  </si>
  <si>
    <t>education, telecommunications</t>
  </si>
  <si>
    <t>558KB</t>
  </si>
  <si>
    <t>akram24/social-network-ads</t>
  </si>
  <si>
    <t>Social_Network_Ads</t>
  </si>
  <si>
    <t xml:space="preserve"># Dataset
This dataset was created by Akram
Released under CC0: Public Domain
# Contents
It contains the following files:
- `Social_Network_Ads.csv` (10.67 KB)
</t>
  </si>
  <si>
    <t>chellaindu/mooc-dataset</t>
  </si>
  <si>
    <t>MOOC Dataset</t>
  </si>
  <si>
    <t>Chella Priyadharshini</t>
  </si>
  <si>
    <t xml:space="preserve"># Dataset
This dataset was created by Chella Priyadharshini
Released under CC0: Public Domain
# Contents
It contains the following files:
- `cs_mitx.csv` (11.91 MB)
</t>
  </si>
  <si>
    <t>limmen/premierleague-league-tables-188889-201617</t>
  </si>
  <si>
    <t>Premier League  Data</t>
  </si>
  <si>
    <t>League tables 1888/89 - 2016/17</t>
  </si>
  <si>
    <t>limmen</t>
  </si>
  <si>
    <t>### Context
Football fan as I am I wanted some simple data covering the history of premier league results. I use it for some simple data exploration and will post the analysis here later.
### Content
The data consists of full league tables from Premier League 88/89 -&amp;gt; 16/17. The primary source of the data is [http://www.emfootball.co.uk/oldleaguetables.html][1]. The data was scraped 2017/10/14 during 30 seconds. The code for scraping will be published.
 [1]: http://www.emfootball.co.uk/oldleaguetables.html</t>
  </si>
  <si>
    <t>meepbobeep/us-public-pensions-data-fiscal-years-20012016</t>
  </si>
  <si>
    <t>U.S. Public Pensions Data, fiscal years 2001-2016</t>
  </si>
  <si>
    <t>Trends in Investments, Benefits, and Funding for U.S. Public Pensions</t>
  </si>
  <si>
    <t>meep</t>
  </si>
  <si>
    <t>finance, demographics, government</t>
  </si>
  <si>
    <t>fuzzyfroghunter/dickens</t>
  </si>
  <si>
    <t>The Works of Charles Dickens</t>
  </si>
  <si>
    <t>Collected from Project Gutenberg [text]</t>
  </si>
  <si>
    <t>FuzzyFrogHunter</t>
  </si>
  <si>
    <t>literature, books, writing</t>
  </si>
  <si>
    <t>yvaizman/the-extrasensory-dataset</t>
  </si>
  <si>
    <t>The ExtraSensory Dataset</t>
  </si>
  <si>
    <t>Behavioral Context Recognition In-the-Wild</t>
  </si>
  <si>
    <t>Yonatan Vaizman</t>
  </si>
  <si>
    <t>psychology</t>
  </si>
  <si>
    <t>koki25ando/city-list-of-australia</t>
  </si>
  <si>
    <t>Cities in Australia</t>
  </si>
  <si>
    <t>List of Australian cities with populations</t>
  </si>
  <si>
    <t>### Context
This dataset was scraped from [this wikipedia page][1].
### Content
 - GCCSA/SUA: City Name 
 - State/Territory: State Name 
 - June 2017[2]: 2017 Census Population Count for local government area
 - 2011Census[3]Population: 2011 Census Population Count for local
 government area 
 - Growth: Population growth from 2011 to 2017
 - Percentage of population (June 2017): 2017 Proportion to the
 population in Australia
### Acknowledgements
Original data was collected by [Australian Bureau of Statistics][2].
### Inspiration
 - What city/state has the highest growth rate?
 [1]: https://en.wikipedia.org/wiki/List_of_cities_in_Australia_by_population
 [2]: http://www.abs.gov.au/</t>
  </si>
  <si>
    <t>demographics, utility, geography, australia</t>
  </si>
  <si>
    <t>ehallmar/points-of-interest-poi-database</t>
  </si>
  <si>
    <t>Points of Interest POI Database</t>
  </si>
  <si>
    <t>A large number of points of interests including longitude/latitudes</t>
  </si>
  <si>
    <t>### Context
This dataset contains roughly 400,000 unique points of interest, including latitude and longitude, as well as links and categories. The picture for this dataset is actually a graph of all of the points in this dataset plotted on a rectangle.
### Content
The dataset was derived by parsing wikipedia for articles containing latitude/longitude pairs in the infobox, and then storing the coordinates, as well as other metadata.
### Acknowledgements
A big thanks to wikipedia.</t>
  </si>
  <si>
    <t>world, united states, geography, cartography</t>
  </si>
  <si>
    <t>noaa/noaa-global-historical-climatology-network-daily</t>
  </si>
  <si>
    <t>NOAA Global Historical Climatology Network Daily</t>
  </si>
  <si>
    <t>14GB</t>
  </si>
  <si>
    <t>cheedcheed/top1m</t>
  </si>
  <si>
    <t>Alexa Top 1 Million Sites</t>
  </si>
  <si>
    <t>Rankings of the top 1 million websites, in the world</t>
  </si>
  <si>
    <t>Sid Ghodke</t>
  </si>
  <si>
    <t xml:space="preserve">### Context
A listing of the top 1-million websites according to Alexa.com.
### Content
Rank and Site name
### Acknowledgements
Fork from: https://github.com/mozilla/cipherscan/tree/master/top1m
</t>
  </si>
  <si>
    <t>nltkdata/brown-corpus</t>
  </si>
  <si>
    <t>Brown Corpus</t>
  </si>
  <si>
    <t>Brown Corpus of Standard American English</t>
  </si>
  <si>
    <t xml:space="preserve">### Context
The corpus consists of one million words of American English texts printed in 1961.
The canonical metadata on NLTK:
</t>
  </si>
  <si>
    <t>harunshimanto/titanic-solution-a-beginners-guide</t>
  </si>
  <si>
    <t>Titanic Solution: A Beginner's Guide</t>
  </si>
  <si>
    <t>Harun-Ur-Rashid(Shimanto)</t>
  </si>
  <si>
    <t>tutorial, model comparison, tabular data</t>
  </si>
  <si>
    <t>rtatman/world-atlas-of-language-structures</t>
  </si>
  <si>
    <t>World Atlas of Language Structures</t>
  </si>
  <si>
    <t>Information on the linguistic structures in 2,679  languages</t>
  </si>
  <si>
    <t>linchundan/fundusimage1000</t>
  </si>
  <si>
    <t>1000 Fundus images with 39 categories</t>
  </si>
  <si>
    <t>linchundan</t>
  </si>
  <si>
    <t xml:space="preserve">All these 1000 fundus images which belong to 39 classes are come from the Joint Shantou International Eye Centre (JSIEC), Shantou city, Guangdong province ,China. These images are a small part of total 209,494 fundus images to be used for training validating and testing our deep learning platform. The copyright of these images belongs to JSIEC, and can be freely used for any purpose.
</t>
  </si>
  <si>
    <t>deep learning, image data, medicine</t>
  </si>
  <si>
    <t>384MB</t>
  </si>
  <si>
    <t>University-of-Copenhagen/insect-light-trap</t>
  </si>
  <si>
    <t>Insect Light Trap</t>
  </si>
  <si>
    <t>University of Copenhagen</t>
  </si>
  <si>
    <t>biology, environment</t>
  </si>
  <si>
    <t>danielhkl/mnist-original-dataset</t>
  </si>
  <si>
    <t>DanielHKL</t>
  </si>
  <si>
    <t xml:space="preserve"># Dataset
This dataset was created by DanielHKL
Released under Other (specified in description)
# Contents
It contains the following files:
- `test_images_mnist.csv` (23.291 MB)
- `test_labels_mnist.csv` (19.531 KB)
- `train_images_mnist.csv` (139.476 MB)
- `train_labels_mnist.csv` (117.188 KB)
</t>
  </si>
  <si>
    <t>sanjeet41/online-retail</t>
  </si>
  <si>
    <t>Sanjeet Kumar Yadav</t>
  </si>
  <si>
    <t xml:space="preserve"># Dataset
This dataset was created by Sanjeet Kumar Yadav
Released under CC0: Public Domain
# Contents
It contains the following files:
- `online_retail.csv` (18.674 MB)
</t>
  </si>
  <si>
    <t>atirpetkar/avazu-ctr</t>
  </si>
  <si>
    <t>avazu ctr</t>
  </si>
  <si>
    <t>Atirpetkar</t>
  </si>
  <si>
    <t xml:space="preserve"># Dataset
This dataset was created by Atirpetkar
# Contents
It contains the following files:
- `train` (5.877 GB)
</t>
  </si>
  <si>
    <t>ravi72munde/uber-lyft-cab-prices</t>
  </si>
  <si>
    <t>Uber &amp; Lyft Cab prices</t>
  </si>
  <si>
    <t>Cab and Weather dataset to predict cab prices against weather</t>
  </si>
  <si>
    <t>RaviMunde</t>
  </si>
  <si>
    <t>miklgr500/plant-weight</t>
  </si>
  <si>
    <t>Plant Weight</t>
  </si>
  <si>
    <t>Michael Kazachok</t>
  </si>
  <si>
    <t>jana36/us-traffic-violations-montgomery-county-polict</t>
  </si>
  <si>
    <t>US Traffic Violations - Montgomery County Police</t>
  </si>
  <si>
    <t>Factors contributing to traffic violations over the last few years</t>
  </si>
  <si>
    <t>jana</t>
  </si>
  <si>
    <t># Context 
This data set contains traffic violation with their different categories published in Montgomery county website. The data set contains different categories of the traffic violations which should be useful for analyzing the data category wise. 
# Content
The name of the fields are self explanatory. The data set contains geographical location details (latitude, longitude) which might be useful for analyzing the data on the geographical maps.
# Acknowledgements
I captured the data from the US govt website link:
https://data.montgomerycountymd.gov/Public-Safety/Traffic-Violations/4mse-ku6q
Also I was looking for the full data set of the country - please let me know if anybody has the access of the USA all state traffic violation data. 
# Inspiration
Wanted to share the violations of the traffic rules - this might help people to avoid traffic violations as avoid road fatalities.</t>
  </si>
  <si>
    <t>crime, road transport</t>
  </si>
  <si>
    <t>poornimashanbhag/pokemoncsv</t>
  </si>
  <si>
    <t>pokemon.csv</t>
  </si>
  <si>
    <t>PoornimaShanbhag</t>
  </si>
  <si>
    <t xml:space="preserve"># Dataset
This dataset was created by PoornimaShanbhag
Released under CC0: Public Domain
# Contents
It contains the following files:
- `pokemon.csv` (39.506 KB)
</t>
  </si>
  <si>
    <t>dschwertfeger/freesound</t>
  </si>
  <si>
    <t>Freesound: Content-Based Audio Retrieval</t>
  </si>
  <si>
    <t>Find sounds with text-queries based on their acoustic content</t>
  </si>
  <si>
    <t>David Schwertfeger</t>
  </si>
  <si>
    <t>linguistics, sound technology</t>
  </si>
  <si>
    <t>supertaz/pretrained-bert-including-scripts</t>
  </si>
  <si>
    <t>Pre-trained BERT, including scripts</t>
  </si>
  <si>
    <t>The latest pre-trained BERT models, along with the latest code repo</t>
  </si>
  <si>
    <t>Jon Mischo</t>
  </si>
  <si>
    <t>nlp, pre-trained model, pipeline code</t>
  </si>
  <si>
    <t>sfinspiredu/synchrotron-data-set</t>
  </si>
  <si>
    <t>Synchrotron Data Set</t>
  </si>
  <si>
    <t xml:space="preserve">Iron Zeroxide 100-mesh </t>
  </si>
  <si>
    <t>GroupStudy</t>
  </si>
  <si>
    <t>chemistry, chemical engineering, nanotechnology</t>
  </si>
  <si>
    <t>justinas/nba-players-data</t>
  </si>
  <si>
    <t>NBA Players Data</t>
  </si>
  <si>
    <t>Biometric, biographic and basic box score features from 1996 to 2016 season</t>
  </si>
  <si>
    <t>Justinas</t>
  </si>
  <si>
    <t>### Context
As a life-long fan of basketball I always wanted to combine my enthusiasm for the sport with passion for analytics. So, I utilized the NBA Stats API to pull together this data set. I hope it will prove to be as interesting to work with for you as it has been for me. 
### Content
The data set contains two decades of data on each player who has been part of a team's roster. It captures demographic variables such as age, height, weight and place of birth, biographical details like the team played for, draft year and round. In addition, it has basic box score statistics such as games played, average number of points, rebounds, assists, etc.
The pull initially contained 51 rows of missing data. The gaps have been manually filled using data from [Basketball Reference][1]. I am not aware of any other data quality issues. 
### Analysis Ideas
The data set can be used to explore how age/height/weight tendencies have changed over time due to changes in game philosophy and player development strategies. Also, it could be interesting to see how geographically diverse the NBA is and how oversees talents have influenced it. A longitudinal study on players' career arches can also be performed. 
 [1]: https://www.basketball-reference.com/</t>
  </si>
  <si>
    <t>demographics, sports, statistics, basketball, biography</t>
  </si>
  <si>
    <t>406KB</t>
  </si>
  <si>
    <t>wustl/supreme-court</t>
  </si>
  <si>
    <t>US Supreme Court Cases, 1946-2016</t>
  </si>
  <si>
    <t>How have court decisions over legal issues changed over time?</t>
  </si>
  <si>
    <t>Washington University</t>
  </si>
  <si>
    <t># Content
The Supreme Court database is the definitive source for researchers, students, journalists, and citizens interested in the United States Supreme Court. The database contains more than two hundred variables regarding each case decided by the Court between the 1946 and 2015 terms. Examples include the identity of the court whose decision the Supreme Court reviewed, the parties to the suit, the legal provisions considered in the case, and the votes of the Justices. The database codebook is available [here][1].
# Acknowledgements
The database was compiled by Professor Spaeth of Washington University Law and funded with a grant from the National Science Foundation.
[1]: http://scdb.wustl.edu/documentation.php</t>
  </si>
  <si>
    <t>673KB</t>
  </si>
  <si>
    <t>harvard-university/harvard-tuition</t>
  </si>
  <si>
    <t>Harvard Tuition</t>
  </si>
  <si>
    <t>Tuition data from Harvard's College and graduate/professional schools since 1985</t>
  </si>
  <si>
    <t>Harvard University</t>
  </si>
  <si>
    <t>Harvard tuition data since 1985, for both the undergraduate College and the graduate and professional schools.
## The Data
This dataset consists of two files: ```tuition_graduate.csv``` and ```undergraduate_package.csv```, which contain the tuition and fees data for the graduate schools and undergraduate College, respectively. 
```tuition_graduate.csv``` contains the following fields:
- **academic.year**: the academic year, between 1985 and 2017
- **school**: the name of the graduate or professional school; one of\t*GSAS*, *Business (MBA)*, *Design*, *Divinity*, *Education*, *Government*, *Law*, *Medical/Dental*, *Public Health (1-Year MPH)*
- **cost**: the cost of tuition at a given school in a given year
```undergraduate_package.csv``` contains the following fields:
- **academic.year**: the academic year, between 1985 and 2017
- **component**: the component of undergraduate fees; one of *Tuition*,*Health Services Fee*,*Student Services Fee*,*Room*,*Board*,*Total*
- **cost**: the cost of the component; or, if the component is *Total*, the sum of the costs of the other components in that year
## Acknowledgements
All of the data in this dataset comes from [The Harvard Open Data Dataverse](https://dataverse.harvard.edu/dataverse/harvardopendata). Specific citations are as follows:
**for the graduate tuition data**: 
Harvard Financial Aid Office, 2015, \"Harvard graduate school tuition\", [doi:10.7910/DVN/LV0YSQ](http://dx.doi.org/10.7910/DVN/LV0YSQ), Harvard Dataverse, V1
**for the undergraduate tuition and fees data**: 
Harvard Financial Aid, 2015, \"Harvard College Tuition\", [doi:10.7910/DVN/MSS2BE](http://dx.doi.org/10.7910/DVN/MSS2BE), Harvard Dataverse, V1 [UNF:6:FyXNny+KBTgLX+DzewzEfg==]</t>
  </si>
  <si>
    <t>inIT-OWL/versatileproductionsystem</t>
  </si>
  <si>
    <t>Versatile Production System</t>
  </si>
  <si>
    <t>Data for condition monitoring, predictive maintenance, machine learning</t>
  </si>
  <si>
    <t>inIT</t>
  </si>
  <si>
    <t>classification, deep learning, model comparison, model monitoring</t>
  </si>
  <si>
    <t>jamesleslie/titanic-cleaned-data</t>
  </si>
  <si>
    <t>Titanic: cleaned data</t>
  </si>
  <si>
    <t>No missing values, plus column for 'family size'</t>
  </si>
  <si>
    <t>James Leslie</t>
  </si>
  <si>
    <t>### Introduction
This dataset was created in [this notebook](https://www.kaggle.com/jamesleslie/titanic-eda-wrangling-imputation/notebook) as part of a three-part series. The data is in machine-learning-ready format, with all missing values for the `Age`, `Fare` and `Embarked` columns having been imputed.
### Data imputation
- `Age`: this column was imputed by using the median age for the passenger's title (Mr, Mrs, Dr etc).
- `Fare`: the single missing value in this column was imputed using the median value for that passenger's class.
- `Embarked`: the two missing values here were imputed using the Pandas `backfill` method.
### Usage
This data is used in both the second and third parts of the series.</t>
  </si>
  <si>
    <t>beginner, classification, binary classification</t>
  </si>
  <si>
    <t>tictactouka/cannabis</t>
  </si>
  <si>
    <t>Cannabis Lineage, Growth, and Psych. Effects</t>
  </si>
  <si>
    <t>Parentage, physical properties, and effects of 13,485 strains of cannabis</t>
  </si>
  <si>
    <t>Valkyrie</t>
  </si>
  <si>
    <t>## Content
Included in this dataset are lineage information, psychological effects (with ratings), growth rates, crop yields, and more of over 13,000 strains of cannabis (*Indica*, *Sativa*, *Ruderalis*, and hybrids) from 713 breeders around the world. See the \"About\" section of the SQLite file in the Data tab for detailed schema information.
## Acknowledgements
As per the CC BY-NC-SA license, this data was mined from [Seed Finder](https://en.seedfinder.eu) using their web API.</t>
  </si>
  <si>
    <t>plants</t>
  </si>
  <si>
    <t>1021KB</t>
  </si>
  <si>
    <t>ivanloginov/the-broken-machine</t>
  </si>
  <si>
    <t>The broken machine</t>
  </si>
  <si>
    <t>Predict the machine breakdown with more than 50 indicators</t>
  </si>
  <si>
    <t>ivanloginov</t>
  </si>
  <si>
    <t xml:space="preserve">
This dataset is about accumulated production machine data. There are about 60 different indicators and all of them unnamed. And there is of course data on machine breakdowns given in ytrain.csv file. 
Thus the topic of this dataset is to create a classification model to predict breakdowns. And, if there is need, to reveal the indicators with the greatest impact.</t>
  </si>
  <si>
    <t>233MB</t>
  </si>
  <si>
    <t>rajathmc/bag-of-words-meets-bags-of-popcorn-</t>
  </si>
  <si>
    <t xml:space="preserve"> Bag of Words Meets Bags of Popcorn :)</t>
  </si>
  <si>
    <t>IMDB Data set for NLP analysis</t>
  </si>
  <si>
    <t>Rajath Chidananda</t>
  </si>
  <si>
    <t>This dataset was collected in association with the following publication:
Andrew L. Maas, Raymond E. Daly, Peter T. Pham, Dan Huang, Andrew Y. Ng, and Christopher Potts. (2011). \"Learning Word Vectors for Sentiment Analysis.\" The 49th Annual Meeting of the Association for Computational Linguistics (ACL 2011). (link)
Please email the author of that paper if you use the data for any research applications. The tutorial was developed by Angela Chapman during her summer 2014 internship at Kaggle.</t>
  </si>
  <si>
    <t>pytorch/resnet34</t>
  </si>
  <si>
    <t>ResNet-34</t>
  </si>
  <si>
    <t>ResNet-34 Pre-trained Model for PyTorch</t>
  </si>
  <si>
    <t>PyTorch</t>
  </si>
  <si>
    <t>ralle360/historic-tour-de-france-dataset</t>
  </si>
  <si>
    <t>Historic Tour De France Dataset</t>
  </si>
  <si>
    <t>This dataset contains variables regarding each stage of the Tour De France</t>
  </si>
  <si>
    <t>RasmusFiskerBang</t>
  </si>
  <si>
    <t>### Context
As of now the race of Tour De France is traveling around France, and different riders have been doing so for many years. I wanted to explore the history of Tour De France from a data perspective. That was my motivation for gathering this dataset.
### Content
The dataset contains 2236 stages over 8 different variables:
* Stage - The stage number of the stage in the respective year.
* Date - Self explanatory. The date ranges from 1st of July 1903 to 23rd of July 2017.
* Distance - The distance in km of the stage.
* Origin - The name of the city for which the stage starts.
* Destination - The name of the city for which the stage ends.
* Type - The type of the stage. There are 18 different stages. Some very similar.
* Winner - The name of the winner of the stage.
* Winner_Country - The country of the winner.
### Acknowledgements
I want to thank Wikipedia for making their data easy accessible.
Photo by Howard Lawrence B on Unsplash.
### Inspiration
I have answer questions of my own in my kernel. There are still lots of questions to answered. Further, one can expand the dataset in many ways.</t>
  </si>
  <si>
    <t>eda, sports, cycling</t>
  </si>
  <si>
    <t>acevanoj/factors-affecting-mobile-banking-adoption</t>
  </si>
  <si>
    <t>factors affecting mobile banking adoption</t>
  </si>
  <si>
    <t>ObadiahJeshurenNaidoo</t>
  </si>
  <si>
    <t>I'm conducting a studying on factors affecting adoption of mobile banking amongst a low socio-economic population- need assistance interpreting the results</t>
  </si>
  <si>
    <t>fanatiks/shopping-cart</t>
  </si>
  <si>
    <t>Contains a list of products separated in carts</t>
  </si>
  <si>
    <t>kso.</t>
  </si>
  <si>
    <t>Is a dataset that contains a list of items sorted into a set of shopping carts.</t>
  </si>
  <si>
    <t>wesamelshamy/google-image-recognition-tutorial</t>
  </si>
  <si>
    <t>Google Image Recognition Tutorial</t>
  </si>
  <si>
    <t>Landmark images for local feature extraction and matching</t>
  </si>
  <si>
    <t>Wesam Elshamy</t>
  </si>
  <si>
    <t xml:space="preserve">### What is this dataset?
A few images retrieved from the URLs provided in the [Google Image Recognition Challenge dataset][1]. They had to be retrieved to be used in the [image feature extraction and matching][2] kernel since Kaggle does not allow arbitrary HTTP requests in our kernels.
### Acknowledgements
The owners of the images own their copyrights, not me.
[1]: https://www.kaggle.com/c/landmark-recognition-challenge/data
[2]: https://www.kaggle.com/wesamelshamy/image-feature-extraction-and-matching-for-newbies
</t>
  </si>
  <si>
    <t>feature engineering, image data, image processing</t>
  </si>
  <si>
    <t>olgabelitskaya/svhn-preproccessed-fragments</t>
  </si>
  <si>
    <t>SVHN Preprocessed Fragments</t>
  </si>
  <si>
    <t>Image Classification (Digit Recognition)</t>
  </si>
  <si>
    <t>### Context
[SVHN](http://ufldl.stanford.edu/housenumbers/) is a real-world image dataset. 
Fragments of this dataset were preprocessed: 
- fields of photos that do not contain digits were cut off;
- the photos were formatted to the standard 32X32 size;
- three color channels were converted into one channel (grayscaled);
- each of the resulting images was represented as an array of numbers;
- the data were converted into `.csv` files. 
### Content
- 64000 32x32 greyscaled images of number photos with 1-5 digits (represented as arrays). 
- 11 categories of labels (ten \"digit\" categories and one \"empty character\" category). 
- Information about file names in the original dataset.
### Acknowledgements
The original data contains a notice \"for non-commercial use only\".
### Inspiration
Image recognition and classification is a huge part of machine learning practice. In addition, this data is based on real photos.</t>
  </si>
  <si>
    <t>classification, deep learning, image data, multiclass classification, numbers</t>
  </si>
  <si>
    <t>508MB</t>
  </si>
  <si>
    <t>liwste/indoor-positioning</t>
  </si>
  <si>
    <t>Indoor Positioning</t>
  </si>
  <si>
    <t>Dataset of bluetooth beacons readings indoor</t>
  </si>
  <si>
    <t>liwste</t>
  </si>
  <si>
    <t># Context 
I am interested in indoor positioning technology and had been playing with blue-tooth beacons. Typically blue-tooth beacons have accuracy of a range between 1 to 4 meters. I am thinking of maybe using machine learning can produce results of greater accuracy compared to using traditional filtering methods e.g. kalman filters, particle filters.
# Content
3 Kontakt blue-tooth beacons are mounted in a 2.74 meters wide x 4.38 meters long (width x length) room. The 3 beacons are transmitting at a transmit power of -12dbm. A Sony Xperia E3 smartphone with blue-tooth turned on is used as a receiver to the record the data. Recordings are done on several positions in the room of an interval of 30-60 seconds in the same position.
Beacons location # 
Beacon X(meters) Y(meters)
BeaconA 0.10 1.80
BeaconB 2.74 2.66
BeaconC 1.22 4.54
![Beacons Positions][2]
Fields:
1. The distance in meters between beacon A and the device calculated by using the rssi of this blue-tooth beacon.
2. The distance in meters between beacon B and the device calculated by using the rssi of this blue-tooth beacon.
3. The distance in meters between beacon C and the device calculated by using the rssi of this blue-tooth beacon.
4. X coordinate in centimeters rounded to the nearest centimeter measured using a measuring tape with +/-1cm accuracy.
5. Y coordinate in centimeters rounded to the nearest centimeter measured using a measuring tape with +/-1cm accuracy.
6. Date and time of the recording.
# Acknowledgements
The data is collected solely by me.
# Inspiration
To try and improve on the accuracy of indoor position using blue-tooth beacons which typically have accuracy of range between 1 meters to 4 meters.
 [2]: https://s1.postimg.org/5n3hgffgmn/beacons_positions.jpg</t>
  </si>
  <si>
    <t>paultimothymooney/mueller-report</t>
  </si>
  <si>
    <t>The Mueller Report</t>
  </si>
  <si>
    <t>Redacted version of Robert Mueller's report on Russian election interference</t>
  </si>
  <si>
    <t xml:space="preserve">### Context
Attorney General William Barr released a redacted version of Robert Mueller's report on Russian interference during the 2016 US Presidential Elections.
### Content
The Full Mueller Report, With Redactions
https://www.justice.gov/opa/speech/attorney-general-william-p-barr-delivers-remarks-release-report-investigation-russian
PDF and CSV files.
### Acknowledgements
The PDF file was a publicly released document that was downloaded from: https://www.justice.gov/storage/report.pdf
The CSV file was originally published at https://github.com/gadenbuie/mueller-report/blob/master/mueller_report.csv under the following open license https://github.com/gadenbuie/mueller-report/blob/master/LICENSE.txt
Banner Image by [Rob Walsh from Unsplash][4].
 [4]: https://unsplash.com/photos/_KeC-qyKLPY
</t>
  </si>
  <si>
    <t>nlp, text data, politics</t>
  </si>
  <si>
    <t>daphnecor/winedata</t>
  </si>
  <si>
    <t>Winedata</t>
  </si>
  <si>
    <t>Daphne Cornelisse</t>
  </si>
  <si>
    <t xml:space="preserve"># Dataset
This dataset was created by Daphne Cornelisse
# Contents
It contains the following files:
- `W1data.csv` (29.322 KB)
</t>
  </si>
  <si>
    <t>rtatman/thai-sentiment-analysis-toolkit</t>
  </si>
  <si>
    <t>Thai Sentiment Analysis Toolkit</t>
  </si>
  <si>
    <t>Positive, negative and swear words in Thai</t>
  </si>
  <si>
    <t>linguistics, languages, asia</t>
  </si>
  <si>
    <t>openaddresses/openaddresses-us-west</t>
  </si>
  <si>
    <t>OpenAddresses - U.S. West</t>
  </si>
  <si>
    <t>Addresses and geo-locations for the U.S. West</t>
  </si>
  <si>
    <t>### Context
OpenAddresses's goal is to connect the digital and physical worlds by sharing geographic coordinates, street names, house numbers and postal codes. 
### Content
This dataset contains one datafile for each state in the U.S. West region.
States included in this dataset:
* Alaska - ak.csv
* Arizona - az.csv
* California - ca.csv
* Colorado - co.csv
* Hawaii - hi.csv
* Idaho - id.csv
* Montana - mt.csv
* New Mexico - nm.csv
* Nevada - nv.csv
* Oregon - or.csv
* Utah - ut.csv
* Washington - wa.csv
* Wyoming - wy.csv
Field descriptions:
* LON - Longitude
* LAT - Latitude
* NUMBER - Street number
* STREET - Street name
* UNIT - Unit or apartment number
* CITY - City name
* DISTRICT - ?
* REGION - ?
* POSTCODE - Postcode or zipcode
* ID - ?
* HASH - ?
### Acknowledgements
Data collected around 2017-07-25 by OpenAddresses (http://openaddresses.io).
Address data is essential infrastructure. Street names, house numbers and
postal codes, when combined with geographic coordinates, are the hub that
connects digital to physical places.
Data licenses can be found in LICENSE.txt.
Data source information can be found at
https://github.com/openaddresses/openaddresses/tree/9ea72b079aaff7d322349e4b812eb43eb94d6d93/sources
### Inspiration
Use this dataset to create maps in conjunction with other datasets for crime or weather</t>
  </si>
  <si>
    <t>816MB</t>
  </si>
  <si>
    <t>adaoduque/campeonato-brasileiro-de-futebol</t>
  </si>
  <si>
    <t>Campeonato Brasileiro de futebol</t>
  </si>
  <si>
    <t>Campeonato Brasileiro de Futebol</t>
  </si>
  <si>
    <t>data cleaning, text data, categorical data</t>
  </si>
  <si>
    <t>329KB</t>
  </si>
  <si>
    <t>biomimic/periodic-table-of-elements-mapped-to-stocks</t>
  </si>
  <si>
    <t>Periodic Table of Elements Mapped to Stocks</t>
  </si>
  <si>
    <t>Elements &amp; Minerals with known and hidden relationships to Stocks</t>
  </si>
  <si>
    <t>starmine.ai</t>
  </si>
  <si>
    <t>Periodic Table of Elements &amp;amp; Minerals with known and hidden relationships to Stocks, ETFs &amp;amp; Options for additional signal boosting built with starmine.ai http://starmine.ai
Rows contain stock symbols. Columns contain scores that represent known and hidden relationships between elements and stocks.
[How the scoring is calculated][1] 
**What kind of things can be done with custom concept columns/features?** 
- Create unique sectors or clusters based on concepts and hidden relationships and compare their gains to the S&amp;amp;P
- Determine if price correlations have similar concept or keyword correlations
- Examine symbiotic, parasitic and sympathetic relationships between equities
- Automatically create baskets of stocks based on concepts and/or keywords
- Detach the custom columns and append them to other proprietary inhouse datasets
- Select a Data Context (e.g. Biological, Chemical, GeoPhysical and others) to derive different signals
- Use stock symbols as custom concept column labels and model cross-correlations between equities
- Create features using trending terms anywhere on the internet
 [1]: http://54.174.116.134/recommend/datasets/supercolumns-elements-07.html</t>
  </si>
  <si>
    <t>finance, healthcare, chemistry</t>
  </si>
  <si>
    <t>1001KB</t>
  </si>
  <si>
    <t>pvlima/pretrained-pytorch-models</t>
  </si>
  <si>
    <t>Pretrained PyTorch models</t>
  </si>
  <si>
    <t>This dataset helps to use pretrained PyTorch models in Kernels.</t>
  </si>
  <si>
    <t>Pedro Lima</t>
  </si>
  <si>
    <t xml:space="preserve">### Context
Experiment to apply same strategy from [Beluga's Keras dataset][1] with PyTorch models. This dataset has the weights for several models included in PyTorch. To use these weights they need to be copied when the kernel runs, like in [this example](https://www.kaggle.com/pvlima/use-pretrained-pytorch-models).
### Content
PyTorch models included:
 * DenseNet-161
 * Inception-V3
 * ResNet18
 * ResNet50
 * SqueezeNet 1.0
 * SqueezeNet 1.1
### Acknowledgements
* [Beluga's Keras dataset][1]
* [PyTorch](http://pytorch.org)
 [1]: https://www.kaggle.com/gaborfodor/keras-pretrained-models
</t>
  </si>
  <si>
    <t>343MB</t>
  </si>
  <si>
    <t>jbuchner/synthetic-speech-commands-dataset</t>
  </si>
  <si>
    <t>Synthetic Speech Commands Dataset</t>
  </si>
  <si>
    <t>Text-to-speech counterparts for the "Speech Commands Data Set v0.01"</t>
  </si>
  <si>
    <t>JohannesBuchner</t>
  </si>
  <si>
    <t>languages, human-computer interaction, acoustics, communication</t>
  </si>
  <si>
    <t>beaubellamy/ski-resort</t>
  </si>
  <si>
    <t>Ski Resorts</t>
  </si>
  <si>
    <t>A list of 5471 Ski Resorts around the world</t>
  </si>
  <si>
    <t>Bellamy</t>
  </si>
  <si>
    <t>skiing</t>
  </si>
  <si>
    <t>grantruedy/pga-tour-golf-data-2017-season</t>
  </si>
  <si>
    <t>PGA TOUR GOLF DATA 2017 SEASON</t>
  </si>
  <si>
    <t>DATA FOR EVERY PLAYER</t>
  </si>
  <si>
    <t>Grant Ruedy</t>
  </si>
  <si>
    <t xml:space="preserve">### Context
I created this Data set for my research at school, and want to share it with others. The data is scraped from pgatour.com.
### Content
Each PGA Tour player has data for a variety of measurements and statistics found in golf. 
</t>
  </si>
  <si>
    <t>sports, golf</t>
  </si>
  <si>
    <t>uciml/bioassay-datasets</t>
  </si>
  <si>
    <t>Bioassay Datasets</t>
  </si>
  <si>
    <t>21 assays from PubChem that measure compound activity</t>
  </si>
  <si>
    <t>biology, health sciences, biotechnology, scientists, scientific method</t>
  </si>
  <si>
    <t>pankrzysiu/keras-imdb</t>
  </si>
  <si>
    <t>A set of 50,000 highly-polarized reviews from the Internet Movie Database.</t>
  </si>
  <si>
    <t xml:space="preserve">### Context
This is a huge dataset and takes around 400 seconds to load into kernel. If you need quickly IMDB data in Keras kernel use the following dataset instead:
[https://www.kaggle.com/pankrzysiu/keras-imdb-reviews][1]
### Content
A set of 50,000 highly-polarized reviews from the Internet Movie Database.
### Usage Instructions
#### aclImdb_v1.zip file
This file is to be used directly in your code. The .zip file will be automatically uncompressed by Kaggle.
#### imdb* files
 from os import listdir, makedirs
 from os.path import join, exists, expanduser
 cache_dir = expanduser(join('~', '.keras'))
 if not exists(cache_dir):
 makedirs(cache_dir)
 datasets_dir = join(cache_dir, 'datasets')
 if not exists(datasets_dir):
 makedirs(datasets_dir)
 # If you have multiple input files, change the below cp commands accordingly, typically:
 # !cp ../input/keras-imdb/imdb* ~/.keras/datasets/
 !cp ../input/imdb* ~/.keras/datasets/
### Acknowledgements
The files are on the net in these locations:
[https://s3.amazonaws.com/text-datasets/imdb.npz][2]
[https://s3.amazonaws.com/text-datasets/imdb_word_index.json][3]
They are used by keras imdb.py:
[https://github.com/keras-team/keras/blob/master/keras/datasets/imdb.py][4]
### Inspiration
\"Python Deep Learning\" Book example is using this:
https://github.com/fchollet/deep-learning-with-python-notebooks/blob/master/6.1-using-word-embeddings.ipynb
 [1]: https://www.kaggle.com/pankrzysiu/keras-imdb-reviews
 [2]: https://s3.amazonaws.com/text-datasets/imdb.npz
 [3]: https://s3.amazonaws.com/text-datasets/imdb_word_index.json
 [4]: https://github.com/keras-team/keras/blob/master/keras/datasets/imdb.py
</t>
  </si>
  <si>
    <t>shivampanchal/diabetes-dataset</t>
  </si>
  <si>
    <t>diabetes_dataset</t>
  </si>
  <si>
    <t>Shivam Panchal</t>
  </si>
  <si>
    <t>qadeemkhan/dataset-of-software-architectural-styles</t>
  </si>
  <si>
    <t>Software Architectural Styles</t>
  </si>
  <si>
    <t>The pattern analysis of software development by statistical/datamining methods</t>
  </si>
  <si>
    <t>QadeemKhan</t>
  </si>
  <si>
    <t># Context 
Software systems are composed of one or more software architectural styles. These styles define the usage patterns of a programmer in order to develop a complex project. These architectural styles are required to analyze for pattern similarity in the structure of multiple groups of projects. The researcher can apply different types of data mining algorithms to analyze the software projects through architectural styles used. The dataset is obtained from an online questionnaire delivered to the world 's best academic and software industry. 
# Content
The content of this dataset are multiple architectural styles utilized by the system. He attributes are Repository, Client Server, Abstract Machine,Object Oriented,Function Oriented,Event Driven,Layered, Pipes &amp;amp; Filters, Data centeric, Blackboard, Rule Based, Publish Subscribe, Asynchronous Messaging, Plug-ins, Microkernel, Peer-to-Peer, Domain Driven, Shared Nothing.
# Acknowledgements
Thanks to my honorable teacher Prof.Dr Usman Qamar for guiding me to accomplish this wonderful task.
# Inspiration
The dataset is capable of updating and refinements.Any researcher ,who want to contribute ,plz feel free to ask.</t>
  </si>
  <si>
    <t>programming, computer architecture</t>
  </si>
  <si>
    <t>paultimothymooney/poetry</t>
  </si>
  <si>
    <t>Song Lyrics</t>
  </si>
  <si>
    <t>Poetry and Lyrics (TXT files)</t>
  </si>
  <si>
    <t xml:space="preserve">### Context
TXT files for Poetry Generation with Python
### Content
TXT files of lyrics and poems
### Acknowledgements
Free lyric hosting websites
### Inspiration
TXT files for Poetry Generation with Python
</t>
  </si>
  <si>
    <t>text data, music, poetry</t>
  </si>
  <si>
    <t>pulkit8595/movebank-animal-tracking</t>
  </si>
  <si>
    <t>Movebank: Animal Tracking</t>
  </si>
  <si>
    <t>Analyzing migratory patterns of animals</t>
  </si>
  <si>
    <t>PULKIT KHANDELWAL</t>
  </si>
  <si>
    <t>## Context
[Movebank][1] is a free, online database of animal tracking data hosted by the [Max Planck Institute for Ornithology][2]. It is designed to help animal tracking researchers to manage, share, protect, analyze, and archive their data. Movebank is an international project with over 11,000 users, including people from research and conservation groups around the world. The animal tracking data accessible through Movebank belongs to researchers all over the world. These researchers can choose to make part or all of their study information and animal tracks visible to other registered users, or to the public.
## Animal tracking
Animal tracking data helps us understand how individuals and populations move within local areas, migrate across oceans and continents, and evolve through millennia. This information is being used to address environmental challenges such as climate and land use change, biodiversity loss, invasive species, and the spread of infectious diseases. [Read more][3].
 [1]: https://www.movebank.org/
 [2]: http://www.orn.mpg.de/en
 [3]: https://www.movebank.org/node/857</t>
  </si>
  <si>
    <t>omkar5/dataset-for-bank-loan-prediction</t>
  </si>
  <si>
    <t>Dataset for Bank Loan Prediction</t>
  </si>
  <si>
    <t>Omkar</t>
  </si>
  <si>
    <t xml:space="preserve"># Dataset
This dataset was created by Omkar
Released under World Bank Dataset Terms of Use
# Contents
It contains the following files:
- `credit_test.csv` (1.692 MB)
- `credit_train.csv` (17.942 MB)
</t>
  </si>
  <si>
    <t>rtatman/multilingual-word-vectors-in-78-languages</t>
  </si>
  <si>
    <t>Multilingual word vectors in 78 languages</t>
  </si>
  <si>
    <t>fastText vectors of 78 languages</t>
  </si>
  <si>
    <t>khsamaha/solar-flares-rhessi</t>
  </si>
  <si>
    <t>Solar Flares from RHESSI Mission</t>
  </si>
  <si>
    <t>Reuven Ramaty High Energy Solar Spectroscopic Imager</t>
  </si>
  <si>
    <t>theriley106/college-common-data-sets</t>
  </si>
  <si>
    <t>College Common Data Sets</t>
  </si>
  <si>
    <t>Dataset Containing 173 College Common Data Sets</t>
  </si>
  <si>
    <t>76MB</t>
  </si>
  <si>
    <t>harvard-university/course-enrollment-stats</t>
  </si>
  <si>
    <t>Harvard Course Enrollments, Fall 2015</t>
  </si>
  <si>
    <t>Enrollment numbers for every Harvard course offered in Fall Term 2015</t>
  </si>
  <si>
    <t>This dataset contains enrollment numbers for every course offered at Harvard during Fall Term 2015.
## The Data
The course enrollment data contains the following fields:
- **COURSE**: the course name (consists of the department/program abbreviation and a course number/letter; the abbreviation and the number/letter are separated by a space)
- **DEPARTMENT**: the abbreviation for this course's department
- **COURSEID**: a unique identifier for the course
- **CLASSNBR**: another unique identifier for the course?
- **TOTALENROLLMENT**: total number of students enrolled, from every school
- **GSAS**: number of students enrolled from the Graduate School of Arts and Sciences
- **HCOL**: number of students enrolled from Harvard College (undergraduate)
- **NONDGR**: number of non-degree-seeking students enrolled
- **VUS**: number of students enrolled from the Visiting Undergraduate Students Program
- **XREG**: number of students from other universities who are cross-registered in the course
**Note** that there is also a row whose **COURSE** value is TOTALS: and whose **DEPARTMENT**, **COURSEID**, and **CLASSNBR** values are empty. This row lists the total number of students from each school (GSAS, HCOL, etc) in all of the courses.
For more info on what each of the courses is, check out the [Harvard Course Catalog](https://courses.harvard.edu/).
## Acknowledgments
All of the data in this dataset comes from [The Harvard Open Data Dataverse](https://dataverse.harvard.edu/dataverse/harvardopendata). The specific citation is:
Mehta, Neel, 2016, \"Course enrollment stats\", [doi:10.7910/DVN/9MWTYO](http://dx.doi.org/10.7910/DVN/9MWTYO), Harvard Dataverse, V1 [UNF:6:PA8A+2yr3nGT9I9XGhWeIg==]</t>
  </si>
  <si>
    <t>jguerreiro/running</t>
  </si>
  <si>
    <t>Top Running Times</t>
  </si>
  <si>
    <t>Who are the fastest people in the world?</t>
  </si>
  <si>
    <t>Jguerreiro</t>
  </si>
  <si>
    <t># Content
Track all-time top performances (top 1000) for Olympics distances and the half marathon.
# Acknowledgements
The data was scraped from http://www.alltime-athletics.com/index.html</t>
  </si>
  <si>
    <t>280KB</t>
  </si>
  <si>
    <t>nathanto/seds-1960-2014F</t>
  </si>
  <si>
    <t>State Energy System Data, 1960-2014</t>
  </si>
  <si>
    <t>State Energy Data Systems (SEDS) data for all US states including DC</t>
  </si>
  <si>
    <t>Nathan</t>
  </si>
  <si>
    <t>tmcketterick/heights-and-weights</t>
  </si>
  <si>
    <t>Heights and weights</t>
  </si>
  <si>
    <t>Simple linear regression</t>
  </si>
  <si>
    <t>T McKetterick</t>
  </si>
  <si>
    <t>222B</t>
  </si>
  <si>
    <t>new-york-state/new-york-state-index-crimes</t>
  </si>
  <si>
    <t>New York State Index Crimes</t>
  </si>
  <si>
    <t>752KB</t>
  </si>
  <si>
    <t>sekarmg/pokemon</t>
  </si>
  <si>
    <t>Pokemon</t>
  </si>
  <si>
    <t>Sekar M G</t>
  </si>
  <si>
    <t xml:space="preserve"># Dataset
This dataset was created by Sekar M G
Released under GPL 2
# Contents
It contains the following files:
- `combats.csv` (566.979 KB)
- `pokemon.csv` (39.506 KB)
- `tests.csv` (75.529 KB)
</t>
  </si>
  <si>
    <t>285KB</t>
  </si>
  <si>
    <t>supersp1234/lb-01400</t>
  </si>
  <si>
    <t>LB 0.1400</t>
  </si>
  <si>
    <t>monkeyking</t>
  </si>
  <si>
    <t xml:space="preserve"># Dataset
This dataset was created by monkeyking
Released under CC0: Public Domain
# Contents
It contains the following files:
- `vggbnw_fcn_en.csv` (201.511 KB)
</t>
  </si>
  <si>
    <t>102KB</t>
  </si>
  <si>
    <t>residentmario/nyc-building-energy-usage</t>
  </si>
  <si>
    <t>NYC Government Building Energy Usage</t>
  </si>
  <si>
    <t>Energy usage for New York City owned office buildings</t>
  </si>
  <si>
    <t>### Context
This dataset contains energy usage information for every building owned and managed by NYC DCAS. DCAS, or the Department of Citywide Administrative Services, is the arm of the New York City municipal government which handles ownership and management of the city's office facilities and real estate inventory. The organization voluntarily publicly discloses self-measured information about the energy use of its buildings.
### Content
This data contains information on the name, address, location, and 2015 financial cycle energy usage of every building managed at that time by DCAS.
### Acknowledgements
This dataset is published as-is by of the City of New York ([here](https://data.cityofnewyork.us/City-Government/DCAS-Managed-Building-Energy-Usage/ubdi-jgw2)).
### Inspiration
* By combining this dataset with the [New York City Buildings Database](https://www.kaggle.com/new-york-city/nyc-buildings), what can you learn about the energy usage of buildings in New York City?
* Can you use this data to model the energy consumption for city's office space at large?</t>
  </si>
  <si>
    <t>government, energy, real estate</t>
  </si>
  <si>
    <t>luisfredgs/imdb-ptbr</t>
  </si>
  <si>
    <t>IMDB PT-BR</t>
  </si>
  <si>
    <t>noriuk/us-college-scorecard-data-19962015</t>
  </si>
  <si>
    <t>U.S. College Scorecard Data 1996-2015</t>
  </si>
  <si>
    <t>An overview of higher-ed in the U.S.</t>
  </si>
  <si>
    <t>### Context
The College Scorecard was created by the U.S. Department of Education in an attempt to better understand the efficacy of colleges in the United States. The Scorecard reports information such as the cost of tuition, undergraduate enrollment size, and the rate of graduation. Further details can be found in the file \"FullDataDescription.pdf\".
### Content
U.S. College statistics from 1996 to 2015, organized by year. Data was pulled from the official website (https://collegescorecard.ed.gov/data/) in June of 2017. It was reportedly last updated in January 2017.</t>
  </si>
  <si>
    <t>sambit7/first-quora-dataset</t>
  </si>
  <si>
    <t>First Quora Dataset Release: Question Pairs</t>
  </si>
  <si>
    <t>Quora Duplicate or not</t>
  </si>
  <si>
    <t>SambitSekhar</t>
  </si>
  <si>
    <t>mrferozi/flight-delays</t>
  </si>
  <si>
    <t>flight delays</t>
  </si>
  <si>
    <t>Prediction of flight delays by using US Department of transportation data</t>
  </si>
  <si>
    <t>174KB</t>
  </si>
  <si>
    <t>kktesting2/cat-image-test</t>
  </si>
  <si>
    <t>Cat Image Test</t>
  </si>
  <si>
    <t>Cat image test to see if we can extract pixels from it using TF</t>
  </si>
  <si>
    <t>kktestin2'\"</t>
  </si>
  <si>
    <t># Con</t>
  </si>
  <si>
    <t>mateuszbuda/lgg-mri-segmentation</t>
  </si>
  <si>
    <t>Brain MRI segmentation</t>
  </si>
  <si>
    <t>Brain MRI images together with manual FLAIR abnormality segmentation masks</t>
  </si>
  <si>
    <t>Mateusz Buda</t>
  </si>
  <si>
    <t># LGG Segmentation Dataset
Dataset used in:
Mateusz Buda, AshirbaniSaha, Maciej A. Mazurowski \"Association of genomic subtypes of lower-grade gliomas with shape features automatically extracted by a deep learning algorithm.\" Computers in Biology and Medicine, 2019.
and
Maciej A. Mazurowski, Kal Clark, Nicholas M. Czarnek, Parisa Shamsesfandabadi, Katherine B. Peters, Ashirbani Saha \"Radiogenomics of lower-grade glioma: algorithmically-assessed tumor shape is associated with tumor genomic subtypes and patient outcomes in a multi-institutional study with The Cancer Genome Atlas data.\" Journal of Neuro-Oncology, 2017.
This dataset contains brain MR images together with manual FLAIR abnormality segmentation masks.
The images were obtained from The Cancer Imaging Archive (TCIA).
They correspond to 110 patients included in The Cancer Genome Atlas (TCGA) lower-grade glioma collection with at least fluid-attenuated inversion recovery (FLAIR) sequence and genomic cluster data available.
Tumor genomic clusters and patient data is provided in `data.csv` file.</t>
  </si>
  <si>
    <t>image data, healthcare, medicine, object segmentation, oncology and cancer</t>
  </si>
  <si>
    <t>334MB</t>
  </si>
  <si>
    <t>yuridias/abalone-dataset</t>
  </si>
  <si>
    <t>Yura Shakhnazaryan</t>
  </si>
  <si>
    <t xml:space="preserve"># Dataset
This dataset was created by Yura Shakhnazaryan
# Contents
It contains the following files:
- `Abalone.csv` (191.528 KB)
</t>
  </si>
  <si>
    <t>datafiniti/amazon-and-best-buy-electronics</t>
  </si>
  <si>
    <t>Amazon and Best Buy Electronics</t>
  </si>
  <si>
    <t>A list of over 7,000 online reviews from 50 electronic products.</t>
  </si>
  <si>
    <t># About This Data
This is a list of over 7,000 online reviews for 50 electronic products from websites like [Amazon][1] and [Best Buy][2] provided by [Datafiniti's Product Database][3]. The dataset includes the review date, source, rating, title, reviewer metadata, and more. 
*Note that this is a sample of a large dataset. The full dataset is available through Datafiniti.*
# What You Can Do With This Data
You can use this data to identify how [consumer feedback impacts the product buying process][4]. E.g.:
 - What are the different trends for electronic products?
 - What is the correlation between star ratings and positive reviews? 
 - What is the online reputation of different brands?
# Data Schema
A full schema for the data is available in our [support documentation][5].
# About Datafiniti
Datafiniti provides instant access to web data. We compile data from thousands of websites to create standardized databases of business, product, and property information. [Learn more][6].
# Interested in the Full Dataset?
Get this data and more by [creating a free Datafiniti account][7] or [requesting a demo][8].
 [1]: https://www.amazon.com/
 [2]: https://www.bestbuy.com/
 [3]: https://datafiniti.co/products/product-data/
 [4]: https://datafiniti.co/use-case/major-electronics-company/
 [5]: https://datafiniti-api.readme.io/docs/product-data-schema
 [6]: https://datafiniti.co/
 [7]: https://datafiniti.co/pricing/product-data-pricing/
 [8]: https://datafiniti.co/request-a-demo/</t>
  </si>
  <si>
    <t>msjaiclub/regression</t>
  </si>
  <si>
    <t>Regression</t>
  </si>
  <si>
    <t>Mission San Jose AI Club</t>
  </si>
  <si>
    <t xml:space="preserve"># Dataset
This dataset was created by AyushDewan
Released under CC0: Public Domain
# Contents
It contains the following files:
- `advanced.csv` (98.585 KB)
- `linear.csv` (4.356 KB)
</t>
  </si>
  <si>
    <t>uconn/human-rights</t>
  </si>
  <si>
    <t>Human Rights Project: Country Profiles by Year</t>
  </si>
  <si>
    <t>Human rights data from US State Department and Amnesty International</t>
  </si>
  <si>
    <t>University of Connecticut</t>
  </si>
  <si>
    <t>crime, international relations, war</t>
  </si>
  <si>
    <t>successf2fe/water-pump</t>
  </si>
  <si>
    <t>water pump</t>
  </si>
  <si>
    <t>datasets for water pump challenge</t>
  </si>
  <si>
    <t>Alexander Raboin</t>
  </si>
  <si>
    <t>rtatman/3-million-german-sentences</t>
  </si>
  <si>
    <t>3 Million German Sentences</t>
  </si>
  <si>
    <t>German language data from the Leipzig Corpus Collection</t>
  </si>
  <si>
    <t>### Context
The Leipzig Corpora Collection presents corpora in different languages using the same format and comparable sources. All data are available as plain text files and can be imported into a MySQL database by using the provided import script. They are intended both for scientific use by corpus linguists as well as for applications such as knowledge extraction programs. 
### Content
This dataset contains 3 million sentences taken from newspaper texts in 2015. Non-sentences and foreign language material was removed. In addition to the sentences themselves, this dataset contains information on the frequency of each word. More information about the format and content of these files can be found [here](http://pcai056.informatik.uni-leipzig.de/downloads/corpora/Format_Download_File-eng.pdf).
The corpora are automatically collected from carefully selected public sources without considering in detail the content of the contained text. No responsibility is taken for the content of the data. In particular, the views and opinions expressed in specific parts of the data remain exclusively with the authors.
### Acknowledgements
This dataset is released under a [CC-BY 4.0](https://creativecommons.org/licenses/by/4.0/) license. If you use this dataset in your work, please cite the following paper:
D. Goldhahn, T. Eckart &amp;amp; U. Quasthoff: Building Large Monolingual Dictionaries at the Leipzig Corpora Collection: From 100 to 200 Languages.
In: Proceedings of the 8th International Language Resources and Evaluation (LREC'12), 2012</t>
  </si>
  <si>
    <t>145MB</t>
  </si>
  <si>
    <t>rtatman/salem-witchcraft-dataset</t>
  </si>
  <si>
    <t>Salem Witchcraft Dataset</t>
  </si>
  <si>
    <t>Explore and visualize the Salem witchcraft trials</t>
  </si>
  <si>
    <t>crime, united states, history, violence</t>
  </si>
  <si>
    <t>chicago/chicago-citywide-payroll-data</t>
  </si>
  <si>
    <t>Chicago - Citywide Payroll Data</t>
  </si>
  <si>
    <t>Salaries paid to Chicago employees</t>
  </si>
  <si>
    <t>### Context
This dataset contains the name, job title, department, and salary of every employee that was on the City of Chicago payroll at the time of capture in mid-2017. It provides a transparent lens into who gets paid how much and for what.
### Content
This dataset provides columns for employee name, the city department they work for, their job title, and various fields describing their compensation. Most employee salaries are covered by the `Annual Salary` field, but some employees paid hourly are covered by a combination of `Typical Hours` and `Hourly Rate` fields.
### Acknowledgements
This dataset is published as-is by the City of Chicago ([here](https://data.cityofchicago.org/Administration-Finance/Current-Employee-Names-Salaries-and-Position-Title/xzkq-xp2w)).
### Inspiration
* How many people do the various city agencies employ, and how much does each department spend on salary in total?
* What are the most numerous job titles in civic government employment?
* How do Chicago employee salaries compare against [salaries of city employees in New York City](https://www.kaggle.com/new-york-city/nyc-citywide-payroll-data)? Is the difference more or less than the difference in cost of living between the two cities?</t>
  </si>
  <si>
    <t>434KB</t>
  </si>
  <si>
    <t>edouardthomas/atp-matches-dataset</t>
  </si>
  <si>
    <t>ATP matches dataset</t>
  </si>
  <si>
    <t xml:space="preserve">All atp matches between 2000 and March 2018 </t>
  </si>
  <si>
    <t>Edouard Thomas</t>
  </si>
  <si>
    <t xml:space="preserve"># Dataset
This dataset was created by Edouard Thomas
Released under CC0: Public Domain
# Contents
It contains the following files:
- `atp_data.csv` (8.354 MB)
- `confidence_data.csv` (460.838 KB)
</t>
  </si>
  <si>
    <t>ymotonskillupai/mushroomscsv</t>
  </si>
  <si>
    <t>mushrooms.csv</t>
  </si>
  <si>
    <t>Naoki Yamamoto</t>
  </si>
  <si>
    <t xml:space="preserve"># Dataset
This dataset was created by Naoki Yamamoto
# Contents
It contains the following files:
- `mushrooms.csv` (365.237 KB)
</t>
  </si>
  <si>
    <t>velavok/nercorpus</t>
  </si>
  <si>
    <t>Corpus annotated with BIO and POS tags</t>
  </si>
  <si>
    <t>Alexander Kovalev</t>
  </si>
  <si>
    <t>**Annotated (BIO) Corpus for Named Entity Recognition**
This corpus is made up of texts of news sites and built specifically to train the classifier to predict named entities such as PER, LOC, etc.
**Annotation scheme:** 
Sentence
Parts of speech
BIO tags
**Number of tagged entities:**
'O': 167112
'PER': 11692
'ORG': 9736
'LOC': 8431
'MISC': 4195
Count of sentences: 14000
**Essential info about entities:**
O = Other
PER = Person
ORG = Organization
LOC = Geographical Entity
MISC = Miscellaneous</t>
  </si>
  <si>
    <t>internet, linguistics, politics, languages, news agencies</t>
  </si>
  <si>
    <t>akkithetechie/new-york-city-bike-share-dataset</t>
  </si>
  <si>
    <t>New York City Bike Share Dataset</t>
  </si>
  <si>
    <t>Predict Gender of the riders</t>
  </si>
  <si>
    <t>Nikhil Akki</t>
  </si>
  <si>
    <t>greg115/celebrities-100k</t>
  </si>
  <si>
    <t>Celebrities 100k</t>
  </si>
  <si>
    <t>Cropped to 128x128 celebrities' faces.</t>
  </si>
  <si>
    <t>greg</t>
  </si>
  <si>
    <t xml:space="preserve"># Dataset
This dataset was created by greg
# Contents
It contains the following files:
- `100k.txt` (1.049 MB)
- `100k.zip` (826.87 MB)
</t>
  </si>
  <si>
    <t>image data, cnn, gan, celebrity</t>
  </si>
  <si>
    <t>820MB</t>
  </si>
  <si>
    <t>ben1989/target-store-dataset</t>
  </si>
  <si>
    <t>Target Store Dataset</t>
  </si>
  <si>
    <t>Name, location, and other attributes of Target's 1829 US locations</t>
  </si>
  <si>
    <t>Ben1989</t>
  </si>
  <si>
    <t>business, geography</t>
  </si>
  <si>
    <t>iafoss/pytorch-pretrained-models</t>
  </si>
  <si>
    <t>Pytorch Pretrained Models</t>
  </si>
  <si>
    <t>ResNeXt, wide ResNet, Inception</t>
  </si>
  <si>
    <t>### Content
This dataset contains ImageNet pretrained weights for ResNeXt50, ResNeXt101, wide ResNet50, and inception v2 and v4 in Pytorch format. Details of ResNeXt model can be checked in https://arxiv.org/abs/1611.05431 and https://github.com/facebookresearch/ResNeXt . The files are downloaded from http://files.fast.ai/models/weights.tgz. Another helpful reference is https://github.com/clcarwin/convert_torch_to_pytorch that implements conversion of Torch models into Pytorch format.
![enter image description here][1]
 [1]: https://camo.githubusercontent.com/589a992ec9283be7aaffc2e22f32e278353e696c/687474703a2f2f76636c2e756373642e6564752f7265736e6578742f7265736e657874767364656e73656e65742e706e67</t>
  </si>
  <si>
    <t>cnn, pre-trained model</t>
  </si>
  <si>
    <t>statchaitya/country-to-continent</t>
  </si>
  <si>
    <t>country to continent</t>
  </si>
  <si>
    <t>Chaitanya Gokhale</t>
  </si>
  <si>
    <t xml:space="preserve"># Dataset
This dataset was created by Chaitanya Gokhale
# Contents
It contains the following files:
- `countryContinent.csv` (15.931 KB)
</t>
  </si>
  <si>
    <t>kalcal/simple-linear-regression</t>
  </si>
  <si>
    <t>simple linear regression</t>
  </si>
  <si>
    <t>kalcal</t>
  </si>
  <si>
    <t xml:space="preserve"># Dataset
This dataset was created by kalcal
# Contents
It contains the following files:
- `11Factor_Returns.csv` (3.687 KB)
- `11Stock_Returns.csv` (823 B)
- `AFeb.csv` (823 B)
- `AJan.csv` (906 B)
- `AMarch.csv` (956 B)
- `bay_area.csv` (3.082 MB)
- `Book1.csv` (1.271 KB)
- `Data.csv` (526.213 KB)
- `Detailsofcol.csv` (450 B)
- `Factor_Returns.csv` (3.684 KB)
- `Gender.csv` (86 B)
- `Genderwrong.csv` (92 B)
- `Index.txt` (105 B)
- `kar.csv` (221.412 KB)
- `karnataka.csv` (164.756 KB)
- `knapsack-bounded.csv` (437 B)
- `knapsack-continous.csv` (155 B)
- `knapsack-unbounded.csv` (207 B)
- `knapsack.csv` (370 B)
- `powerplant.csv` (310.804 KB)
- `quintiles.csv` (4.165 KB)
- `sample.csv` (352 B)
- `satf.csv` (2.478 KB)
- `statewithduplicates.csv` (502 B)
- `Stock_Returns.csv` (1.276 KB)
- `Tempclean.csv` (223 B)
- `Tempwrong.csv` (180 B)
- `wine.data.txt` (10.529 KB)
- `wine.names.txt` (2.965 KB)
</t>
  </si>
  <si>
    <t>fanconic/skin-cancer-malignant-vs-benign</t>
  </si>
  <si>
    <t>Skin Cancer: Malignant vs. Benign</t>
  </si>
  <si>
    <t>Processed Skin Cancer pictures of the ISIC Archive</t>
  </si>
  <si>
    <t>Claudio Fanconi</t>
  </si>
  <si>
    <t>### Skin Cancer: Malignant vs Benign
This dataset contains a balanced dataset of images of benign skin moles and malignant skin moles.
### Content
The data consists of two folders with each 1800 pictures (224x244) of the two types of moles.
### Acknowledgements
All the rights of the Data are bound to the ISIC-Archive rights (https://www.isic-archive.com/#!/topWithHeader/wideContentTop/main). I do not take any responsibility for the right-infringement of any kernels. Thus, do not monetize this any of your models done on this data :).
### Inspiration
I hope that with this dataset, some machine learning model might achieve better and cheaper prediction than a dermatologist.
Have fun!</t>
  </si>
  <si>
    <t>oncology and cancer, skin care</t>
  </si>
  <si>
    <t>rockbottom73/leads-dataset</t>
  </si>
  <si>
    <t>Leads Dataset</t>
  </si>
  <si>
    <t>Who will pay for the course ?</t>
  </si>
  <si>
    <t>qwikfix/uk-broadband-speeds-2016</t>
  </si>
  <si>
    <t>Ofcom UK Broadband Speed 2016 Open dataset</t>
  </si>
  <si>
    <t>Annual reports on UK's fixed broadband speed 2016 - An Open Dataset</t>
  </si>
  <si>
    <t>mariakatosvich</t>
  </si>
  <si>
    <t>gopalchettri/usa-housing</t>
  </si>
  <si>
    <t>USA Housing</t>
  </si>
  <si>
    <t>Gopal Chettri</t>
  </si>
  <si>
    <t xml:space="preserve"># Dataset
This dataset was created by Gopal Chettri
# Contents
It contains the following files:
- `USA_Housing.csv` (709.188 KB)
</t>
  </si>
  <si>
    <t>joephilleo/mathematicians-on-wikipedia</t>
  </si>
  <si>
    <t>Mathematicians of Wikipedia</t>
  </si>
  <si>
    <t>A Dataset of the World's Most Famous Mathematicians</t>
  </si>
  <si>
    <t>Joe Philleo</t>
  </si>
  <si>
    <t>### Context
What distinguishes the great from the good, the remembered from the accomplished, and the genius from the merely brilliant? Scrapping English Wikipedia, Joseph Philleo has cleaned and compiled a database of more than 8,500 famous mathematicians for the Kaggle data science community to analyze and better understand.
### Inspiration
 - What are the common characteristics of famous mathematicians?
 - How old do they live, which fields do they work in, where are they born, and where do they live?
 - Can you predict which mathematicians will win a Fields Medal, join the Royal Society, or secure tenure at Harvard?</t>
  </si>
  <si>
    <t>internet, demographics, mathematics, people</t>
  </si>
  <si>
    <t>harunshimanto/titanic-solution-for-beginners-guide</t>
  </si>
  <si>
    <t>Titanic Solution for Beginner's Guide</t>
  </si>
  <si>
    <t>beginner, tutorial, feature engineering, binary classification</t>
  </si>
  <si>
    <t>umbertogriffo/googles-trained-word2vec-model-in-python</t>
  </si>
  <si>
    <t>Google's trained Word2Vec model in Python</t>
  </si>
  <si>
    <t>Umberto</t>
  </si>
  <si>
    <t>hdawkins/student-performance</t>
  </si>
  <si>
    <t>Student performance</t>
  </si>
  <si>
    <t>EQAO standardized testing results for the Grade 9 math assessment</t>
  </si>
  <si>
    <t>Hillary Dawkins</t>
  </si>
  <si>
    <t>The [EQAO](http://www.eqao.com/en/assessments/grade-9-math) administers standardized tests in mathematics to all Grade 9 students of Ontario. The results are aggregated by school and reports are made publicly available [here](http://www.eqao.com/en/assessments/results/Pages/results.aspx). This dataset contains a small collection of schools from the Toronto, Waterloo and Peel district school boards for the year 2013-2014. 
The school_data file contains the following fields: 
**School**: The name of the school 
**School ID**: A unique numeric identifier for each school 
**Board**: The name of the board the school belongs to 
**Board ID**: A unique numeric identifier for each board 
**Num students**: The number of students in the school 
**Level 1 (%) - Level 4(%)**: The percentage of students achieving each level (level 3 represents the provincial standard while level 4 exceeds the standard) 
**Num F**: The number of female students 
**Num M**: The number of male students 
**Num responses**: The number of students responding to the attitudinal survey 
The response_data file contains the following fields: 
**School ID**: A unique numeric identifier for each school 
**Q1(%) - Q11(%)**: The percentage of students answering \"agree\" or \"strongly agree\" to each statement Q1-Q11 
Q1: I like mathematics 
Q2: I am good at mathematics 
Q3: I am able to answer difficult mathematics questions 
Q4: Mathematics is one of my favourite subjects 
Q5: I understand most of the mathematics I am taught 
Q6: Mathematics is an easy subject 
Q7: I do my best in mathematics class 
Q8: The mathematics I learn now is useful for everyday life 
Q9: The mathematics I learn now helps me do work in other subjects 
Q10: I need to do well in mathematics to study what I want later 
Q11: I need to keep taking mathematics for the kind of job I want after I leave school</t>
  </si>
  <si>
    <t>noaa/noaa-precipitation-15-minute</t>
  </si>
  <si>
    <t>NOAA Precipitation 15 Minute</t>
  </si>
  <si>
    <t>rpnuser8182/rotten-tomatoes</t>
  </si>
  <si>
    <t>Rotten Tomatoes Movie Reviews</t>
  </si>
  <si>
    <t>Movie reviews and info from rotten tomatoes</t>
  </si>
  <si>
    <t>Stuart</t>
  </si>
  <si>
    <t>### Context
I wanted to get experience working with 'messy' data and unstructured data. I have seen alot done with the IMDB movie reviews. So I decided to scrape movie reviews from [Rotten Tomatoes](https://www.rottentomatoes.com/) and see if I could do interesting things with the data. One specific question I have is 'How well will a model trained on this dataset perform on the imdb movie reviews?' I scraped Rotten Tomatoes with a package I wrote called [TomatoPy](https://github.com/sjmiller8182/tomatopy), using movie names I scraped from Wikipedia.
### Content
#### movie_info.tsv
Contains general information about the movie such as the writer, director, box office, MPAA rating, etc.
#### reviews.tsv
Contains the reviews for the movies, whether the rating is considered 'rotten' or 'fresh', info about the reviewers, and dates.</t>
  </si>
  <si>
    <t>nlp, text data, film</t>
  </si>
  <si>
    <t>thammuio/all-agriculture-related-datasets-for-india</t>
  </si>
  <si>
    <t>All Agriculture related Datasets for India</t>
  </si>
  <si>
    <t>Indian Agriculture Data to help the Farmers, Value Chain, and the Economy</t>
  </si>
  <si>
    <t>Suri Nuthalapati</t>
  </si>
  <si>
    <t>### Sustainable Agriculture in India
The aim of this Dataset is to help Indian Agriculture eco-system with right data. As there is a lack of correct data to get insights into Indian Agriculture, I this this is the best time to collect and create a data set that can help the Indian Agriculture.
**More Data, More Insights.**
### Content
- Agri Commodity Prices and Trading info
- Weather (historical) Data that effects Agriculture
- Land Usage Statistics Per Crop
- Acreage for Each Crop
- Crop Yield Info
- Agri Inputs Data
- Crop Pest and Disease info
- Retail and Wholesale prices for all Agri Commodities 
- all factors and sources that affect Agriculture and Agri Commodity prices
### Acknowledgements
### Inspiration
Help Agriculture. Help Farmers. Help the Agriculture eco-system
### Help Needed
We need your help in identifying all the Datasets and if you are willing to share your proprietary data on Kaggle to help everyone.</t>
  </si>
  <si>
    <t>weather, india, agriculture</t>
  </si>
  <si>
    <t>alamson/safebooru</t>
  </si>
  <si>
    <t>Safebooru - Anime Image Metadata</t>
  </si>
  <si>
    <t>2.7 million rows of tag-based anime image metadata</t>
  </si>
  <si>
    <t>Alexander Lamson</t>
  </si>
  <si>
    <t>### Context
[Safebooru][1] is a tag-based image archive maintained by anime enthusiasts. It allows users to post images and add tags, annotations, translations and comments. It's derived from Danbooru, and differs from it in that it disallows explicit content. 
### Content
The data was scraped via Safebooru's online API, then converted from XML to CSV (some attributes were discarded during the conversion to make the whole csv a little smaller).
There are 2,736,037 rows of the metadata.
The data contains images uploaded to safebooru.org in the time range of 2010-01-29 through 2019-06-07.
### Acknowledgements
Banner image taken from https://safebooru.org/index.php?page=post&amp;amp;s=view&amp;amp;id=1514244
### Inspiration
What tags are highly correlated?
Can you predict missing tags?
Can you predict the score of an image based on its tags?
Some tags are dependent on each other (eg. the presence of \"striped socks\" implies the existence of \"socks\"). Can you build trees which visualize these dependencies?
 [1]: http://safebooru.org</t>
  </si>
  <si>
    <t>popular culture, animation, visual arts, drawing, subcultures</t>
  </si>
  <si>
    <t>henajose/determine-the-pattern-of-tuberculosis-spread</t>
  </si>
  <si>
    <t>Determine the pattern of Tuberculosis spread</t>
  </si>
  <si>
    <t>Tuberculosis data (prevalence and mortality)</t>
  </si>
  <si>
    <t>Hena</t>
  </si>
  <si>
    <t>The data given here pertains to Tuberculosis spread across countries from 2007 to 2014. 
Aim of this exercise is to understand how well we can utilize or what insights we can derive from disease spread data collected by international organizations like WHO.
Data: Global Health Observatory data repository (WHO) : http://apps.who.int/gho/data/view.main.57020MP?lang=en
This data has been used in the past to create country wise distribution pattern.</t>
  </si>
  <si>
    <t>125KB</t>
  </si>
  <si>
    <t>ali2020armor/taekwondo-techniques-classification</t>
  </si>
  <si>
    <t>Taekwondo Techniques Classification</t>
  </si>
  <si>
    <t>Can you determine technique type &amp; intensity of a Taekwondo impact?</t>
  </si>
  <si>
    <t>Ali Ghafour</t>
  </si>
  <si>
    <t>mknorps/births</t>
  </si>
  <si>
    <t>Births in Poland</t>
  </si>
  <si>
    <t>Number of births in Polish regions 2002-2016</t>
  </si>
  <si>
    <t>Maria Knorps</t>
  </si>
  <si>
    <t>### Context &amp;amp; Inspiration
The birthrate in Poland was low for the past several years. The government is aiming to fix this situation by proposing a social program called \"500+\" - a family gets 500 PLN for each child (2nd and more).
There was a lot of fuss in media how the government program affected birthrate. The government wanted to prove that their actions are the positive force to encourage people to have kids. This is not easily proven, but what can be done is to check the birthrate change during the last years.
### Content
This dataset contains number of births depending on the region of Poland and if it is 1st, 2nd or later child of the same mother.
The data will be later complimented with other useful entries such as demographic structure of polish women and age structure of age when women become mothers. Any suggestions are warmly welcomed!
### Acknowledgements
The data is collected from [http://demografia.stat.gov.pl/bazademografia/][1]
 [1]: http://demografia.stat.gov.pl/bazademografia/</t>
  </si>
  <si>
    <t>demographics, government</t>
  </si>
  <si>
    <t>fvcoppen/solarpanelspower</t>
  </si>
  <si>
    <t>Daily Power Production of Solar Panels</t>
  </si>
  <si>
    <t>Cumulative solar power day by day from 2011</t>
  </si>
  <si>
    <t>Frank</t>
  </si>
  <si>
    <t>### Context
In oktober 2011 we installed solar pannels (or Photovoltaic Modules) on our roof. The total power of the modules is 5kWp.
I may seem strange but we have the habbit of making daily recordings of our electricity usage and so it was obvious to make record of the powerproduction of the solar pannels. I am trying to predict the date of the next 1000kWh produced.
### Content
The csv file has two columns: first the date and second the cumulative power in kWh.
### Acknowledgements
We wouldn't be here without the help of others. I have until now worked with the excellent information and sample python programs from Jason Brownlee : https://machinelearningmastery.com/
### Inspiration
I am still working to improve my LSTM performance. I hope some one can get better results in predicting the future power production.</t>
  </si>
  <si>
    <t>time series, lstm</t>
  </si>
  <si>
    <t>ianmobbs/texas-death-row-executions-info-and-last-words</t>
  </si>
  <si>
    <t>Texas Death Row Executions Info and Last Words</t>
  </si>
  <si>
    <t>Information and last words of Texas death row executions between 1982 and 2017</t>
  </si>
  <si>
    <t>ianmobbs</t>
  </si>
  <si>
    <t>linguistics, languages, law, death</t>
  </si>
  <si>
    <t>yulialukashina/imdb-title-basics2</t>
  </si>
  <si>
    <t>IMDB data</t>
  </si>
  <si>
    <t>Complete data on IMDB movies</t>
  </si>
  <si>
    <t>Yulia Lukashina</t>
  </si>
  <si>
    <t xml:space="preserve"># Dataset
This dataset was created by Yulia Lukashina
Released under Database: Open Database, Contents: Database Contents
# Contents
It contains the following files:
- `title.basics.csv` (458.292 MB)
- `title.basics.tsv` (410.258 MB)
- `title.rating.csv` (19.366 MB)
</t>
  </si>
  <si>
    <t>divyeshardeshana/warehouse-and-retail-sales</t>
  </si>
  <si>
    <t>Warehouse and Retail Sales</t>
  </si>
  <si>
    <t>This dataset contains a list of monthly sales.</t>
  </si>
  <si>
    <t>Divyesh Ardeshana</t>
  </si>
  <si>
    <t xml:space="preserve"># Dataset
This dataset was created by Divyesh Ardeshana
# Contents
It contains the following files:
- `Warehouse_and_Retail_Sales.csv` (10.824 MB)
</t>
  </si>
  <si>
    <t>athontz/urban-dictionary-terms</t>
  </si>
  <si>
    <t>Urban Dictionary Terms</t>
  </si>
  <si>
    <t>A collection of 4,272 words from UrbanDictionary</t>
  </si>
  <si>
    <t># Context 
I scraped all of the currently available Urban Dictionary pages (611) on 3/26/17
# Content
* `word` - the slang term added to urban dictionary
* `definition` - the definition of said term
* `author` - the user account who contributed the term
* `tags` - a list of the hashtags used
* `up` - upvotes
* `down` - downvotes
* `date` - the date the term was added to Urban Dictionary
# Acknowledgements
I would like to thank my good friend Neil for giving the idea to scrape these terms.</t>
  </si>
  <si>
    <t>linguistics, dictionaries</t>
  </si>
  <si>
    <t>marshald/london-boroughs</t>
  </si>
  <si>
    <t>London Borough Demographics</t>
  </si>
  <si>
    <t>Analyze profiles of London's boroughs</t>
  </si>
  <si>
    <t>Jones</t>
  </si>
  <si>
    <t>### Content 
The London boroughs profiles Data about demography, diversity, labour market, economy, community safety, housing, environment, transport, children, health and governance
### Acknowledgements
Thanks for taking your time to look at this data and thanks for any suggestions.
### Inspiration
I am new to data analysis and I would like some suggestions on how to analyse this dataset and possibly create a visualasation, or predictive analysis.</t>
  </si>
  <si>
    <t>demographics, cities</t>
  </si>
  <si>
    <t>anttip/randomstate</t>
  </si>
  <si>
    <t>randomstate</t>
  </si>
  <si>
    <t>Compiled with numpy==1.13.3</t>
  </si>
  <si>
    <t xml:space="preserve"># Dataset
This dataset was created by anttip
Released under Other (specified in description)
# Contents
It contains the following files:
- `randomstate.zip` (18.879 MB)
</t>
  </si>
  <si>
    <t>ayush01/disease</t>
  </si>
  <si>
    <t>disease</t>
  </si>
  <si>
    <t>Ayush Gupta</t>
  </si>
  <si>
    <t xml:space="preserve"># Dataset
This dataset was created by Ayush Gupta
# Contents
It contains the following files:
- `disease_text.txt` (960 B)
</t>
  </si>
  <si>
    <t>757B</t>
  </si>
  <si>
    <t>rymnikski/dataset-for-collaborative-filters</t>
  </si>
  <si>
    <t>Dataset for collaborative filters</t>
  </si>
  <si>
    <t>It's a medium sized song list, ideal to practice collaborative filter algorithms</t>
  </si>
  <si>
    <t>Jesus Santander</t>
  </si>
  <si>
    <t>#Medium sized song list
This dataset consists of a list of songs arranged as follow:
* ID_user1,ID_song,rating
* ID_user1,ID_song,rating
...
* ID_user2,ID_song,rating
* ID_user2,ID_song,rating
...
* ID_usern,ID_song,rating
* ID_usern,ID_song,rating
The main idea for this dataset is to implement recommendation algorithms based on collaborative filters. In addition to grouping data, reduce and compress lists. It is distributed under the CC 4.0 license. It's educational purpose.
In fact, as the music is coded in an ID, the dataset could be for anything else like, movies, places, etc. Use it for training your collaborative filters. (The data truly represent songs)</t>
  </si>
  <si>
    <t>rtatman/the-tate-collection</t>
  </si>
  <si>
    <t>The Tate Collection</t>
  </si>
  <si>
    <t>Metadata for 70,000 artworks from the Tate</t>
  </si>
  <si>
    <t>europe, visual arts, museums</t>
  </si>
  <si>
    <t>tedllh/titanic-train</t>
  </si>
  <si>
    <t>titanic_train</t>
  </si>
  <si>
    <t>TedLLH</t>
  </si>
  <si>
    <t xml:space="preserve"># Dataset
This dataset was created by TedLLH
Released under Database: Open Database, Contents: Database Contents
# Contents
It contains the following files:
- `titanic_train.csv` (59.76 KB)
</t>
  </si>
  <si>
    <t>harry007/philly-real-estate-data-set-sample</t>
  </si>
  <si>
    <t>Philadelphia Real Estate</t>
  </si>
  <si>
    <t>Sample dataset of Philadelphia real estate for analysis</t>
  </si>
  <si>
    <t>Harry</t>
  </si>
  <si>
    <t># Context 
Real estate data set of Philly.
# Content
Data set included Addresses, sales price, crime rate and rank by zipcode, school ratings and rank by zipcode, walkscore and rank by zip code, approximate rehab cost, 
# Acknowledgements
Data from phila.gov and other sites
# Inspiration
Find out how data could impact house price.</t>
  </si>
  <si>
    <t>new-york-state/nys-prison-admissions-beginning-2008</t>
  </si>
  <si>
    <t>NYS Prison Admissions: Beginning 2008</t>
  </si>
  <si>
    <t>### Content 
Represents inmate admissions to the NYS Department of Corrections and Community Supervision for a new offense or for a parole violation by month of admission. Includes data about admission type, county, gender, age, and crim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Xn5L9BqRbE) by [James Sutton](https://unsplash.com/@jamessutton_photography) on [Unsplash](https://unsplash.com/) 
_Unsplash Images are distributed under a unique [Unsplash License](https://unsplash.com/license)._</t>
  </si>
  <si>
    <t>socrata, crime, gender</t>
  </si>
  <si>
    <t>cdc/brfss-tobacco-use-data</t>
  </si>
  <si>
    <t>BRFSS: Tobacco Use Data</t>
  </si>
  <si>
    <t>Explore Open Data from the Centers for Disease Control</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NA</t>
  </si>
  <si>
    <t>robinreni/inda-basic-datasets</t>
  </si>
  <si>
    <t>India Basic Datasets</t>
  </si>
  <si>
    <t>Basic Dataset of India</t>
  </si>
  <si>
    <t>RobinReni</t>
  </si>
  <si>
    <t xml:space="preserve"># Dataset
This dataset was created by RobinReni
Released under CC0: Public Domain
# Contents
It contains the following files:
- `Income of india.csv` (301 B)
- `India state wise crime rate.csv` (1.444 KB)
- `india details.csv` (215 B)
- `India growth rate.csv` (266 B)
- `India Literacy rate.csv` (662 B)
- `India Population.csv` (757 B)
- `Indian states agricultural harvesting winnowing threshing rate.csv` (2.564 KB)
- `Indian states agricultural horticulture fishermeninland.csv` (1.179 KB)
- `Indian states agricultural ploughing and tilling sowing planting transplanting Weeding.csv` (2.822 KB)
- `Indias Agricultural land details.csv` (513 B)
- `literate without education level.csv` (551 B)
- `Schemes of india.csv` (2.924 KB)
</t>
  </si>
  <si>
    <t>economics, india, countries</t>
  </si>
  <si>
    <t>foenix/slc-crime</t>
  </si>
  <si>
    <t>Salt Lake City Crime Reports</t>
  </si>
  <si>
    <t>Includes latitude and longitudes, offence descriptions, and city council numbers</t>
  </si>
  <si>
    <t>foenix</t>
  </si>
  <si>
    <t>ntorsky/mlb-2017</t>
  </si>
  <si>
    <t>MLB 2017</t>
  </si>
  <si>
    <t>Major League Baseball American League East Hitting Data</t>
  </si>
  <si>
    <t>Nick Torsky</t>
  </si>
  <si>
    <t>### Context
Data of hitters in MLB's AL East 
### Content
Basic fundamental data on AL East hitters sorted descending by Plate Appearances
### Acknowledgements
### Inspiration
I love baseball and stats.</t>
  </si>
  <si>
    <t>adeihsanhidayatullah/data-product-name-lazada-indonesia</t>
  </si>
  <si>
    <t>Data  Product Name Lazada Indonesia</t>
  </si>
  <si>
    <t>Data Lazada Indonesia</t>
  </si>
  <si>
    <t>Ade Ihsan Hidayatullah</t>
  </si>
  <si>
    <t>128KB</t>
  </si>
  <si>
    <t>whitefero/nba-players-advanced-season-stats-19782016</t>
  </si>
  <si>
    <t>NBA - Advanced &amp; Basic Season Stats (1950-2017)</t>
  </si>
  <si>
    <t>Basic and Advanced Season Stats for Every NBA Player 1950-2017</t>
  </si>
  <si>
    <t>Fernando Blanco</t>
  </si>
  <si>
    <t xml:space="preserve"># Dataset
This dataset was created by Fernando Blanco
# Contents
It contains the following files:
- `NBA Players - Advanced Season Stats (1978-2016).xlsx` (11.078 MB)
- `NBA Players - Basic Season Stats (1950-2017).xlsx` (7.279 MB)
</t>
  </si>
  <si>
    <t>kagglesre/blacklist-speakers-dataset</t>
  </si>
  <si>
    <t>Blacklist Speakers Dataset</t>
  </si>
  <si>
    <t>Speaker Verification</t>
  </si>
  <si>
    <t xml:space="preserve"># Dataset
This dataset was created by Speaker Verification
Released under CC BY-NC-SA 4.0
# Contents
It contains the following files:
- `bl_matching.csv` (138.323 KB)
- `dev_background.csv` (30.097 MB)
- `dev_blacklist.csv` (21.868 MB)
- `trn_background.csv` (186.298 MB)
- `trn_blacklist.csv` (65.604 MB)
- `tst_evaluation_keys.csv` (501.171 KB)
- `tst_evaluation.csv` (96.414 MB)
</t>
  </si>
  <si>
    <t>rtatman/twitter-vs-newsletter</t>
  </si>
  <si>
    <t>Twitter vs. Newsletter Impact</t>
  </si>
  <si>
    <t>Which format is best for getting the word out?</t>
  </si>
  <si>
    <t>internet, marketing</t>
  </si>
  <si>
    <t>huffingtonpost/presidential-approval</t>
  </si>
  <si>
    <t>Presidential Approval Ratings</t>
  </si>
  <si>
    <t>Public opinion survey methodology and results since 2008</t>
  </si>
  <si>
    <t>The Huffington Post</t>
  </si>
  <si>
    <t># Context 
HuffPost Pollster (originally Pollster.com) aims to report the results of every public poll that claims to provide a representative sample of the population or electorate. We have included polls of varying methodology, including automated or recorded voice telephone polls and online surveys using non-probability internet samples.
As of 2010, we require all polls from a new organization (or one new to us) to meet all of the minimal disclosure requirements of the National Council on Public Polling. We have always excluded polls that fail to disclose survey dates, sample size, and sponsorship; however, we may now choose in our editorial discretion to exclude polls or pollsters that do not provide sufficient methodological information for us or our readers to determine their quality.
# Content
This dataset lists results from public opinion surveys regarding the president's job approval since 2008.
# Acknowledgements
The presidential approval ratings were provided by the organization listed and aggregated by HuffPost Pollster.
# Inspiration
How does public approval of the president change over time? How do current events and presidential responses impact approval ratings? Can you predict how Trump's approval rating will change over the course of his presidency?</t>
  </si>
  <si>
    <t>keras/xception</t>
  </si>
  <si>
    <t>Xception</t>
  </si>
  <si>
    <t>Xception Pre-trained Model for Keras</t>
  </si>
  <si>
    <t>155MB</t>
  </si>
  <si>
    <t>jangedoo/utkface-new</t>
  </si>
  <si>
    <t>UTKFace</t>
  </si>
  <si>
    <t>20k+ cropped face images with age, gender and ethnicity</t>
  </si>
  <si>
    <t>Sanjay Subedi</t>
  </si>
  <si>
    <t>UTKFace dataset is a large-scale face dataset with long age span (range from 0 to 116 years old). The dataset consists of over 20,000 face images with annotations of age, gender, and ethnicity. The images cover large variation in pose, facial expression, illumination, occlusion, resolution, etc. This dataset could be used on a variety of tasks, e.g., face detection, age estimation, age progression/regression, landmark localization, etc.
[https://susanqq.github.io/UTKFace/][1]
 [1]: https://susanqq.github.io/UTKFace/</t>
  </si>
  <si>
    <t>165MB</t>
  </si>
  <si>
    <t>shikhar1/pokemon</t>
  </si>
  <si>
    <t>pokemon</t>
  </si>
  <si>
    <t>Shikhar</t>
  </si>
  <si>
    <t xml:space="preserve"># Dataset
This dataset was created by Shikhar
Released under CC0: Public Domain
# Contents
It contains the following files:
- `pokemon.csv` (39.506 KB)
</t>
  </si>
  <si>
    <t>blackbee2016/adult-census-income-with-ai</t>
  </si>
  <si>
    <t>Adult Census Income with AI</t>
  </si>
  <si>
    <t>Artificial Intelligence to boost data science</t>
  </si>
  <si>
    <t>Maxime Fuccellaro</t>
  </si>
  <si>
    <t>### Context
This data was extracted from the 1994 Census bureau database by Ronny Kohavi and Barry Becker (Data Mining and Visualization, Silicon Graphics). A set of reasonably clean records was extracted using the following conditions: ((AAGE&amp;gt;16) &amp;amp;&amp;amp; (AGI&amp;gt;100) &amp;amp;&amp;amp; (AFNLWGT&amp;gt;1) &amp;amp;&amp;amp; (HRSWK&amp;gt;0)). The prediction task is to determine whether a person makes over $50K a year.
In order to make the job better we used artificial Intelligence to automatically modify the columns. 
### Content
This Dataset contains the initial Dataset columns as well as the new ones obtained by feeding the original US Census Dataset to PredicSis.ai in order to automatically :
 1. Discretise continuous variables into relevant intervals.
 2. Group values of categorical variables together in order to reduce the modality of the variables.
### Acknowledgements
https://archive.ics.uci.edu/ml/datasets/Census+Income
https://www.kaggle.com/uciml/adult-census-income
https://predicsis.ai
### Inspiration
We want to see by how much auto ML/AI improves the data scientist work quality.</t>
  </si>
  <si>
    <t>finance, demographics, politics</t>
  </si>
  <si>
    <t>nltkdata/vader-lexicon</t>
  </si>
  <si>
    <t>Vader Lexicon</t>
  </si>
  <si>
    <t>Lexicon use for the Vader Sentiment Algorithm</t>
  </si>
  <si>
    <t>### Context
VADER Sentiment Analysis. VADER (Valence Aware Dictionary and sEntiment Reasoner) is a lexicon and rule-based sentiment analysis tool that is specifically attuned to sentiments expressed in social media, and works well on texts from other domains.
The VADER lexicon is an empirically validated by multiple independent human judges, VADER incorporates a \"gold-standard\" sentiment lexicon that is especially attuned to microblog-like contexts. 
The documentation of the lexicon and the algorithm can be found from the original implementation: https://github.com/cjhutto/vaderSentiment 
The NLTK port has slight modification to integrate with the NLTK interfaces and it comes with better Python3 support: https://github.com/nltk/nltk/blob/develop/nltk/sentiment/vader.py
### Citation
 Hutto, C.J. &amp;amp; Gilbert, E.E. (2014). VADER: A Parsimonious Rule-based Model for
 Sentiment Analysis of Social Media Text. Eighth International Conference on
 Weblogs and Social Media (ICWSM-14). Ann Arbor, MI, June 2014.
### Inspiration
We look forward to more sentiment analysis datasets, perhaps a JEDI (Joint Entropy Decay Iteration) algorithm someday?</t>
  </si>
  <si>
    <t>88KB</t>
  </si>
  <si>
    <t>willkoehrsen/automated-feature-engineering-demo</t>
  </si>
  <si>
    <t>automated feature engineering demo</t>
  </si>
  <si>
    <t xml:space="preserve"># Dataset
This dataset was created by Will Koehrsen
Released under CC0: Public Domain
# Contents
It contains the following files:
- `clients.csv` (758 B)
- `loans.csv` (22.99 KB)
- `payments.csv` (82.948 KB)
</t>
  </si>
  <si>
    <t>phyred23/bibleverses</t>
  </si>
  <si>
    <t>Bible Verses from King James Version</t>
  </si>
  <si>
    <t>Text of Bible by book, chapter, and verse</t>
  </si>
  <si>
    <t>Brian Liao</t>
  </si>
  <si>
    <t># Context 
On [qxczv.pw](http://www.qxczv.pw/), a 4chan styled board, an anon posted the whole Bible in King James Version.
I chose to scrape it and format it into a Bible data set.
# Content
Data is in CSV in the format: citation, book, chapter, verse, text.
For example:
citation: Genesis 1:1
book: Genesis
chapter: 1
verse: 1
text: \"In the beginning God created the heaven and the earth. \"
# Acknowledgements
I'd like to thank [qxczv.pw](http://www.qxczv.pw/), Andrew Palmer, Jessica Butterfield, Gary Handwerk, Brian Wurtz, and the whole Lake Washington High School. Papa Bless.
# Inspiration
I am unsure what data can be analysis from this data set but am thinking graphing distributions of words or running natural language processing on this could be interesting. Send me a pm if you have any ideas.</t>
  </si>
  <si>
    <t>faith and traditions</t>
  </si>
  <si>
    <t>sonujha090/insurance-prediction</t>
  </si>
  <si>
    <t>Insurance prediction</t>
  </si>
  <si>
    <t>Prediction of the charges of insurance based on information given by the people</t>
  </si>
  <si>
    <t>Data contain information of the people and based on this how much insurance company charge to insure them.
Objective is to predict the insurance charges for the new people based on the information we will get from them.
Column names : **Age, Sex, BMI, Children, Smokers, Region, Charges**</t>
  </si>
  <si>
    <t>finance, multiple regression</t>
  </si>
  <si>
    <t>brijbhushannanda1979/bank-data</t>
  </si>
  <si>
    <t>Bank Data</t>
  </si>
  <si>
    <t xml:space="preserve"># Dataset
This dataset was created by Brij
Released under CC0: Public Domain
# Contents
It contains the following files:
- `data.csv` (4.7 MB)
</t>
  </si>
  <si>
    <t>368KB</t>
  </si>
  <si>
    <t>anttip/wordbatch</t>
  </si>
  <si>
    <t>wordbatch</t>
  </si>
  <si>
    <t xml:space="preserve"># Dataset
This dataset was created by anttip
Released under GPL 2
# Contents
It contains the following files:
- `wordbatch.zip` (2.149 MB)
</t>
  </si>
  <si>
    <t>sohier/seattle-police-department-911-incident-response</t>
  </si>
  <si>
    <t>Seattle Police Department 911 Incident Response</t>
  </si>
  <si>
    <t>1.4 million responses from 2009 onwards</t>
  </si>
  <si>
    <t>This dataset records police responses to 911 calls in the city of Seattle.
## Acknowledgements
This dataset was kindly made available by the City of Seattle. They update the data daily; you can find [the original version here][1].
## Inspiration
 - The study discussed in [this Atlantic article][2] reviewing 911 calls in Milwaukuee found that that incidents of police violence lead to large drops in the number of 911 calls. Does this hold true for Seattle as well? This dataset technically only contains the responses to 911 calls rather than the calls themselves, but it should be feasible to use the responses as a decent proxy for calls.
 [1]: https://data.seattle.gov/Public-Safety/Seattle-Police-Department-911-Incident-Response/3k2p-39jp
 [2]: https://www.theatlantic.com/politics/archive/2016/09/police-violence-lowers-911-calls-in-black-neighborhoods/501908/</t>
  </si>
  <si>
    <t>nishanta/big-mart-sales</t>
  </si>
  <si>
    <t>BIG MART sales</t>
  </si>
  <si>
    <t>Nishant Arora</t>
  </si>
  <si>
    <t xml:space="preserve"># Dataset
This dataset was created by Nishant Arora
Released under CC0: Public Domain
# Contents
It contains the following files:
- `Test.csv` (515.341 KB)
- `Train.csv` (849.157 KB)
</t>
  </si>
  <si>
    <t>meicher/201718-advanced-player-metrics-salary</t>
  </si>
  <si>
    <t>2017-18 Advanced Player Metrics + Salary</t>
  </si>
  <si>
    <t>NBA player data from the 2017-2018 season including advanced stats and salary</t>
  </si>
  <si>
    <t>meicher</t>
  </si>
  <si>
    <t>### Context
Dataset is composed of scraped together files from basketball-reference.com
### Content
Salary and Statistics (advanced/basic) for NBA players during the 17-18 regular season. 
The dataset is composed of a unique combination of Player/Team, therefore if you see a player listed twice, this indicates that the player played for multiple teams during the 17-18 season.</t>
  </si>
  <si>
    <t>sports, statistics, basketball</t>
  </si>
  <si>
    <t>dananos/car-emissions-data</t>
  </si>
  <si>
    <t>Car Emissions data</t>
  </si>
  <si>
    <t>A dataset of over 5,000 vehicles and their Emissions</t>
  </si>
  <si>
    <t>dananos</t>
  </si>
  <si>
    <t>### Context
Data sourced from the UK government, and used in the Car Registration API [http://www.regcheck.org.uk][1] 
- Correct as of August 2017
 [1]: http://www.regcheck.org.uk</t>
  </si>
  <si>
    <t>kiran1995/auto-mobile-pricing</t>
  </si>
  <si>
    <t>Auto mobile pricing</t>
  </si>
  <si>
    <t>Dataset of automobiles with different features and their prices</t>
  </si>
  <si>
    <t>kiran</t>
  </si>
  <si>
    <t>venky73/airquality</t>
  </si>
  <si>
    <t>Air Pollution in India</t>
  </si>
  <si>
    <t xml:space="preserve">National Air Quality Index values across India. </t>
  </si>
  <si>
    <t>Venkatesh Garnepudi</t>
  </si>
  <si>
    <t xml:space="preserve">
Dataset Owner: Indian GOVT Description of Data: The real-time data as collected from the field instruments is displayed live without human intervention from CPCB. It is likely that the live data may display some errors or abnormal values. Any abnormal value may be due to any episode or instrumental error at any particular time.
It contains Real time National Air Quality Index values from different monitoring stations across India. The pollutants monitored are Sulphur Dioxide (SO2), Nitrogen Dioxide (NO2), Particulate Matter (PM10 and PM2.5) , Carbon Monoxide (CO), Ozone(O3) etc</t>
  </si>
  <si>
    <t>jonmhong/stackoverflow2016</t>
  </si>
  <si>
    <t>Stack Overflow 2016 Dataset</t>
  </si>
  <si>
    <t>Survey Answers from Developers</t>
  </si>
  <si>
    <t>Jon Hong</t>
  </si>
  <si>
    <t>It's Stack Overflow's 2016 Dataset</t>
  </si>
  <si>
    <t>christophercorrea/prisoners-and-crime-in-united-states</t>
  </si>
  <si>
    <t>Crime and Incarceration in the United States</t>
  </si>
  <si>
    <t>21st century state crime and prison custody statistics</t>
  </si>
  <si>
    <t>time series, crime, united states, government, law</t>
  </si>
  <si>
    <t>parksami/koreahorseracedata</t>
  </si>
  <si>
    <t>Korea Horse Racing</t>
  </si>
  <si>
    <t>Horse racing dataset from Korea, 2005 to 2014</t>
  </si>
  <si>
    <t>park thirty-two</t>
  </si>
  <si>
    <t>### Context 
This represents race data for Seoul, Je-Ju, Pu-Kyoung Track in Korea, ON from the period of 2005 - 2014
This dataset is made for korean kaggle user.
### Content
2005 - 2014 horse racing dataset from korea
P file has
ID/RCTRCK/RACE_DE/RACE_NO/PARTCPT_NO/RANK/RCHOSE_NM
HRSMN/RCORD/ARVL_DFFNC/EACH_SCTN_PAS
GE_RANK/A_WIN_SUTM_EXPECT_ALOT/WIN_STA_EXPECT_ALOT
S file has
ID/RACE_DE/PRDCTN_NATION_NM/SEX/AGE/BND_WT/TRNER/RCHOSE_OWNR_NM/RCHOSE_BDWGH</t>
  </si>
  <si>
    <t>insiyeah/musicfeatures</t>
  </si>
  <si>
    <t>Music features</t>
  </si>
  <si>
    <t>A dataset to test your music tagging model</t>
  </si>
  <si>
    <t>Insiyah Hajoori</t>
  </si>
  <si>
    <t>### Context
A music genre is a conventional category that identifies pieces of music as belonging to a shared tradition or set of conventions. It is to be distinguished from musical form and musical style. The features extracted from these waves can help the machine distinguish between them. 
### Content
The features in this dataset are extracted from the dataset provided [here][1] which consists of 1000 audio tracks each 30 seconds long. It contains 10 genres, each represented by 100 tracks. The tracks are all 22050Hz Mono 16-bit audio files in .wav format. The code used to extract features is at [this][2] GitHub repo. Features are extracted using [libROSA][3] library. 
### Acknowledgements
The credits to this dataset go to [MARSYAS][4].
### Inspiration
Due to the artistic nature of music, the classifications are often arbitrary and controversial, and some genres may overlap. Train a model and know to which genre your favourite piece of music belong to.
 [1]: http://marsyas.info
 [2]: https://github.com/Insiyaa/Music-Tagging
 [3]: https://librosa.github.io/librosa/
 [4]: http://marsyas.info</t>
  </si>
  <si>
    <t>music, musicians, musical groups</t>
  </si>
  <si>
    <t>devinharia/epl-dataset</t>
  </si>
  <si>
    <t>English Premier League Match Stats</t>
  </si>
  <si>
    <t>a gold mine for all the football loving data scientists</t>
  </si>
  <si>
    <t>Devin Haria</t>
  </si>
  <si>
    <t>### Context
Being a big-time football, I keep searching for good data sets on football and finally decided to share one to the Kaggle community!
### Content
The data consists of some basic statistics about each football match that happened from 2000-2018 in the English Premier League.
### Acknowledgements
This particular data was compiled using the datasets available on http://www.football-data.co.uk
### Inspiration
It would be really interesting to see what all factors have correlations with a team winning or losing a match!</t>
  </si>
  <si>
    <t>crowdflower/handwritten-names</t>
  </si>
  <si>
    <t>Handwritten Names</t>
  </si>
  <si>
    <t>Images of handwritten first and last names for Optical Character Recognition</t>
  </si>
  <si>
    <t>luisfredgs/yelp-reviews-csv</t>
  </si>
  <si>
    <t>Yelp Reviews CSV</t>
  </si>
  <si>
    <t>jboysen/scientist-migrations</t>
  </si>
  <si>
    <t>Scientific Researcher Migrations</t>
  </si>
  <si>
    <t>Movement of ~742k Scientists</t>
  </si>
  <si>
    <t>ekkus93/keras-models</t>
  </si>
  <si>
    <t>Keras Models</t>
  </si>
  <si>
    <t>Let's see if we can upload Keras Model files to Kaggle</t>
  </si>
  <si>
    <t>PhillipChin</t>
  </si>
  <si>
    <t>### Context
So I was trying to use a VGG19 pretrained model with Keras but the Docker instance couldn't download the model file. There's an open ticket for this issue here:
https://github.com/Kaggle/docker-python/issues/73
### Content
Just starting off with VGG16 and VGG19 for now. If this works, I'll upload some more.
The weights for the full vgg16 and vgg19 files were too large to upload as a single files. I tried uploading them in parts but there wasn't enough room to extract them in the working directory.
Here's an example on how to use the model files:
&amp;gt; keras_models_dir = \"../input/keras-models\"
&amp;gt; 
&amp;gt; model = applications.VGG16(include_top=False, weights=None)
&amp;gt; model.load_weights('%s/vgg16_weights_tf_dim_ordering_tf_kernels_notop.h5'
&amp;gt; % keras_models_dir)
Here's some more examples on how to use it:
https://www.kaggle.com/ekkus93/keras-models-as-datasets-test
### Acknowledgements
I downloaded the files from here:
https://github.com/fchollet/deep-learning-models
### Inspiration
I just wanted try out something with the Dogs vs Cats dataset and VGG19.</t>
  </si>
  <si>
    <t>birdy654/eeg-brainwave-dataset-feeling-emotions</t>
  </si>
  <si>
    <t xml:space="preserve">EEG Brainwave Dataset: Feeling Emotions </t>
  </si>
  <si>
    <t>Positive and Negative emotional experiences captured from the brain</t>
  </si>
  <si>
    <t>Jordan Bird</t>
  </si>
  <si>
    <t>healthcare, health, public health, mental health, emotion</t>
  </si>
  <si>
    <t>felipekitamura/head-ct-hemorrhage</t>
  </si>
  <si>
    <t>Head CT - hemorrhage</t>
  </si>
  <si>
    <t>Balanced Normal vs Hemorrhage Head CTs</t>
  </si>
  <si>
    <t>FelipeKitamura</t>
  </si>
  <si>
    <t>### Context
When I started playing around with deep learning in radiology, the first barrier I faced was obtaining a dataset. So, I just downloaded some public images from google images.
### Content
This dataset contains 100 normal head CT slices and 100 other with hemorrhage. No distinction between kinds of hemorrhage.
Labels are on a CSV file. Each slice comes from a different person.
The main idea of such a small dataset is to develop ways to predict imaging findings even in a context of little data.
In [this notebook][1], I present a simple data augmentation capable of achieving 90% accuracy in the test set.
### Acknowledgements
Thanks for the people who made their images available on google.
### Inspiration
Help push the frontiers of Artificial Intelligence in Medical Imaging.
 [1]: https://www.kaggle.com/felipekitamura/head-ct-hemorrhage-kernel</t>
  </si>
  <si>
    <t>beginner, tutorial, deep learning, medicine</t>
  </si>
  <si>
    <t>sameerqayyum/nvidia-self-driving-car-training-set</t>
  </si>
  <si>
    <t>NVIDIA Self Driving Car Training Set</t>
  </si>
  <si>
    <t>Sameer</t>
  </si>
  <si>
    <t xml:space="preserve"># Dataset
This dataset was created by Sameer
Released under Other (specified in description)
# Contents
It contains the following files:
- `driving_dataset.zip` (2.168 GB)
</t>
  </si>
  <si>
    <t>openaddresses/openaddresses-asia-and-oceania</t>
  </si>
  <si>
    <t>OpenAddresses - Asia and Oceania</t>
  </si>
  <si>
    <t>Addresses and geolocations for Asia and Oceania</t>
  </si>
  <si>
    <t>### Context
OpenAddresses's goal is to connect the digital and physical worlds by sharing geographic coordinates, street names, house numbers and postal codes. 
### Content
This dataset contains one data file for each of these countries in Asia and Oceania.
* United Arab Emirates - arab_emirates.csv
* Australia - australia.csv
* China - china.csv
* Iceland - iceland.csv
* Israel - israel.csv
* Japan - japan.csv
* Kazakhstan - kazakhstan.csv
* Kuwait - kuwait.csv
* New Caldonia - new_caldonia.csv
* New Zealand - new_zealand.csv
* Qatar - qatar.csv
* Saudi Arabia - saudiarabia.csv
* Singapore - singapore.csv
* South Korea - south_korea.csv
* Taiwan - taiwan.csv
Field descriptions:
* LON - Longitude
* LAT - Latitude
* NUMBER - Street number
* STREET - Street name
* UNIT - Unit or apartment number
* CITY - City name
* DISTRICT - ?
* REGION - ?
* POSTCODE - Postcode or zipcode
* ID - ?
* HASH - ?
### Acknowledgements
Data collected around 2017-07-25 by OpenAddresses (http://openaddresses.io).
Address data is essential infrastructure. Street names, house numbers and
postal codes, when combined with geographic coordinates, are the hub that
connects digital to physical places.
Data licenses can be found in LICENSE.txt.
Data source information can be found at
https://github.com/openaddresses/openaddresses/tree/9ea72b079aaff7d322349e4b812eb43eb94d6d93/sources
### Inspiration
Use this dataset to create maps in conjunction with other datasets to map weather, crime, or how your next canoing trip.</t>
  </si>
  <si>
    <t>webaccess/india-crimes-data</t>
  </si>
  <si>
    <t>India crimes data</t>
  </si>
  <si>
    <t>India crimes data at state level</t>
  </si>
  <si>
    <t>### Context
Year wise crimes data for each states of India.
### Content
### Acknowledgements
https://data.gov.in/catalog/crime-india-2016
### Inspiration
What are the crime or violence trends in different parts of India?</t>
  </si>
  <si>
    <t>crime, india, violence</t>
  </si>
  <si>
    <t>pablotab/mnistpklgz</t>
  </si>
  <si>
    <t>mnist.pkl.gz</t>
  </si>
  <si>
    <t>Pablo Tabales</t>
  </si>
  <si>
    <t xml:space="preserve"># Dataset
This dataset was created by Pablo Tabales
Released under CC0: Public Domain
# Contents
It contains the following files:
- `mnist.pkl.gz` (15.419 MB)
</t>
  </si>
  <si>
    <t>sajidvali/loan-prediction</t>
  </si>
  <si>
    <t>loan_prediction</t>
  </si>
  <si>
    <t>Sajid Vali</t>
  </si>
  <si>
    <t xml:space="preserve"># Dataset
This dataset was created by Sajid Vali
# Contents
It contains the following files:
- `LOAN_PREDECTION.ipynb` (405.206 KB)
- `loan-prediction.csv` (37.122 KB)
</t>
  </si>
  <si>
    <t>215KB</t>
  </si>
  <si>
    <t>danofer/usp-drug-classification</t>
  </si>
  <si>
    <t>USP Drug Classification</t>
  </si>
  <si>
    <t>Medical drug code classes &amp; metadata</t>
  </si>
  <si>
    <t>healthcare, united states, medicine, public health, pharmaceutical industry</t>
  </si>
  <si>
    <t>new-york-state/nys-patient-characteristics-survey-pcs-2015</t>
  </si>
  <si>
    <t>NYS Patient Characteristics Survey (PCS): 2015</t>
  </si>
  <si>
    <t>socrata, mental health</t>
  </si>
  <si>
    <t>kashnitsky/spooky-vw-tutorial</t>
  </si>
  <si>
    <t>Vowpal Wabbit tutorial</t>
  </si>
  <si>
    <t>Datasets compilation for an extensive VW tutorial</t>
  </si>
  <si>
    <t>### Context
This dataset is comprised of several others and is collected specially for the Vowpal Wabbit tutorial, [Kernel][1].
The tutorial covers (both theoretically and in practice) two reasons of Vowpal Wabbit's exceptional training speed, namely, online learning and hashing trick. We'll try it out with the Spooky Author Identification dataset as well as with news, letters, movie reviews datasets and gigabytes of StackOverflow questions.
### Content
The included datasets are:
 - SOCR weights and heights, [link][2] (CC-BY licensed)
 - UCI bikes sharing demand, [link][3] (no license)
 - the 20 newsgroups text dataset, [link][4] (BSD licensed)
 - pickled VW-versions of [IMDB movie reviews][5] (no license)
 - a sample from the 10mln [StackOverflow dataset][6] (preprocessed and shared under the cc-by-sa 3.0 license)
 [1]: https://www.kaggle.com/kashnitsky/vowpal-wabbit-tutorial-blazingly-fast-learning
 [2]: http://wiki.stat.ucla.edu/socr/index.php/SOCR_Data_Dinov_020108_HeightsWeights
 [3]: https://archive.ics.uci.edu/ml/datasets/bike+sharing+dataset
 [4]: http://scikit-learn.org/stable/datasets/twenty_newsgroups.html
 [5]: http://ai.stanford.edu/~amaas/data/sentiment/
 [6]: https://archive.org/details/stackexchange</t>
  </si>
  <si>
    <t>244MB</t>
  </si>
  <si>
    <t>edopic/overwatch</t>
  </si>
  <si>
    <t>Overwatch</t>
  </si>
  <si>
    <t>Who are the best heroes?</t>
  </si>
  <si>
    <t>EdoardoPiccari</t>
  </si>
  <si>
    <t>Overwatch is a team-based multiplayer first-person shooter video game developed and published by Blizzard Entertainment. 
Overwatch puts players into two teams of six, with each player selecting one of several pre-defined hero characters with unique movement, attributes, and abilities; these heroes are divided into four classes: Offense, Defense, Tank and Support. Players on a team work together to secure and defend control points on a map and/or escort a payload across the map in a limited amount of time. Players gain cosmetic rewards that do not affect gameplay, such as character skins and victory poses, as they continue to play in matches. The game was launched with casual play, while Blizzard added competitive ranked play about a month after launch. Additionally, Blizzard has developed and added new characters, maps, and game modes post-release, while stating that all Overwatch updates will remain free, with the only additional cost to players being microtransactions to earn additional cosmetic rewards. ( Wikipedia - https://en.wikipedia.org/wiki/Overwatch_(video_game) )
![enter image description here][1]
[1]: http://images.pushsquare.com/news/2016/12/game_of_the_year_2016_3_-_overwatch/attachment/0/original.jpg</t>
  </si>
  <si>
    <t>odartey/top-chess-players</t>
  </si>
  <si>
    <t>Top 100 Chess Players Historical</t>
  </si>
  <si>
    <t>The Top 100 ranked players in Chess between July 2000 and June 2017</t>
  </si>
  <si>
    <t>Kelvin Wellington</t>
  </si>
  <si>
    <t>### Context
Rankings are a constant phenomenon in society, with a persistent interest in the stratification of items in a set across various disciplines. In sports, rankings are a direct representation of the performance of a team or player over a certain period. Given the straightforward nature of rankings in sports (points based system) there is the opportunity to statistically explore rankings of sports disciplines. 
### Content
The dataset comprises monthly rankings data of the Top 100 Chess players between July 2000 and June 2017 . The data is housed in a single csv file. 
### Acknowledgements
Data was sourced from the official site of the World Chess Federation: fide.com
### Inspiration
This dataset could be of use to anyone interested in the distribution of rankings in competitive events.</t>
  </si>
  <si>
    <t>esmaeil391/ibm-hr</t>
  </si>
  <si>
    <t>IBM HR</t>
  </si>
  <si>
    <t>E.Nik</t>
  </si>
  <si>
    <t xml:space="preserve"># Dataset
This dataset was created by E.Nik
# Contents
It contains the following files:
- `HR-Em.csv` (222.634 KB)
</t>
  </si>
  <si>
    <t>kmader/figure-eight-medical-sentence-summary</t>
  </si>
  <si>
    <t>Figure Eight: Medical Sentence Summary</t>
  </si>
  <si>
    <t>Medical sentence summary and relation-extraction</t>
  </si>
  <si>
    <t>text data, text mining, medicine</t>
  </si>
  <si>
    <t>arvindratan/creditcard</t>
  </si>
  <si>
    <t>Arvind Ratan Zemmies</t>
  </si>
  <si>
    <t xml:space="preserve"># Dataset
This dataset was created by Arvind Ratan Zemmies
Released under CC0: Public Domain
# Contents
It contains the following files:
- `creditcard.csv` (143.841 MB)
</t>
  </si>
  <si>
    <t>eray1yildiz/emotion-classification</t>
  </si>
  <si>
    <t>Emotion Classification</t>
  </si>
  <si>
    <t>Eray Yildiz</t>
  </si>
  <si>
    <t xml:space="preserve"># Dataset
This dataset was created by Eray Yildiz
# Contents
It contains the following files:
- `emotion.data` (44.056 MB)
</t>
  </si>
  <si>
    <t>loryn808/nlp-starter-test</t>
  </si>
  <si>
    <t>NLP Starter Test</t>
  </si>
  <si>
    <t>Data to Test NLP Starter In Class Competition</t>
  </si>
  <si>
    <t>loryn808</t>
  </si>
  <si>
    <t xml:space="preserve"># Dataset
This dataset was created by loryn808
Released under CC0: Public Domain
# Contents
It contains the following files:
- `social_media_clean_text.csv` (884.542 KB)
- `socialmedia_relevant_cols.csv` (1.212 MB)
- `test.csv` (92.904 KB)
</t>
  </si>
  <si>
    <t>805KB</t>
  </si>
  <si>
    <t>mcamli/nba17-18</t>
  </si>
  <si>
    <t>NBA Player Stats 2017-2018</t>
  </si>
  <si>
    <t>Baris Camli</t>
  </si>
  <si>
    <t># Content
The data contains stats of players in NBA in 2017-2018 season. 
# Acknowledgements
Thanks to [basketball-reference][1] for this data.
 [1]: https://www.basketball-reference.com/leagues/NBA_2018_advanced.html</t>
  </si>
  <si>
    <t>beginner, sports, basketball</t>
  </si>
  <si>
    <t>nationalarchives/executive-orders</t>
  </si>
  <si>
    <t>Executive Orders, 1789-2016</t>
  </si>
  <si>
    <t>Name, years in office, and executive orders signed by every American president</t>
  </si>
  <si>
    <t>National Archives</t>
  </si>
  <si>
    <t># Content
Executive orders are official documents, numbered consecutively, through which the President of the United States manages the operations of the federal government. The text of executive orders appears in the daily Federal Register as each executive order is signed by the President and received by the Office of the Federal Register. The total number of Executive orders issued by each administration includes number-and-letter designated orders, such as 9577-A, 9616-A, etc.
# Acknowledgements
The data was compiled and published by the National Archives as executive order disposition tables, available for Franklin D. Roosevelt and later presidents.</t>
  </si>
  <si>
    <t>politics, history</t>
  </si>
  <si>
    <t>kausr25/chatterbotenglish</t>
  </si>
  <si>
    <t>chatterbot/english</t>
  </si>
  <si>
    <t>Dataset for chatbots</t>
  </si>
  <si>
    <t>Kaus</t>
  </si>
  <si>
    <t xml:space="preserve">### About the Dataset
The dataset is best for the small conversational bot.
### Content
Dataset contains wide variety of topics to train your model with . The bot will get info about various fields. Though you need huge dataset to create a fully fledged bot but it is suitable for starters 
### Acknowledgements
The dataset is provided by the chatterbot ( a python module to create chatbot)
[Click here for the source](https://github.com/gunthercox/chatterbot-corpus/tree/master/chatterbot_corpus/data)
</t>
  </si>
  <si>
    <t>arcgisopendata/dc-parking-violations</t>
  </si>
  <si>
    <t>Parking Violations, December 2015</t>
  </si>
  <si>
    <t>Parking citation locations in the District of Columbia</t>
  </si>
  <si>
    <t>ArcGIS Open Data</t>
  </si>
  <si>
    <t>## Context
The Vision Zero data contained in this layer pertain to parking violations issued by the District of Columbia's Metropolitan Police Department (MPD) and partner agencies with the authority. Parking violation locations are summarized ticket counts based on time of day, week of year, year, and category of violation. Data was originally downloaded from the District Department of Motor Vehicle's eTIMS meter work order management system. 
## Content
This dataset contains 132,850 rows of:
* **OBJECTID** (unique ID)\t
* **ROWID_\tDAY_OF_WEEK** (text)\t
* **HOLIDAY** (number)\t
* **WEEK_OF_YEAR** (number)\t
\t
* **MONTH_OF_YEAR** (number)\t
\t
* **ISSUE_TIME** (number)\t
\t
* **VIOLATION_CODE** (text)\t
\t
* **VIOLATION_DESCRIPTION** (text)\t\t
* **LOCATION** (text)\t\t
* **RP_PLATE_STATE** (text)\t
\t
* **BODY_STYLE** (text)\t
\t
* **ADDRESS_ID** (number)\t
\t
* **STREETSEGID** (number)\t\t
* **XCOORD** (number)\t
\t
* **YCOORD** (number)
\t\t
* **TICKET_ISSUE_DATE** (date or time)\t
* **X**
* **Y**
## Acknowledgements
The dataset is shared by DCGISopendata, and the original dataset and metadata can be found [here](http://opendata.arcgis.com/datasets/2e967e9053144a309680fccea0f7b4e1_11).
## Inspiration
Can you use the dataset to determine:
* Which area has the highest concentration of parking violations? How about by type of violation?
* Do areas with high concentration of parking violations change throughout the month of December? Can you identify any trends?</t>
  </si>
  <si>
    <t>automobiles, road transport</t>
  </si>
  <si>
    <t>zygmunt/betfair-sports</t>
  </si>
  <si>
    <t>One week of Betfair data: 23 sports</t>
  </si>
  <si>
    <t>A detailed history of prices traded for each event</t>
  </si>
  <si>
    <t>A sample of Betfair data, normally available to those who spend a lot of money wagering. All sports except horse racing (for horse racing, there is a twin dataset at https://www.kaggle.com/zygmunt/betfair-horses). 
See http://data.betfair.com/ for a description.
The file has 1306731 data rows. It is 321 MB uncompressed.
Full list of sport IDs is available at http://data.betfair.com/sportids.htm. Sports present in this file are:
* 1 - Soccer
* 2 - Tennis
* 3 - Golf
* 4 - Cricket
* 5 - Rugby Union
* 6 - Boxing
* 8 - Motor Sport
* 10 - Special Bets
* 11 - Cycling
* 1477 - Rugby League
* 3503 - Darts
* 3988 - Athletics
* 4339 - Greyhound Racing
* 6231 - Financial Bets
* 6422 - Snooker
* 6423 - American Football
* 7511 - Baseball
* 7522 - Basketball
* 7524 - Ice Hockey
* 61420 - Australian Rules
* 104049 - ? [1 row]
* 468328 - Handball
* 998917 - Volleyball
* 2152880 - Gaelic Games
* 26420387 - UFC
Columns:
\t
* EVENT_ID
* FULL_DESCRIPTION
* SCHEDULED_OFF 
* EVENT
* ACTUAL_OFF
* SELECTION
* SETTLED_DATE
* ODDS
* LATEST_TAKEN (when these odds were last matched on the selection)
* FIRST_TAKEN (when these odds were first matched on the selection)
* IN_PLAY (IP - In-Play, PE - Pre-Event, NI - Event did not go in-play)
* NUMBER_BETS (number of individual bets placed)
* VOLUME_MATCHED (sums the stakes of both back and lay bets)
* SPORTS_ID
* SELECTION_ID
* WIN_FLAG (1 if the selection was paid out as a full or partial winner, 0 otherwise)</t>
  </si>
  <si>
    <t>86MB</t>
  </si>
  <si>
    <t>tunguz/deep-solar-dataset</t>
  </si>
  <si>
    <t>DeepSolar Dataset</t>
  </si>
  <si>
    <t>Dataset and Analysis of Stanford's DeepSolar Project</t>
  </si>
  <si>
    <t>Bojan Tunguz</t>
  </si>
  <si>
    <t xml:space="preserve">### Context
Dataset from Stanford's DeepSolar project. You can read more about the project here: http://web.stanford.edu/group/deepsolar/home
### Content
Data was downloaded from here: http://web.stanford.edu/group/deepsolar/deepsolar_tract.csv
GitHub repository with all the code can be found here: https://github.com/wangzhecheng/DeepSolar
</t>
  </si>
  <si>
    <t>image data, environment, energy, renewable energy</t>
  </si>
  <si>
    <t>scottfree/sports-lines</t>
  </si>
  <si>
    <t>Pro and College Sports Lines</t>
  </si>
  <si>
    <t>Game Summaries and Lines for Sports Predictions</t>
  </si>
  <si>
    <t>Scottfree Analytics LLC</t>
  </si>
  <si>
    <t>### Context
After participating in many Kaggle competitions, we decided to open-source our Python AutoML framework [AlphaPy][1]. You can configure models using YAML, and it's a quick way to develop a classification or regression model with any number of [scikit-learn][2] algorithms. More importantly, we needed the ability to easily write custom transformations to engineer features that could be imported by other tools such as [H2O.ai][3] and [DataRobot][4], which are commercial AutoML tools.
We were very interested in predicting the stock market and sporting events, so we developed some tools for collecting end-of-day stock market data and then transforming that time series data for machine learning. For the sports data, we painstakingly entered game results on a daily basis, and this dataset (albeit limited) is the result. Sports APIs such as [Sportradar][5] are becoming more prevalent, but you still need a pipeline to merge all that data to shape it for machine learning.
### Content
We collected game results, line, and over/under data for the following sports and seasons:
 - NFL 2014, 2015 (2 Seasons)
 - NBA 2015-16 (1 Season)
 - NCAA Football 2015-16 (1 Season)
 - NCAA Basketball 2015-16 (1 Season)
Using AlphaPy, we developed a sports pipeline to analyze trend data in the game results. You can find [documentation][6] and examples [here][7].
### Inspiration
Every speculator's dream is to gain an edge, whether it be betting on sports or speculating on stocks. This dataset is just a small step for applying machine learning to the world of sports data.
[1]: https://github.com/ScottFreeLLC/AlphaPy
[2]: http://scikit-learn.org/stable/
[3]: https://www.h2o.ai/
[4]: https://www.datarobot.com/
[5]: https://developer.sportradar.com/
[6]: http://alphapy.readthedocs.io/en/latest/
[7]: http://alphapy.readthedocs.io/en/latest/tutorials/ncaab.html</t>
  </si>
  <si>
    <t>time series, sports, basketball, american football</t>
  </si>
  <si>
    <t>kanikanarang94/mooc-dataset</t>
  </si>
  <si>
    <t>Kanika Narang</t>
  </si>
  <si>
    <t xml:space="preserve"># Dataset
This dataset was created by Kanika Narang
# Contents
It contains the following files:
- `big_student_clear_third_version.csv` (55.941 MB)
</t>
  </si>
  <si>
    <t>kofi2614/adidas-quarterly-sales</t>
  </si>
  <si>
    <t>ADIDAS quarterly sales</t>
  </si>
  <si>
    <t>Kofi</t>
  </si>
  <si>
    <t xml:space="preserve"># Dataset
This dataset was created by Kofi
Released under CC0: Public Domain
# Contents
It contains the following files:
- `adidas_revenue1.csv` (3.872 KB)
</t>
  </si>
  <si>
    <t>s1m0n38/twitter-text-and-gender</t>
  </si>
  <si>
    <t>Twitter Text and Gender</t>
  </si>
  <si>
    <t>A collection of tweets and corresponding user's gender</t>
  </si>
  <si>
    <t>S1M0N38</t>
  </si>
  <si>
    <t># Content
It's a 2-columns CSV where the first columns indicate the gender (male = 0 and female = 1) and in the second one there is the corresponding tweet (a max 140 characters text string).
It's a 350 MB data set with ~ 3.8 Million Tweets
# Acknowledgements
The dataset was compile with a python script using [Tweepy][1], a library built on top of [Twitter Streaming API][2].
The script run from 08/04/17 to 23/04/17 (dd/mm/yy).
I build this dataset because I wan't able to find a quite big collection of text labeled with the gender. But I took the idea to scrape twitter from another Kaggle dataset. [Twitter User Gender Classification][3] is a smaller dataset but contain more information about the user's tweets (not only the gender).
 [1]: http://www.tweepy.org/
 [2]: https://dev.twitter.com/streaming/overview
 [3]: https://www.kaggle.com/crowdflower/twitter-user-gender-classification</t>
  </si>
  <si>
    <t>238B</t>
  </si>
  <si>
    <t>analystanand/employee-attrition</t>
  </si>
  <si>
    <t>Parmanand Sahu</t>
  </si>
  <si>
    <t xml:space="preserve"># Dataset
This dataset was created by Parmanand Sahu
Released under CC0: Public Domain
# Contents
It contains the following files:
- `test.csv` (173.454 KB)
- `train.csv` (862.057 KB)
</t>
  </si>
  <si>
    <t>222KB</t>
  </si>
  <si>
    <t>mkeldridge/auto-mpg</t>
  </si>
  <si>
    <t>Auto MPG Data Set</t>
  </si>
  <si>
    <t>Revised from CMU StatLib library, data concerns city-cycle fuel consumption</t>
  </si>
  <si>
    <t>Mark Eldridge</t>
  </si>
  <si>
    <t>https://archive.ics.uci.edu/ml/datasets/Auto+MPG</t>
  </si>
  <si>
    <t>niyamatalmass/youth-unemployment-gdp-and-literacy-percentage</t>
  </si>
  <si>
    <t>Youth, Unemployment, GDP and Literacy percentage</t>
  </si>
  <si>
    <t>Find out youth, unemployment and literacy rate around the world</t>
  </si>
  <si>
    <t>### Context
The dataset is published for helping Kiva to make their descions. 
### Content
These datasets contain the percentage of youth, unemployment and literacy in different countries. 
### Acknowledgements
This dataset is collected from Wikipedia. 
### Inspiration
1. Which country needs more help from Kiva?</t>
  </si>
  <si>
    <t>internet, demographics, world, employment, crowdfunding</t>
  </si>
  <si>
    <t>kingburrito666/over-13000-steam-games</t>
  </si>
  <si>
    <t>Over 13,000 Steam Games</t>
  </si>
  <si>
    <t>Title, release date, price of video games from Steam</t>
  </si>
  <si>
    <t># Context 
 1. Game title
 2. Game release date
 3. Game current price
# Problem(s)
In the Price column, if a game is on sale it shows both prices for example:
 $39.99$30.99
# Possible kernels
 - Games per year
 - Average price per game per year
 - Most occurring names in games (wordcloud)
 - Date -&amp;gt; Price
 - Highest price games, oldest, etc
----------
Enjoy!</t>
  </si>
  <si>
    <t>adarsh4u/drug-related-deaths</t>
  </si>
  <si>
    <t>Drug Related Deaths</t>
  </si>
  <si>
    <t>adarsh</t>
  </si>
  <si>
    <t xml:space="preserve"># Dataset
This dataset was created by adarsh
Released under Database: Open Database, Contents: Database Contents
# Contents
It contains the following files:
- `Accidental_Drug_Related_Deaths__2012-2017 (1).csv` (908.396 KB)
</t>
  </si>
  <si>
    <t>akmittal/quotes-dataset</t>
  </si>
  <si>
    <t>Quotes Dataset</t>
  </si>
  <si>
    <t>Collection of quotes</t>
  </si>
  <si>
    <t>Amit Mittal</t>
  </si>
  <si>
    <t xml:space="preserve">### Content
Big collection of quotes with their authors, category, tags and popularity(from 0 to 1)
</t>
  </si>
  <si>
    <t>languages, books</t>
  </si>
  <si>
    <t>christofhenkel/fasttest-common-crawl-russian</t>
  </si>
  <si>
    <t>Fasttext Common Crawl (Russian)</t>
  </si>
  <si>
    <t>300d russian fasttext embeddings</t>
  </si>
  <si>
    <t>Dieter</t>
  </si>
  <si>
    <t xml:space="preserve"># Dataset
This dataset was created by Dieter
# Contents
It contains the following files:
- `cc.ru.300.vec` (4.225 GB)
</t>
  </si>
  <si>
    <t>uciml/istanbul-stock-exchange</t>
  </si>
  <si>
    <t>Istanbul Stock Exchange</t>
  </si>
  <si>
    <t>Exchange data from 2009 to 2011</t>
  </si>
  <si>
    <t>tondji/jobs-data-for-recommender-systems</t>
  </si>
  <si>
    <t>Jobs Data for recommender systems</t>
  </si>
  <si>
    <t>jobs offers useful to implement a recommender systems</t>
  </si>
  <si>
    <t>Tondji LIonel</t>
  </si>
  <si>
    <t xml:space="preserve">### Context
This is a pre-crawled dataset, taken on a jobs website that was created by extracting data from a leading job board.
### Content
This dataset has following fields: 
 - country 
 - city
 - date_added
 - has_expired - Always false.
 - job_description - The primary field for this dataset, containing the bulk of the information on what the job is about.
 - job_title
 - job_type - The type of tasks and skills involved in the job. For example, \"management\".
 - location
 - organization
 - salary
 - sector - The industry sector the job is in. For example, \"Bank services\".
 - skills
### Acknowledgements
We wouldn't be here without the help of others. If you owe any attributions or thanks, include them here along with any citations of past research.
### Inspiration
 - What kinds of jobs titles correspond with what kinds of wages?
 - What can you learn about the France job market based on analyzing the contents of the job descriptions?
 - How do job descriptions different between different industry sectors?
</t>
  </si>
  <si>
    <t>internet, machine learning</t>
  </si>
  <si>
    <t>roopalik/amazon-baby-dataset</t>
  </si>
  <si>
    <t>Amazon baby dataset</t>
  </si>
  <si>
    <t>Amazon baby dataset - product reviews</t>
  </si>
  <si>
    <t>RoopaliKaujalgi</t>
  </si>
  <si>
    <t>solomonk/0.1538</t>
  </si>
  <si>
    <t>Statiol LB 0.1538</t>
  </si>
  <si>
    <t xml:space="preserve"># Dataset
This dataset was created by QuantScientist
Released under CC0: Public Domain
# Contents
It contains the following files:
- `200_ens_densenet.csv` (172.772 KB)
- `5920333.zip` (86.546 KB)
</t>
  </si>
  <si>
    <t>170KB</t>
  </si>
  <si>
    <t>vrushalipatel/face-detection</t>
  </si>
  <si>
    <t>face detection</t>
  </si>
  <si>
    <t>Vrushali Patel</t>
  </si>
  <si>
    <t xml:space="preserve"># Dataset
This dataset was created by Vrushali Patel
Released under CC BY-NC-SA 4.0
# Contents
It contains the following files:
- `face_data.zip` (7.892 MB)
</t>
  </si>
  <si>
    <t>kumaresanmanickavelu/lyft-udacity-challenge</t>
  </si>
  <si>
    <t>Semantic Segmentation for Self Driving Cars</t>
  </si>
  <si>
    <t>Dataset with Semantic Segmentation Labels generated via via CARLA simulator</t>
  </si>
  <si>
    <t>Kumaresan Manickavelu</t>
  </si>
  <si>
    <t>### Context
This dataset provides data images and labeled semantic segmentations captured via CARLA self-driving car simulator. The data was generated as part of the [Lyft Udacity Challenge][1] . This dataset can be used to train ML algorithms to identify semantic segmentation of cars, roads etc in an image. 
The data has 5 sets of 1000 images and corresponding labels. 
### Content
The data set contains sets of RGB and the corresponding semantic segments. 
See link below for details 
[http://carla.readthedocs.io/en/latest/cameras_and_sensors/#camera-semantic-segmentation][2] 
### Acknowledgements
[CARLA Self Driving Cars Simulator][3]
Some of the data come from 
[https://github.com/ongchinkiat/LyftPerceptionChallenge/releases/download/v0.1/carla-capture-20180513A.zip][4]
### Inspiration
Hope this will help self-driving car community. 
 [1]: https://www.udacity.com/lyft-challenge
 [2]: http://carla.readthedocs.io/en/latest/cameras_and_sensors/#camera-semantic-segmentation
 [3]: http://carla.org
 [4]: https://github.com/ongchinkiat/LyftPerceptionChallenge/releases/download/v0.1/carla-capture-20180513A.zip</t>
  </si>
  <si>
    <t>christofhenkel/torch-bert-weights</t>
  </si>
  <si>
    <t>torch_bert_weights</t>
  </si>
  <si>
    <t xml:space="preserve"># Dataset
This dataset was created by Dieter
# Contents
It contains the following files:
- `bert-base-uncased-vocab.txt` (226.082 KB)
- `bert-base-uncased.zip` (388.518 MB)
- `bert-large-cased-vocab.txt` (208.447 KB)
- `bert-large-cased.zip` (1.156 GB)
- `bert-large-uncased-vocab.txt` (226.082 KB)
- `bert-large-uncased.zip` (1.161 GB)
</t>
  </si>
  <si>
    <t>pitasr/scheduling-in-cloud-computing</t>
  </si>
  <si>
    <t>Scheduling in Cloud computing</t>
  </si>
  <si>
    <t>Deadline sensitive lease scheduling in cloud computing</t>
  </si>
  <si>
    <t>The OpenNebula is an open source environment which provides cloud resources with the help of Haizea as a lease manager. The Haizea supports different types of leases from which deadline sensitive lease is one of them. In real time, most of the leases are deadline sensitive leases. These deadline sensitive leases are scheduled by using the backfilling based scheduling algorithms.
Please don't forget to cite:
Nayak, Suvendu Chandan, and Chitaranjan Tripathy. \"Deadline sensitive lease scheduling in cloud computing environment using AHP.\" Journal of King Saud University-Computer and Information Sciences (2016).</t>
  </si>
  <si>
    <t>jannesklaas/disasters-on-social-media</t>
  </si>
  <si>
    <t>Disasters on social media</t>
  </si>
  <si>
    <t>Which tweets are relevant news and which are just banter?</t>
  </si>
  <si>
    <t>Jannes Klaas</t>
  </si>
  <si>
    <t>### Context
To spot disasters, many institutions rely on social media. Bystanders often post about what is happening making information on social media faster and more informative than news reports. That is, if you know which posts actually are about disasters and which posts are irrelevant. 
This dataset stems from the figure-eight (formally known as Crowdflower) [data for everyone website](https://www.figure-eight.com/data-for-everyone/).
### Content
The dataset is a collection of tweets, hand classified as relevant or irrelevant. See the data section for information about the columns in the CSV file.</t>
  </si>
  <si>
    <t>internet, twitter, natural disasters</t>
  </si>
  <si>
    <t>755KB</t>
  </si>
  <si>
    <t>colemaclean/subreddit-interactions</t>
  </si>
  <si>
    <t>Subreddit Interactions for 25,000 Users</t>
  </si>
  <si>
    <t>Modeling Reddit users from their metadata</t>
  </si>
  <si>
    <t>colemaclean</t>
  </si>
  <si>
    <t>internet, sociology</t>
  </si>
  <si>
    <t>peterzhou/airbnb-open-data-in-nyc</t>
  </si>
  <si>
    <t>Airbnb Open Data in NYC</t>
  </si>
  <si>
    <t>PeterZhou</t>
  </si>
  <si>
    <t xml:space="preserve">### Context
The Data is from http://insideairbnb.com/get-the-data.html
It contains NYC airbnb open data (compiled in 02 October, 2017).
</t>
  </si>
  <si>
    <t>adnanr94/imdb-movies-metadata</t>
  </si>
  <si>
    <t>IMDB movies metadata</t>
  </si>
  <si>
    <t>data set consisting of high-grossing movies</t>
  </si>
  <si>
    <t>Adnan Rasheed</t>
  </si>
  <si>
    <t>### Context
Work with a data set consisting of high-grossing movies, according to the Internet Movie Database([IMDb](http://www.imdb.com/)). IMDb is an online extensive database for films, television programs and video games.
### Content
movie_title : Name of movie, director_name : Director name, color : Movie is color or black and white, duration : Duration of movie, actor_1_name : Main actor, language : Language of movie, country : Which country it is released, title_year : Movie releasing year
### Acknowledgements
We wouldn't be here without the help of others. If you owe any attributions or thanks, include them here along with any citations of past research.
### Inspiration
Our goal is to create a dictionary that stores useful statistics from this data set, named movie_metadata. In order to do this, we will:
 - Clean data to make the information useful to us more easily
 accessible
 - Practice using dictionaries in more complex functions
 - Learn how to write our own functions!</t>
  </si>
  <si>
    <t>metmuseum/the-metropolitan-museum-of-art-open-access</t>
  </si>
  <si>
    <t>The Metropolitan Museum of Art Open Access</t>
  </si>
  <si>
    <t>Explore information on more than 420,000 historic artworks</t>
  </si>
  <si>
    <t>The Metropolitan Museum of Art</t>
  </si>
  <si>
    <t>culture and humanities, museums</t>
  </si>
  <si>
    <t>reubencpereira/spatial-data-repo</t>
  </si>
  <si>
    <t>Spatial Data Repository (satellite data and more)</t>
  </si>
  <si>
    <t xml:space="preserve">Data on the environment, climate,  demographics, conflict and more. </t>
  </si>
  <si>
    <t>Reuben Pereira</t>
  </si>
  <si>
    <t>image data, finance, geospatial analysis, crowdfunding, lending</t>
  </si>
  <si>
    <t>bletchley/20-newsgroup-sklearn</t>
  </si>
  <si>
    <t>20 Newsgroup Sklearn</t>
  </si>
  <si>
    <t xml:space="preserve"># Dataset
This dataset was created by Jannes Klaas
Released under CC0: Public Domain
# Contents
It contains the following files:
- `20news-bydate_py3.pkz` (14.646 MB)
- `20newsbydate.tar.gz` (13.794 MB)
</t>
  </si>
  <si>
    <t>ypzhangsam/sonaralldata</t>
  </si>
  <si>
    <t>sonar.all-data</t>
  </si>
  <si>
    <t>samZhang</t>
  </si>
  <si>
    <t>pranavbadami/nj-transit-amtrak-nec-performance</t>
  </si>
  <si>
    <t>NJ Transit + Amtrak (NEC) Rail Performance</t>
  </si>
  <si>
    <t>Granular performance data from 150k+ NJ Transit and Amtrak train trips</t>
  </si>
  <si>
    <t>Pranav Badami</t>
  </si>
  <si>
    <t>tabular data, transport, public transport, rail transport, timelines</t>
  </si>
  <si>
    <t>ryanthomasallen/tennis-match-charting-project</t>
  </si>
  <si>
    <t>Tennis Match Charting Project</t>
  </si>
  <si>
    <t>Point-level tennis match data from Jeff Sackman's Match Charting Project</t>
  </si>
  <si>
    <t>Ryan A</t>
  </si>
  <si>
    <t>saroz014/plantdisease</t>
  </si>
  <si>
    <t>Plant Disease</t>
  </si>
  <si>
    <t>Saroj Raj Sharma</t>
  </si>
  <si>
    <t xml:space="preserve"># Dataset
This dataset was created by Saroj Raj Sharma
# Contents
It contains the following files:
- `dataset.zip` (288.69 MB)
</t>
  </si>
  <si>
    <t>aakaashjois/jester-collaborative-filtering-dataset</t>
  </si>
  <si>
    <t>Jester Collaborative Filtering Dataset</t>
  </si>
  <si>
    <t>70,000+ users' rating of 100 witty jokes</t>
  </si>
  <si>
    <t>Aakaash Jois</t>
  </si>
  <si>
    <t>### Context
The funniness of joke is very subjective. Having more than 70,000 users rate jokes, can an algorithm be written to identify the universally funny joke?
### Content
- The data file are in **.csv** format.
- The complete dataset is 100 rows and 73422 columns.
- The complete dataset is split into 3 **.csv** files.
- **JokeText.csv** contains the Id of the joke and the complete joke string.
- **UserRatings1.csv** contains the ratings provided by the first 36710 users.
- **UserRatings2.csv** contains the ratings provided by the last 36711 users.
- The dataset is arranged such that the initial users have rated higher number of jokes than the later users.
- The rating is a real value between **-10.0** and **+10.0**.
- The **empty values** indicate that the user has not provided any rating for that particular joke.
### Acknowledgements
The dataset is associated with the below research paper.
[Eigentaste: A Constant Time Collaborative Filtering Algorithm.](http://www.ieor.berkeley.edu/~goldberg/pubs/eigentaste.pdf) Ken Goldberg, Theresa Roeder, Dhruv Gupta, and Chris Perkins. Information Retrieval, 4(2), 133-151. July 2001.
More information and datasets can be found at [http://eigentaste.berkeley.edu/dataset/](http://eigentaste.berkeley.edu/dataset/)
### Inspiration
Since funniness is a very subjective matter, it will be very interesting to see if data science can bring out the details on what makes something funny.</t>
  </si>
  <si>
    <t>humor</t>
  </si>
  <si>
    <t>team-ai/shanghai-pm25-air-pollution-historical-data</t>
  </si>
  <si>
    <t>Shanghai PM2.5 Air Pollution Historical Data</t>
  </si>
  <si>
    <t>Let's hack enviromental protection!</t>
  </si>
  <si>
    <t>### Context
Coming soon.
### Content
Historical PM2.5 data in Shanghai.
### Acknowledgements
Special Thanks to UCI
https://archive.ics.uci.edu/ml/datasets/PM2.5+Data+of+Five+Chinese+Cities
### Inspiration
We need care more about environment. Let's use data science for social good.</t>
  </si>
  <si>
    <t>abhishek/siim-png-images</t>
  </si>
  <si>
    <t>siim_png_images</t>
  </si>
  <si>
    <t>Abhishek Thakur</t>
  </si>
  <si>
    <t xml:space="preserve"># Dataset
This dataset was created by Abhishek Thakur
# Contents
It contains the following files:
- `input.zip` (4.498 GB)
</t>
  </si>
  <si>
    <t>bentaylor/sacred-texts-for-visualisation</t>
  </si>
  <si>
    <t>Sacred texts for visualisation</t>
  </si>
  <si>
    <t>4 sacred texts from Project Gutenberg for visualisation</t>
  </si>
  <si>
    <t>Benjamin Taylor</t>
  </si>
  <si>
    <t>These are 4 texts taken from Project Gutenberg, uploaded to Kaggle (originally by Rob Harrand) to encourage things like text-mining and sentiment analysis. These are fun skills to develop and many existing datasets on Kaggle don't lend themselves to these sorts of analyses.
The 4 books are,
The King James Bible
The Quran
The Book Of Mormon
The Gospel of Buddha
Project Gutenberg is an online archive of books that are free to download and distribute. These files are taken without alteration (filenames or contents) from the Project Gutenberg website https://www.gutenberg.org/</t>
  </si>
  <si>
    <t>klkwak/toyotacorollacsv</t>
  </si>
  <si>
    <t>ToyotaCorolla.csv</t>
  </si>
  <si>
    <t>kyunglim kwak</t>
  </si>
  <si>
    <t xml:space="preserve"># Dataset
This dataset was created by kyunglim kwak
Released under Database: Open Database, Contents: Database Contents
# Contents
It contains the following files:
- `ToyotaCorolla.csv` (211.357 KB)
</t>
  </si>
  <si>
    <t>pluchme/result</t>
  </si>
  <si>
    <t>result</t>
  </si>
  <si>
    <t>DanyaKosmin</t>
  </si>
  <si>
    <t xml:space="preserve"># Dataset
This dataset was created by DanyaKosmin
# Contents
It contains the following files:
- `submission.csv` (17.149 MB)
</t>
  </si>
  <si>
    <t>chrisbow/2018-calorie-exercise-and-weight-changes</t>
  </si>
  <si>
    <t>2018 calorie, exercise and weight changes</t>
  </si>
  <si>
    <t>Daily calorie intake and exercise information with daily weight loss/gain</t>
  </si>
  <si>
    <t>ChrisBow</t>
  </si>
  <si>
    <t xml:space="preserve">### Context
Following a festive period a couple of years ago, I began a weight loss diet in early January to lose the Christmas-period pounds. Working on the assumption that the laws of thermodynamics applied to me as much as the rest of the universe, I didn't care about what I ate, as long as I consumed fewer calories than I used.
As I think that there is a lot of mis-information in the huge market that is the weight-management sector, I made sure that I ate everything I was told not to; click-bait articles such as \"the six foods you MUST NOT EAT if you want to lose weight\" were my bread and butter. I made sure to eat them all, and show that I could still lose weight, just by not eating too much of them.
In 2018, I decided to be a bit more formal about this, and record a daily diary of approximate calorie intake and a few things to do with what I ate and what exercise I did. The idea was to come up with a dataset for regression analysis to try to learn a bit more about the effect of calories and exercise on changes in my weight.
My goal was to get down to 11 stone and a single digit number of pounds in advance of my work Christmas party, ready to put it all on again over the festive period 18/19 and have a good set of regression coefficients to tell me how to lose it again in 2019.
</t>
  </si>
  <si>
    <t>linear regression, regression analysis, health, exercise</t>
  </si>
  <si>
    <t>navoneel/fta-data</t>
  </si>
  <si>
    <t>Quarterly Foreign Tourist Arrivals in India</t>
  </si>
  <si>
    <t>Determinants of Foreign Tourism Demand and Foreign Tourist Arrivals (2005-2016)</t>
  </si>
  <si>
    <t>**INTRODUCTION**
In 2017, over 10 million foreign tourists arrived in India as compared to 8.89 million in 2016, recording a growth of 15.6%. Hence, in recent years, there is a rapid growth of Foreign Tourist Arrivals in India. The Data Set, contains quarterly national accounts' data for the years starting from 2005 to 2016 and includes 41 determinants of International Tourism Demand and Quarterly Foreign Tourist Arrivals in India. 
**CONTENT**
The Data-Set consists of different configurations of Gross Domestic Product across multiple sectors &amp;amp; Foreign Exchange Earnings as determinants of Foreign Tourism Demand and the number of Foreign Tourist Arrivals (as target variable) in India. There are 4 sub data-sets as files, 
 1. q1.csv (corresponding to 1st Quarter of years from 2005 to 2016)
 2. q2.csv (corresponding to 2nd Quarter of years from 2005 to 2016)
 3. q3.csv (corresponding to 3rd Quarter of years from 2005 to 2016)
 4. q4.csv (corresponding to 4th Quarter of years from 2005 to 2016)
**SOURCES**
 - The data regarding the Foreign Tourist Arrivals is acquired from Indian Tourism Statistics for the duration of 2015-2016.
 - The data regarding the Foreign Exchange Earnings is collected from **Various Issues of Indian Tourism Statistics, M/o Tourism, Market Research Division** in Indian Rupee Crores.
 - The different GDP values are extracted from the **Organisation for Economic Co-Operation and Development** in Indian Rupee Billions.
**RELATED LINKS**
 - https://stats.oecd.org/index.aspx?queryid=350#
 - http://tourism.gov.in/sites/default/files/Other/english%20India%20Torurism%20Statics%20020917.pdf
 - http://tourism.gov.in/sites/default/files/Other/India%20Tourism%20Statistics_English_2015%20Final.pdf
 - https://navoneel1092283.github.io/fta-dataset/
**RELEVANT PAPERS**
Jana Vencovska, \"[The determinants of international tourism demand][1].\" (2014).
 [1]: https://is.cuni.cz/webapps/zzp/download/130133783/?lang=en</t>
  </si>
  <si>
    <t>data visualization, regression analysis</t>
  </si>
  <si>
    <t>mswarbrickjones/reddit-selfposts</t>
  </si>
  <si>
    <t>The reddit self-post classification task</t>
  </si>
  <si>
    <t>Classify reddit self-posts into over 1000 carefully selected categories</t>
  </si>
  <si>
    <t>Mike Swarbrick Jones</t>
  </si>
  <si>
    <t>classification, nlp, multiclass classification, reddit</t>
  </si>
  <si>
    <t>348MB</t>
  </si>
  <si>
    <t>raghu07/ipl-datatill-2016</t>
  </si>
  <si>
    <t>Indian Premier League(IPL)Data(till 2016)</t>
  </si>
  <si>
    <t>IPL OLTP tables converted to a Set of CSV files</t>
  </si>
  <si>
    <t>This is the ball by ball data of all the IPL cricket matches till season 9.
(I will be coming up with season 10 data as soon as possible) 
-------------
Source: http://cricsheet.org/ (data is available on this website in the YAML format. This is converted to CSV format by using R Script ,SQL,SSIS.
-------------
Research scope: Predicting the winner of the next season of IPL based on past data, Visualizations, Perspectives, etc.</t>
  </si>
  <si>
    <t>966KB</t>
  </si>
  <si>
    <t>nosbielcs/opendataaigbrazil</t>
  </si>
  <si>
    <t>Opendata AIG Brazil</t>
  </si>
  <si>
    <t>Aircraft Accidents and Incidents in Brazil</t>
  </si>
  <si>
    <t>Nosbielcs</t>
  </si>
  <si>
    <t>319KB</t>
  </si>
  <si>
    <t>cblesa/world-of-warcraft-battlegrounds</t>
  </si>
  <si>
    <t>World of Warcraft Battlegrounds</t>
  </si>
  <si>
    <t>Details of some battlegrounds in World of warcraft</t>
  </si>
  <si>
    <t>Carlos Blesa</t>
  </si>
  <si>
    <t>video games, future prediction</t>
  </si>
  <si>
    <t>218KB</t>
  </si>
  <si>
    <t>jaimevalero/developers-and-programming-languages</t>
  </si>
  <si>
    <t>Developers and programming languages</t>
  </si>
  <si>
    <t>Skills of 17.000 github.com users.</t>
  </si>
  <si>
    <t>Jaime Valero</t>
  </si>
  <si>
    <t>### Context
Sample of 17.000 github.com developers, and programming language they know - or want to -.
### Content
I acquired the data listing the 1.000 most starred repos dataset, and getting the first 30 users that starred each repo. Cleaning the dupes.
Then for each of the 17.000 users, I calculate the frequency of each of the 1.400 technologies in the user and forked repositories metadata.
### Acknowledgements
Thanks to [Jihye Sofia Seo][1], because their dataset [Top 980 Starred Open Source Projects on GitHub][2] is the source for this dataset.
### Inspiration
I am using this dataset for my [github recommendation engine][3], I use it to find similar developers, to use his stared repositories as recommendation.
Also, I use this dataset to categorize developer types, trying to understand the weight of a developer in a team, specially when a developer leaves the company, so It is possible to draw the talent lost for the team and the company.
 [1]: https://www.kaggle.com/jihyeseo
 [2]: https://www.kaggle.com/chasewillden/topstarredopensourceprojects
 [3]: https://github-recommendation.herokuapp.com/views/index.html?busqueda=jaimevalero</t>
  </si>
  <si>
    <t>programming languages</t>
  </si>
  <si>
    <t>cformey24/ufc-fights-data-1993-2232016</t>
  </si>
  <si>
    <t>UFC Fights Data 1993 - 2/23/2016</t>
  </si>
  <si>
    <t>UFC 1 to UFC Fight Night 83    Fight Data</t>
  </si>
  <si>
    <t>Chris Formey</t>
  </si>
  <si>
    <t>### Context
I found this at https://www.reddit.com/r/datasets/comments/47a7wh/ufc_fights_and_fighter_data/
All credit goes to reddit user geyges and Sherdog.
I do not own the data.
### Content
This data has multiple categorical variables from every UFC fight from UFC 1 in 1993 - 2/23/2016.
### Acknowledgements
Reddit u/geyges
Sherdog
UFC
### Inspiration
So much information can be gained from this relevant to understanding how the sport has evolved over the years.</t>
  </si>
  <si>
    <t>401KB</t>
  </si>
  <si>
    <t>zikazika/sickness-and-weather-data</t>
  </si>
  <si>
    <t>Sickness and weather data</t>
  </si>
  <si>
    <t>Weather and flu data set in Vienna-Austria</t>
  </si>
  <si>
    <t>Noah Weber</t>
  </si>
  <si>
    <t xml:space="preserve"># Dataset
This dataset was created by Noah Weber
# Contents
It contains the following files:
- `influenza.csv` (19.479 KB)
- `weather_2012.csv` (31.962 KB)
- `weather_2013.csv` (29.769 KB)
- `weather_2014.csv` (29.07 KB)
- `weather_2015.csv` (29.027 KB)
- `weather_2016.csv` (31.91 KB)
- `weather_2017.csv` (29.798 KB)
- `weather_2018.csv` (19.548 KB)
</t>
  </si>
  <si>
    <t>77KB</t>
  </si>
  <si>
    <t>nycopendata/farmers-markets</t>
  </si>
  <si>
    <t>Farmers Markets in New York City</t>
  </si>
  <si>
    <t>How do population demographics impact the location of farmers markets?</t>
  </si>
  <si>
    <t># Context 
The non-profit organization GrowNYC operates a network of 50+ Greenmarkets and 15 Youthmarkets throughout the city, including the flagship Union Square Greenmarket, to ensure that all New Yorkers have access to the freshest, healthiest local food.
# Acknowledgements
The farmers market directory was published by the NYC Department of Health and Mental Hygiene, and the population statistics were provided by the US Census Bureau's 2015 American Community Survey.</t>
  </si>
  <si>
    <t>food and drink, demographics, agriculture</t>
  </si>
  <si>
    <t>nitin194/doctor-fees-prediction</t>
  </si>
  <si>
    <t>Doctor fees prediction</t>
  </si>
  <si>
    <t>Predict a doctor's consultation fee</t>
  </si>
  <si>
    <t>Nitin G</t>
  </si>
  <si>
    <t>### Inspiration
This Dataset has been taken from [this][1] Hackathon. To predict a Doctor's Consultation Fees.
 [1]: https://www.machinehack.com/course/predict-a-doctors-consultation-fees-hackathon/</t>
  </si>
  <si>
    <t>eda, regression, machine learning</t>
  </si>
  <si>
    <t>sudhirnl7/human-development-index-hdi</t>
  </si>
  <si>
    <t>Human Development Reports</t>
  </si>
  <si>
    <t>HDI, GDI, Health, population world wide data</t>
  </si>
  <si>
    <t>Sudhir Kumar</t>
  </si>
  <si>
    <t>### Context
This data set is as part of [Data Science for Good : Kiva Crowdfunding](https://www.kaggle.com/kiva/data-science-for-good-kiva-crowdfunding)
### Content
The data set consists of HDI, GDI, population, Education, Health related data. 
New data set consists of countries boundary in Geojson format helpful for Geo spatial analysis.
### Acknowledgements
The data set is downloaded from United nation development program site. 
[Source](http://hdr.undp.org/en) 
Geojson [Sourse](https://data.world/dgreiner/world-spatial-data)
### Inspiration
Some interesting analysis which could be done using the dataset are
* Visual representation of different indicators at different countries of the world
* How Kiva loans are distributed based on the economic / social / other indicators.?</t>
  </si>
  <si>
    <t>demographics, statistics</t>
  </si>
  <si>
    <t>enikolov/reviews-tripadvisor-hotels-and-edmunds-cars</t>
  </si>
  <si>
    <t>Reviews - TripAdvisor (hotels) &amp; Edmunds (cars)</t>
  </si>
  <si>
    <t>Full reviews from Tripadvisor (~259,000) &amp; Edmunds (~42,230)</t>
  </si>
  <si>
    <t>Emil Nikolov</t>
  </si>
  <si>
    <t>276MB</t>
  </si>
  <si>
    <t>deedydas/cbse-schools-data</t>
  </si>
  <si>
    <t>CBSE Schools Data</t>
  </si>
  <si>
    <t>Cleaned, scraped data of all 20,367 CBSE schools, primarily in India, in 2018.</t>
  </si>
  <si>
    <t>DebarghyaDas</t>
  </si>
  <si>
    <t>education, india, schools and traditions</t>
  </si>
  <si>
    <t>willkoehrsen/home-credit-model-tuning</t>
  </si>
  <si>
    <t>Home Credit Model Tuning</t>
  </si>
  <si>
    <t>Hyperparameter Tuning Results from Grid, Random Search, and Bayesian Methods</t>
  </si>
  <si>
    <t xml:space="preserve"># Dataset
This dataset was created by Will Koehrsen
# Contents
It contains the following files:
- `bayesian_trials_1000.csv` (403.064 KB)
- `bayesian_trials_simple.csv` (162.563 KB)
- `grid_search_trials_1000.csv` (323.243 KB)
- `random_search_simple.csv` (165.334 KB)
- `random_search_trials_1000.csv` (359.066 KB)
</t>
  </si>
  <si>
    <t>snehal1409/movielens</t>
  </si>
  <si>
    <t>In-depth Analysis on Movie Ratings and User Behaviour</t>
  </si>
  <si>
    <t>KagglerSN</t>
  </si>
  <si>
    <t>Summary
=======
This dataset (ml-latest-small) describes 5-star rating and free-text tagging activity from [MovieLens](http://movielens.org), a movie recommendation service. It contains 100004 ratings and 1296 tag applications across 9125 movies. These data were created by 671 users between January 09, 1995 and October 16, 2016. This dataset was generated on October 17, 2016.
Users were selected at random for inclusion. All selected users had rated at least 20 movies. No demographic information is included. Each user is represented by an id, and no other information is provided.
The data are contained in the files `links.csv`, `movies.csv`, `ratings.csv` and `tags.csv`. More details about the contents and use of all these files follows.
This is a *development* dataset. As such, it may change over time and is not an appropriate dataset for shared research results. See available *benchmark* datasets if that is your intent.
This and other GroupLens data sets are publicly available for download at</t>
  </si>
  <si>
    <t>910KB</t>
  </si>
  <si>
    <t>juzershakir/tmdb-movies-dataset</t>
  </si>
  <si>
    <t>TMDb Movies Dataset</t>
  </si>
  <si>
    <t>Investigating Dataset contains information about 10k+ movies collected from TMDb</t>
  </si>
  <si>
    <t>Juzer Shakir</t>
  </si>
  <si>
    <t>### Context
Want to make a movie with highest profits and hits? You have come to right place! Also we are going to find other interesting stuffs about movies that our data is telling us.
### Content
Contains observations of 10k+ movies like `title, budget, revenue, cast, director, tagline, keywords, genres, release date, runtime` etc.
### Acknowledgements
Original source [Kaggle][1]. Thanks to them!!
### Inspiration
What questions are answered?
 1. Which movies have the highest and least- budget, revenues, profits and runtime. And in which year we had most movies making profits?
 2. What are the similar characteristics does the most profitable movies have?
 [1]: https://www.google.com/url?q=https://www.kaggle.com/tmdb/tmdb-movie-metadata&amp;amp;sa=D&amp;amp;ust=1521871477645000&amp;amp;usg=AFQjCNHG7yLJlvPgPye_HiQxsunXNzxhcw</t>
  </si>
  <si>
    <t>data visualization, data cleaning, tabular data, entertainment</t>
  </si>
  <si>
    <t>hdza1991/sms-spam</t>
  </si>
  <si>
    <t>sms_spam.csv</t>
  </si>
  <si>
    <t xml:space="preserve"># Dataset
This dataset was created by Hansel D'Souza
Released under CC0: Public Domain
# Contents
It contains the following files:
- `sms_spam.csv` (488.609 KB)
</t>
  </si>
  <si>
    <t>209KB</t>
  </si>
  <si>
    <t>cdc/vsrr-provisional-drug-overdose-death-counts</t>
  </si>
  <si>
    <t>VSRR Provisional Drug Overdose Death Counts</t>
  </si>
  <si>
    <t>socrata, united states, mortality</t>
  </si>
  <si>
    <t>tusharpatil15/finance-study</t>
  </si>
  <si>
    <t>finance study</t>
  </si>
  <si>
    <t>Tushar Mahendra Patil</t>
  </si>
  <si>
    <t xml:space="preserve"># Dataset
This dataset was created by Tushar Mahendra Patil
Released under CC BY-NC-SA 4.0
# Contents
It contains the following files:
- `finance-county-level-data-sets.zip` (3.023 MB)
</t>
  </si>
  <si>
    <t>pavlofesenko/titanic-extended</t>
  </si>
  <si>
    <t>Titanic extended (Kaggle + Wikipedia)</t>
  </si>
  <si>
    <t>Additional features from Wikipedia Titanic passenger list</t>
  </si>
  <si>
    <t>Pavlo Fesenko</t>
  </si>
  <si>
    <t>classification, tabular data</t>
  </si>
  <si>
    <t>132KB</t>
  </si>
  <si>
    <t>rleplae/derivatives-trading</t>
  </si>
  <si>
    <t>Derivatives Trading</t>
  </si>
  <si>
    <t>Algorithmic trading using machine learning</t>
  </si>
  <si>
    <t>Ron Leplae</t>
  </si>
  <si>
    <t>This series of datasets represent trade signals on continuous derivates contracts.
Each dataset is composed out of lines. 
Every line represents a single event and contains the features at the point of the event firing.
The goal is to build a model that can filter in real-time the generated signals and improve the overall performance of the trade robot.</t>
  </si>
  <si>
    <t>benjibb/all-us-stocks-since-1996</t>
  </si>
  <si>
    <t>All US Stocks since 1996</t>
  </si>
  <si>
    <t>3000 stocks daily data including open, high, low, close, vol, split ratio</t>
  </si>
  <si>
    <t>Ben Fung</t>
  </si>
  <si>
    <t xml:space="preserve"># Dataset
This dataset was created by Ben Fung
Released under CC0: Public Domain
# Contents
It contains the following files:
- `WIKI_PRICES_212b326a081eacca455e13140d7bb9db.csv` (1.673 GB)
</t>
  </si>
  <si>
    <t>finance, time series, time series analysis</t>
  </si>
  <si>
    <t>abhipoo/sentiment-rotten-tomatoes</t>
  </si>
  <si>
    <t>Sentiment - Rotten tomatoes</t>
  </si>
  <si>
    <t>Abhishek Poojary</t>
  </si>
  <si>
    <t xml:space="preserve"># Dataset
This dataset was created by Abhishek Poojary
Released under CC0: Public Domain
# Contents
It contains the following files:
- `test.tsv` (3.211 MB)
- `train.tsv` (8.088 MB)
</t>
  </si>
  <si>
    <t>algosforgood/uk-human-trafficking-data</t>
  </si>
  <si>
    <t>UK Human Trafficking Dataset</t>
  </si>
  <si>
    <t>National Referral Mechanism Statistics</t>
  </si>
  <si>
    <t>AlgosForGood</t>
  </si>
  <si>
    <t>crime, society, rights</t>
  </si>
  <si>
    <t>ciplab/real-and-fake-face-detection</t>
  </si>
  <si>
    <t>Real and Fake Face Detection</t>
  </si>
  <si>
    <t>Discriminate Real and Fake Face Images</t>
  </si>
  <si>
    <t>Computational Intelligence and Photography Lab, Yonsei University</t>
  </si>
  <si>
    <t>image data, binary classification, computer security</t>
  </si>
  <si>
    <t>sriramr/fruits-fresh-and-rotten-for-classification</t>
  </si>
  <si>
    <t>Fruits fresh and rotten for classification</t>
  </si>
  <si>
    <t>Apples Oranges Bananas</t>
  </si>
  <si>
    <t>Sriram Reddy Kalluri</t>
  </si>
  <si>
    <t xml:space="preserve"># Dataset
This dataset was created by Sriram Reddy Kalluri
# Contents
It contains the following files:
- `dataset.zip` (1.79 GB)
</t>
  </si>
  <si>
    <t>salmanasylum/fraud-transaction</t>
  </si>
  <si>
    <t>Fraud Transaction</t>
  </si>
  <si>
    <t>Salman Pathan</t>
  </si>
  <si>
    <t xml:space="preserve"># Dataset
This dataset was created by Salman Pathan
Released under CC0: Public Domain
# Contents
It contains the following files:
- `f992303a-d-BW2017_2.zip` (32.712 MB)
</t>
  </si>
  <si>
    <t>debdutta/cost-of-living-index-by-country</t>
  </si>
  <si>
    <t>Cost of Living Index by Cities</t>
  </si>
  <si>
    <t>Cost of living indices by major cities in the world</t>
  </si>
  <si>
    <t>Debd</t>
  </si>
  <si>
    <t xml:space="preserve">
Cost of living indices are relative to **New York City (NYC)** which means that for New York City, each index should be 100. If another city has, for example, rent index of 120, it means that on an average in that city rents are 20% more expensive than in New York City. If a city has rent index of 70, that means on an average in that city rents are 30% less expensive than in New York City.
**Cost of Living Index (Excl. Rent)** is a relative indicator of consumer goods prices, including groceries, restaurants, transportation and utilities. Cost of Living Index doesn't include accommodation expenses such as rent or mortgage. If a city has a Cost of Living Index of 120, it means Numbeo estimates it is 20% more expensive than New York (excluding rent).
**Rent Index** is an estimation of prices of renting apartments in the city compared to New York City. If Rent index is 80, Numbeo estimates that price of rents in that city is on an average 20% less than the price in New York.
**Groceries Index** is an estimation of grocery prices in the city compared to New York City. To calculate this section, Numbeo uses weights of items in the \"Markets\" section for each city.
**Restaurants Index** is a comparison of prices of meals and drinks in restaurants and bars compared to NYC.
**Cost of Living Plus Rent Index** is an estimation of consumer goods prices including rent comparing to New York City.
**Local Purchasing Power** shows relative purchasing power in buying goods and services in a given city for the average wage in that city. If domestic purchasing power is 40, this means that the inhabitants of that city with the average salary can afford to buy on an average 60% less goods and services than New York City residents with an average salary.</t>
  </si>
  <si>
    <t>vipoooool/new-plant-diseases-dataset</t>
  </si>
  <si>
    <t>New Plant Diseases Dataset</t>
  </si>
  <si>
    <t>Image dataset  containing different healthy and unhealthy crop leaves.</t>
  </si>
  <si>
    <t>Samir Bhattarai</t>
  </si>
  <si>
    <t>**This dataset is recreated using offline augmentation from the original dataset. The original dataset can be found on [this][1] github repo. This dataset consists of about 87K rgb images of healthy and diseased crop leaves which is categorized into 38 different classes. The total dataset is divided into 80/20 ratio of training and validation set preserving the directory structure.
A new directory containing 33 test images is created later for prediction purpose.**
 [1]: https://github.com/spMohanty/PlantVillage-Dataset</t>
  </si>
  <si>
    <t>anindya2906/glove6b</t>
  </si>
  <si>
    <t>GloVe 6B</t>
  </si>
  <si>
    <t>Anindya Saha</t>
  </si>
  <si>
    <t>### Context
Global Vector or GloVe is an unsupervised learning algorithm for obtaining vector representations for words
### Content
Contains 4 files for 4 embedding representations.
 1. glove.6B.50d.txt - 6 Billion token and 50 Features
 2. glove.6B.100d.txt - 6 Billion token and 100 Features
 3. glove.6B.200d.txt - 6 Billion token and 200 Features
 4. glove.6B.300d.txt - 6 Billion token and 300 Features
### Acknowledgements
https://nlp.stanford.edu/projects/glove/</t>
  </si>
  <si>
    <t>844MB</t>
  </si>
  <si>
    <t>osmihelp/osmi-mental-health-in-tech-survey-2018</t>
  </si>
  <si>
    <t>OSMI Mental Health in Tech Survey 2018</t>
  </si>
  <si>
    <t xml:space="preserve"># Dataset
This dataset was created by OSMI
Released under CC BY-SA 4.0
# Contents
It contains the following files:
- `OSMI Mental Health in Tech Survey 2018.csv` (482.401 KB)
</t>
  </si>
  <si>
    <t>dansbecker/dog-breed-identification</t>
  </si>
  <si>
    <t>dog breed identification</t>
  </si>
  <si>
    <t>Used in the Deep Learning course</t>
  </si>
  <si>
    <t>413KB</t>
  </si>
  <si>
    <t>mrisdal/zurich-urban-micro-aerial-vehicle</t>
  </si>
  <si>
    <t>The Zurich Urban Micro Aerial Vehicle Dataset</t>
  </si>
  <si>
    <t>For appearance-based localization, visual odometry, and SLAM</t>
  </si>
  <si>
    <t>cities, vehicles</t>
  </si>
  <si>
    <t>282MB</t>
  </si>
  <si>
    <t>pablomonleon/montreal-bike-lanes</t>
  </si>
  <si>
    <t>Montreal bike lanes</t>
  </si>
  <si>
    <t>Use of bike lanes in Montreal city in 2015</t>
  </si>
  <si>
    <t>PabloMonleon</t>
  </si>
  <si>
    <t>The dataset contains information about the number of bicycles that used certain bicycle lanes in Montreal in the year 2015.</t>
  </si>
  <si>
    <t>brianon99/mnist-data</t>
  </si>
  <si>
    <t>MNIST data</t>
  </si>
  <si>
    <t>digit images neuralnetworksanddeeplearning.com</t>
  </si>
  <si>
    <t>BrianOn99</t>
  </si>
  <si>
    <t>MNIST data from http://neuralnetworksanddeeplearning.com</t>
  </si>
  <si>
    <t>inIT-OWL/production-plant-data-for-condition-monitoring</t>
  </si>
  <si>
    <t>Production Plant Data for Condition Monitoring</t>
  </si>
  <si>
    <t>Prediction of the condition of an important component</t>
  </si>
  <si>
    <t>### Context
This dataset was used in previous research projects, for example in [IMPROVE][1].
### Content
The use case focuses on the prediction of the condition of an important component within production lines. 
The condition of this component is important for the function of the plant and the resulting product quality.
Data for 8 run-to-failure experiments were provided and 8 features related to the component were selected.
Training and prediction data were selected using the leave-one-out method:
data from the component under test were selected as the target for the prediction.
A set amount of data of all other components were selected and combined to serve as training data for the 'new' condition.
A SOM was trained on a training data to represent the 'new' condition.
The degradation of the component under test was calculated and visualized.
This procedure was repeated for all 8 data sets to get a prediction of the degradation for all components.
The prediction worked for all cases which were labeled with a certain type of wear by experts. 
Furthermore, one of the components did not show signs of wear according to experts which was also confirmed by the model. 
### Acknowledgements
This dataset is publicly available for anyone to use under the [following terms][2].
von Birgelen, Alexander; Buratti, Davide; Mager, Jens; Niggemann, Oliver: Self-Organizing Maps for Anomaly Localization and Predictive Maintenance in Cyber-Physical Production Systems. In: 51st CIRP Conference on Manufacturing Systems (CIRP CMS 2018) CIRP-CMS, May 2018.
Paper available open access: https://authors.elsevier.com/sd/article/S221282711830307X
IMPROVE has received funding from the European Union's Horizon 2020 research and innovation programme under Grant Agreement No. 678867
 [1]: http://improve-vfof.eu/
 [2]: https://creativecommons.org/licenses/by-sa/3.0/</t>
  </si>
  <si>
    <t>deep learning, forecasting, future prediction, industry, model monitoring</t>
  </si>
  <si>
    <t>sunilkumarsv/indiacybercrimestats2013</t>
  </si>
  <si>
    <t>Cyber Crime Motives - India 2013</t>
  </si>
  <si>
    <t>Cases registered under Cyber Crimes by Motives during 2013 in India.</t>
  </si>
  <si>
    <t>Sunil Kumar SV</t>
  </si>
  <si>
    <t>### Context
This data was released by Government of Inida as part of Open Data initiative. 
### Content
This dataset was downloaded from [https://data.gov.in/catalog/cases-registered-under-cyber-crimes-motives][1]
The column headers are self explanatory
### Inspiration
This dataset can be used by someone who is just starting with problem solving in Data Science. Can you answer the below questions using your new found knowledge of Data Science?
1. Which type of cyber crimes were more during the period 2013?
2. For each crime type, list the top 3 states
3. Do you see any co-relation between any crime types? If yes, explain (Of course using some algorith, graphs...etc)
 [1]: https://data.gov.in/catalog/cases-registered-under-cyber-crimes-motives</t>
  </si>
  <si>
    <t>colinmorris/reddit-usernames</t>
  </si>
  <si>
    <t>Reddit Usernames</t>
  </si>
  <si>
    <t>The usernames of all 26m reddit accounts that have commented since Dec. 2017</t>
  </si>
  <si>
    <t>### Content
This dataset contains the username of any reddit account that has left at least one comment, and their number of comments.
This data was grabbed in December 2017 from the Reddit comments dataset hosted on [Google BigQuery](https://bigquery.cloud.google.com/dataset/fh-bigquery:reddit_comments). It should be current up to November 2017.
### Quick stats
- 26 million users
- 8 million have left only a single comment
- 13 million (50%) have left no more than 5 comments
- 42,000 usernames demand something via PM (e.g. `PM_ME_PIX_OF_UR_CAT`, `PM_me_your_successes`, `PMmeyourRGB`, and lots of less wholesome ones)
### Acknowledgements
Thanks to [/u/Stuck\\_In\\_the\\_Matrix](https://www.reddit.com/user/Stuck_In_the_Matrix), who collected and maintains the original comments dataset.
### Inspiration
- What words commonly appear in Reddit usernames? 
- Can you identify frequently occurring username 'recipes' using clustering techniques?
- What numbers most commonly appear as suffixes in Reddit usernames?
- Can you train a generative language model to output new usernames based on this dataset?</t>
  </si>
  <si>
    <t>internet, reddit</t>
  </si>
  <si>
    <t>213MB</t>
  </si>
  <si>
    <t>everypolitician/everypoliticiansample</t>
  </si>
  <si>
    <t>EveryPolitician</t>
  </si>
  <si>
    <t>Open data on politicians from 10 countries</t>
  </si>
  <si>
    <t>### Context
EveryPolitician is a project with the goal of providing data about every politician in the world. They collect open data on as many politicians as they can find and these datasets are just a small sample of the data available at http://www.everypolitician.org. 
### Content
Each country has their own governmental structure and EveryPolitician provides data for as many countries as possible. At the time of publishing, there was information on politicians from 233 countries. I chose to publish JSON files for these 10 countries:
- Australia
- Brazil
- China
- France
- India
- Nigeria
- Russia
- South_Africa
- UK
- US
These JSON files follow the [POPOLO][1] format 
### Acknowledgements
These data were collected from [http://everypolitician.org/][2]. Their website has more data than I have published here - this is a small sample.
 [1]: http://www.popoloproject.com/
 [2]: http://everypolitician.org/</t>
  </si>
  <si>
    <t>karthickveerakumar/startup-logistic-regression</t>
  </si>
  <si>
    <t>Startup - Multiple Linear Regression</t>
  </si>
  <si>
    <t xml:space="preserve"># Dataset
This dataset was created by karthickveerakumar
# Contents
It contains the following files:
- `50_Startups.csv` (2.379 KB)
</t>
  </si>
  <si>
    <t>sanbelief/housing</t>
  </si>
  <si>
    <t>Housing Details For Melbourne</t>
  </si>
  <si>
    <t>348KB</t>
  </si>
  <si>
    <t>adithyakag/musicnotedetection</t>
  </si>
  <si>
    <t>Music notes</t>
  </si>
  <si>
    <t>contains wav files of different notes</t>
  </si>
  <si>
    <t>adithya</t>
  </si>
  <si>
    <t>### Context
I want to create an app that could generate instrumentals of songs that we listen daily.
### Content
I have generated wav files of different notes using garageband. I will use this data to classify musical notes.
### Acknowledgements
I took stanford paper on sheet music from audio files by Jan Dlabal and Richard Wedeen 
### Inspiration
Can we even generate midi files of complicated melodies just using wav files of the song.</t>
  </si>
  <si>
    <t>aehsaei/internet-users-per-100-people</t>
  </si>
  <si>
    <t>Internet Users (Per 100 People)</t>
  </si>
  <si>
    <t>Number of internet users in each country over time</t>
  </si>
  <si>
    <t>AndrewEhsaei</t>
  </si>
  <si>
    <t>census/retail-and-retailers-sales-time-series-collection</t>
  </si>
  <si>
    <t>Retail and Retailers Sales Time Series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5ELkI0KByF4) by [Matteo Catanese](https://unsplash.com/@matteocatanese) on [Unsplash](https://unsplash.com/) 
_Unsplash Images are distributed under a unique [Unsplash License](https://unsplash.com/license)._</t>
  </si>
  <si>
    <t>kingburrito666/elon-musk-tweets</t>
  </si>
  <si>
    <t>Elon Musk Tweets, 2010 to 2017</t>
  </si>
  <si>
    <t>All Elon Musk Tweets from 2010 to 2017</t>
  </si>
  <si>
    <t># Content
 - tweet id, contains tweet-stamp
 - date + time, date and time of day (24hr)
 - tweet text, text of tweet, remove 'b'
# usage
What's someone going to do with a bunch of tweets?
 - Maybe someone would want to generate text using this dataset
 - or do sentiment analysis
 - Or find out the most likely time of day Elon would tweet.
 - pie his tweets per month, ITS DATA!!
Either way its up to you!
# Inspiration:
![elon][1]
 [1]: http://iotblog.ir/wp-content/uploads/2017/01/eloninfograph.jpg</t>
  </si>
  <si>
    <t>internet, celebrity, technology forecasting</t>
  </si>
  <si>
    <t>nielspace/imdb-data</t>
  </si>
  <si>
    <t>Imdb_data_set</t>
  </si>
  <si>
    <t>Prediction the success of the movie</t>
  </si>
  <si>
    <t>Nilesh Barla</t>
  </si>
  <si>
    <t xml:space="preserve"># Dataset
This dataset was created by Nilesh Barla 
# Contents
It contains the following files:
- `IMDB-Movie-Data.csv` (302.507 KB)
</t>
  </si>
  <si>
    <t>random forest, linear regression, future prediction</t>
  </si>
  <si>
    <t>134KB</t>
  </si>
  <si>
    <t>akshayavenkat/health-care-data</t>
  </si>
  <si>
    <t>Health Care Data</t>
  </si>
  <si>
    <t>Information about Health Care</t>
  </si>
  <si>
    <t>Akshaya</t>
  </si>
  <si>
    <t>anthobau/busbreakdownanddelays</t>
  </si>
  <si>
    <t>Bus Breakdown and Delays NYC</t>
  </si>
  <si>
    <t>When and why a bus was delayed ? Bus delays 2015 to 2017</t>
  </si>
  <si>
    <t>saagie_anthony</t>
  </si>
  <si>
    <t>cdc/childhood-blood-lead-surveillance</t>
  </si>
  <si>
    <t>Childhood Blood Lead Surveillance</t>
  </si>
  <si>
    <t>National and state-level surveillance data, 1997 to 2015</t>
  </si>
  <si>
    <t>CDC began collecting childhood blood lead surveillance data in April 1995. The national surveillance system is composed of data from state and local health departments.
States maintain their own child-specific databases so they can identify duplicate test results or sequential test results on individual children. These databases contain follow-up data on children with elevated blood lead levels including data on medical treatment, environmental investigations, and potential sources of lead exposure. States extract fields from their child-specific surveillance databases and transfer them to CDC for the national database.
State child-specific databases contain follow-up data on children with elevated blood lead levels including data on medical treatment, environmental investigations, and potential sources of lead exposure. Surveillance fields for CDC's national database are extracted from state child-specific databases and transferred to CDC.
State surveillance systems are based on reports of blood lead tests from laboratories. Ideally, laboratories report results of all blood lead tests, not just elevated values, to state health departments. States determine the reporting level for blood lead tests and decide which data elements should accompany the blood lead test result.
These data were collected for program management purposes. The data have limitations, and we cannot compare across states or counties because data collection methods vary across grantees. Data are not generalizable at the national, state, or local level.</t>
  </si>
  <si>
    <t>healthcare, health, epidemiology</t>
  </si>
  <si>
    <t>135KB</t>
  </si>
  <si>
    <t>taejoongyoon/mitbit-arrhythmia-database</t>
  </si>
  <si>
    <t>TaeJoongYoon</t>
  </si>
  <si>
    <t>### Context
ECG data from mit-bih database from physionet
### Content
Raw signals in .csv files and original annotations in .txt.
### Acknowledgements
https://www.physionet.org/physiobank/database/mitdb/</t>
  </si>
  <si>
    <t>uspto/patent-litigations</t>
  </si>
  <si>
    <t>Patent Litigations</t>
  </si>
  <si>
    <t>Detailed Patent Litigation Data on 74k Cases, 1963-2015</t>
  </si>
  <si>
    <t>smeilz/poker-holdem-games</t>
  </si>
  <si>
    <t>Poker Hold'Em Games</t>
  </si>
  <si>
    <t>Find the strength or weakness of individual poker hands</t>
  </si>
  <si>
    <t>Oleg O</t>
  </si>
  <si>
    <t>### Context
This is the handhistory of real money poker games on the Internet site.
### Content
We need create good algorithm for finding the relationship between the players' initial actions and the final strength / weakness(0-100) of the combination.
### Inspiration
I would like to answer questions on the interrelation of the input parameters: the size of the bet, the number of players, the combination of the flop cards, the chain of actions (as well as their combinations) on the one hand; the strength of the combination, which was on the hands and the player (it is not always known).
What algorithm is best used for this study? My choice was based on genetic algorithms, but perhaps there is something more effective for this task?</t>
  </si>
  <si>
    <t>dataturks/best-buy-ecommerce-ner-dataset</t>
  </si>
  <si>
    <t>Best Buy E-Commerce NER Dataset</t>
  </si>
  <si>
    <t>Search queries on bestBuy.com manually labeled by human experts</t>
  </si>
  <si>
    <t>**A dataset containing actual search queries on bestBuy.com manually labeled by human experts.**
**Link to dataset:** 
https://dataturks.com/projects/Mohan/Best%20Buy%20E-commerce%20NER%20dataset
![enter image description here][1]
The search queries have phrases labeled into various important entities like Brand, Model name, Category Name etc. This dataset can be used as a training or evaluation set to build your own product search query understanding NLP solution.
![enter image description here][2]
**Phrases in the queries are labeled by one of the below labels:**
- Category
- Brand
- ModelName
- ScreenSize
- RAM
- Storage
Price
The dataset can be used to build a named entity recognition system for Ecommerce or improving/evaluating product search systems.
 [1]: https://storage.googleapis.com/bonsai-b808c.appspot.com/dataturks/extras/bestbuy2.png
 [2]: https://storage.googleapis.com/bonsai-b808c.appspot.com/dataturks/extras/bestbuy1.png</t>
  </si>
  <si>
    <t>deep learning, nlp, linguistics, research</t>
  </si>
  <si>
    <t>voteview/congressional-voting-records</t>
  </si>
  <si>
    <t>Congressional Voting Records</t>
  </si>
  <si>
    <t>All roll call votes made by the United States Congress 1789-2017</t>
  </si>
  <si>
    <t>VoteView</t>
  </si>
  <si>
    <t>politics, history, government</t>
  </si>
  <si>
    <t>muralimunna18/india-population</t>
  </si>
  <si>
    <t>India Population</t>
  </si>
  <si>
    <t>Avg. yearly population of India from 1981 - 2014</t>
  </si>
  <si>
    <t>Murali_Munna</t>
  </si>
  <si>
    <t>495B</t>
  </si>
  <si>
    <t>babikov/youtube-channels-100000</t>
  </si>
  <si>
    <t>YouTube channels ~100000</t>
  </si>
  <si>
    <t>YouTube channels (category, country, followers etc.)</t>
  </si>
  <si>
    <t>Ilya Babikov</t>
  </si>
  <si>
    <t xml:space="preserve"># Dataset
This dataset was created by Ilya Babikov
Released under CC0: Public Domain
# Contents
It contains the following files:
- `channels.csv` (64.606 MB)
</t>
  </si>
  <si>
    <t>leomauro/smmnet</t>
  </si>
  <si>
    <t>SMMnet</t>
  </si>
  <si>
    <t>A Temporal Dataset from Super Mario Maker</t>
  </si>
  <si>
    <t>Leonardo Mauro</t>
  </si>
  <si>
    <t>video games, network analysis, social sciences</t>
  </si>
  <si>
    <t>hobako1993/sp1-factor-binding-sites-on-chromosome1</t>
  </si>
  <si>
    <t>SP1 factor binding sites on Chromosome1</t>
  </si>
  <si>
    <t>SP1 factor binding and non-binding sites on Ch1 for classification tasks</t>
  </si>
  <si>
    <t>Hossein Banki Koshki</t>
  </si>
  <si>
    <t>This dataset includes SP1 transcription factor binding and non-binding sites on human chromosome1. It can be used for binary classification tasks in bioinformatics. There are 1200 sequences for binding sites (BS) and 1200 sequences for non-biding sites (nBS) 
We have labeled sequences with 1 for BS and 0 for nBS. Each sequence is 14 nucleobase length, which is converted to numeric string using codes below, assigned to each nucleobase
00 for A
01 for T
10 for C
11 for G</t>
  </si>
  <si>
    <t>gqfiddler/scotus-opinions</t>
  </si>
  <si>
    <t>SCOTUS Opinions</t>
  </si>
  <si>
    <t>Full text and metadata of all opinions written by SCOTUS justices through 2017</t>
  </si>
  <si>
    <t>Garrett Fiddler</t>
  </si>
  <si>
    <t>nlp, politics, crime, history, law</t>
  </si>
  <si>
    <t>shanwizard/amazon-reviews</t>
  </si>
  <si>
    <t>Amazon Reviews</t>
  </si>
  <si>
    <t>Reviews for Video Games in Amazon</t>
  </si>
  <si>
    <t>Shantanu Acharya</t>
  </si>
  <si>
    <t xml:space="preserve"># Dataset
This dataset was created by Shantanu Acharya
Released under Database: Open Database, Contents: Database Contents
# Contents
It contains the following files:
- `reviews_Toys_and_Games_5.json.gz` (40.124 MB)
- `reviews_Video_Games_5.json.gz` (107.905 MB)
</t>
  </si>
  <si>
    <t>148MB</t>
  </si>
  <si>
    <t>pruthvi1995/superstore-sales</t>
  </si>
  <si>
    <t>Superstore Sales</t>
  </si>
  <si>
    <t>pruthvi</t>
  </si>
  <si>
    <t xml:space="preserve"># Dataset
This dataset was created by pruthvi
# Contents
It contains the following files:
- `Sample - Superstore.xls` (3.208 MB)
</t>
  </si>
  <si>
    <t>991KB</t>
  </si>
  <si>
    <t>pytorch/alexnet</t>
  </si>
  <si>
    <t>AlexNet</t>
  </si>
  <si>
    <t>AlexNet Pre-trained Model for PyTorch</t>
  </si>
  <si>
    <t>johnsmith88/heart-disease-dataset</t>
  </si>
  <si>
    <t>Heart Disease Dataset</t>
  </si>
  <si>
    <t xml:space="preserve"> Public Health Dataset</t>
  </si>
  <si>
    <t>David Lapp</t>
  </si>
  <si>
    <t>### Context
This data set dates from 1988 and consists of four databases: Cleveland, Hungary, Switzerland, and Long Beach V. It contains 76 attributes, including the predicted attribute, but all published experiments refer to using a subset of 14 of them. The \"target\" field refers to the presence of heart disease in the patient. It is integer valued 0 = no disease and 1 = disease.
### Content
Attribute Information: 
&amp;gt; 1. age 
&amp;gt; 2. sex 
&amp;gt; 3. chest pain type (4 values) 
&amp;gt; 4. resting blood pressure 
&amp;gt; 5. serum cholestoral in mg/dl 
&amp;gt; 6. fasting blood sugar &amp;gt; 120 mg/dl
&amp;gt; 7. resting electrocardiographic results (values 0,1,2)
&amp;gt; 8. maximum heart rate achieved 
&amp;gt; 9. exercise induced angina 
&amp;gt; 10. oldpeak = ST depression induced by exercise relative to rest 
&amp;gt; 11. the slope of the peak exercise ST segment 
&amp;gt; 12. number of major vessels (0-3) colored by flourosopy 
&amp;gt; 13. thal: 0 = normal; 1 = fixed defect; 2 = reversable defect
The names and social security numbers of the patients were recently removed from the database, replaced with dummy values.</t>
  </si>
  <si>
    <t>health sciences</t>
  </si>
  <si>
    <t>anbarivan/indian-water-quality-data</t>
  </si>
  <si>
    <t>Indian water quality data</t>
  </si>
  <si>
    <t>historical data on  pollution levels and temperature across India</t>
  </si>
  <si>
    <t>Anbarivan.N.L</t>
  </si>
  <si>
    <t xml:space="preserve">Combined data for Historical Water Quality in certain locations of India . Pollutants measures in each column is the average values measured over a period of time. source: \" Indian government websites''
</t>
  </si>
  <si>
    <t>india, history, databases, pollution, rivers</t>
  </si>
  <si>
    <t>44KB</t>
  </si>
  <si>
    <t>mgkmgk/stock-price</t>
  </si>
  <si>
    <t>Stock Price</t>
  </si>
  <si>
    <t>Google Apple Microsoft SPY</t>
  </si>
  <si>
    <t>geeknees</t>
  </si>
  <si>
    <t>221KB</t>
  </si>
  <si>
    <t>mchirico/chtpd</t>
  </si>
  <si>
    <t>Cheltenham Crime Data</t>
  </si>
  <si>
    <t>Cheltenham Township Police Department incident dataset</t>
  </si>
  <si>
    <t># Cheltenham PA, Crime Data
 Cheltenham is a home rule township bordering North Philadelphia in Montgomery County. It has a population of about 37,000 people. You can find out more about Cheltenham on [wikipedia.][1]
[Cheltenham's Facebook Groups.][2] contains postings on crime and other events in the community.
# Getting Started
[Reading Data][3] is a simple python script for getting started.
If you prefer to use R, there is an example Kernel [here.][4]
# Proximity to Philadelphia
This township borders on Philadelphia, which may or may not influence crime in the community. For Philadelphia crime patterns, see the [Philadelphia Crime Dataset.][5] 
# Reference 
Data was obtained from [socrata.com][6]
 [1]: https://en.wikipedia.org/wiki/Cheltenham_Township,_Montgomery_County,_Pennsylvania
 [2]: https://www.kaggle.com/mchirico/cheltenham-s-facebook-group
 [3]: https://www.kaggle.com/mchirico/reading-data-cheltenham-crime/
 [4]: https://www.kaggle.com/mchirico/d/mchirico/chtpd/reading-data-into-r
 [5]: https://www.kaggle.com/mchirico/philadelphiacrimedata
 [6]: https://moto.data.socrata.com/dataset/Cheltenham-Township-Police-Department/63mr-f4au/data</t>
  </si>
  <si>
    <t>rakuraku678/mnist-60000-hand-written-number-images</t>
  </si>
  <si>
    <t>MNIST: 60,000 hand written number images</t>
  </si>
  <si>
    <t>Is the one used by Tariq Rashid in his book "Make your own Neural Network"</t>
  </si>
  <si>
    <t>Rakuraku</t>
  </si>
  <si>
    <t>cabaki/knycmetars2016</t>
  </si>
  <si>
    <t>KNYC Metars 2016</t>
  </si>
  <si>
    <t>The hourly weather info - KNYC - 2016</t>
  </si>
  <si>
    <t>CarlesBalsach</t>
  </si>
  <si>
    <t>### Context
METAR is a format for reporting weather information. A METAR weather report is predominantly used by pilots in fulfillment of a part of a pre-flight weather briefing, and by meteorologists, who use aggregated METAR information to assist in weather forecasting.
### Content
This is the METARs aggregated information for 2016 in KNYC.
### Acknowledgements
Thanks to wunderground for providing the data
### Inspiration
This dataset is ment to be used as a extra information for those willing to extract conclusions from their own dataset where hourly the weather information could be useful for their predictions / analysis. You can contact me if you have any doubt or suggestion.</t>
  </si>
  <si>
    <t>114KB</t>
  </si>
  <si>
    <t>tomerel/traffic-signs-pickled-dataset</t>
  </si>
  <si>
    <t>Traffic Signs Pickled Dataset</t>
  </si>
  <si>
    <t>Tomer Eldor</t>
  </si>
  <si>
    <t xml:space="preserve"># Dataset
This dataset was created by Tomer Eldor
Released under Other (specified in description)
# Contents
It contains the following files:
- `test.p` (37.086 MB)
- `train.p` (102.183 MB)
- `valid.p` (12.949 MB)
</t>
  </si>
  <si>
    <t>ehallmar/beers-breweries-and-beer-reviews</t>
  </si>
  <si>
    <t>Beers, Breweries, and Beer Reviews</t>
  </si>
  <si>
    <t xml:space="preserve"># Dataset
This dataset was created by Evan Hallmark
# Contents
It contains the following files:
- `beers.csv` (41.388 MB)
- `breweries.csv` (3.99 MB)
- `reviews.csv` (2.159 GB)
</t>
  </si>
  <si>
    <t>795MB</t>
  </si>
  <si>
    <t>getthedata/open-flood-risk-by-postcode</t>
  </si>
  <si>
    <t>Open Flood Risk by Postcode</t>
  </si>
  <si>
    <t>English postcodes with Environment Agency flood risk</t>
  </si>
  <si>
    <t>GetTheData</t>
  </si>
  <si>
    <t>fungyuehoi/faces-dataset</t>
  </si>
  <si>
    <t>faces_dataset</t>
  </si>
  <si>
    <t>FUNGYueHoi</t>
  </si>
  <si>
    <t xml:space="preserve"># Dataset
This dataset was created by FUNGYueHoi
# Contents
It contains the following files:
- `faces.zip` (34.416 MB)
</t>
  </si>
  <si>
    <t>rtatman/when-do-children-learn-words</t>
  </si>
  <si>
    <t>When do children learn words?</t>
  </si>
  <si>
    <t>How common 731 Norwegian words are &amp; when children learn them</t>
  </si>
  <si>
    <t>patjob/articlescrape</t>
  </si>
  <si>
    <t>News and Blog Data Crawl</t>
  </si>
  <si>
    <t>Content section from over 160,000 news and blog articles</t>
  </si>
  <si>
    <t>Patrick J</t>
  </si>
  <si>
    <t># Context 
This content was scraped for a previous project in 2014. I thought this community might find it useful. 
It was originally used as part of an English learning application, which automatically tailored exercises that were optimized to accelerate language acquisition. Unfortunately, the app was not commercially viable.
# Content
Each record contains the following variables
 - body: The article body text.
 - title: The article header.
 - last_crawl_date: The date that this article was crawled.
 - url: The original URL of the article.
Due to upload size limits, I've had to remove many of the articles. But the original is well over the 500MB upload limit.
The file may contain duplicate or low-value records. It also contains broken tags and characters. The corpus should be cleaned before use. 
# Inspiration
Use NLP and classification to figure out which web site an article came from.</t>
  </si>
  <si>
    <t>158MB</t>
  </si>
  <si>
    <t>ttungl/adience-benchmark-gender-and-age-classification</t>
  </si>
  <si>
    <t>Adience Benchmark Gender And Age Classification</t>
  </si>
  <si>
    <t>icegram</t>
  </si>
  <si>
    <t>### Context
I'd like to know how to convert the given raw dataset into X_train, y_train, X_valid, y_valid, X_test, y_test. Thanks!</t>
  </si>
  <si>
    <t>burak3ergun/loan-data-set</t>
  </si>
  <si>
    <t>Loan Data Set</t>
  </si>
  <si>
    <t>Loan Data Set Classification</t>
  </si>
  <si>
    <t>crawford/jester-online-joke-recommender</t>
  </si>
  <si>
    <t>Jester Online Joke Recommender</t>
  </si>
  <si>
    <t>Over 11 million ratings of 150 jokes from 79,681 users</t>
  </si>
  <si>
    <t>### Context
Jester is a joke recommender system developed at UC Berkeley to study social information filtering. Users of the system are presented a joke and then they rate them. This dataset is a collection of those ratings.
[http://eigentaste.berkeley.edu/][2]
*Eigentaste: A Constant Time Collaborative Filtering Algorithm. Ken
Goldberg, Theresa Roeder, Dhruv Gupta, and Chris Perkins. Information
Retrieval, 4(2), 133-151. July 2001.*
### Content
Notes from the source:
- Each row is a user (Row 1 = User #1)
- Each column is a joke (Column 1 = Joke #1)
- Ratings are given as real values from -10.00 to +10.00
- 99 corresponds to a null rating
- As of May 2009, the jokes 7, 8, 13, 15, 16, 17, 18, 19 are the \"gauge set\" (as discussed in the [Eigentaste paper][1]) 
### Acknowledgements
Thanks go to Dr. Ken Golberg's group for putting this super cool data together and for permission to share it with the Kaggle community! 
*Eigentaste: A Constant Time Collaborative Filtering Algorithm. Ken
Goldberg, Theresa Roeder, Dhruv Gupta, and Chris Perkins. Information
Retrieval, 4(2), 133-151. July 2001.*
- The original data file was converted to a CSV format before uploading. 
- The original list of jokes was converted from DAT to TSV.
- Original files can be found here: [http://eigentaste.berkeley.edu/dataset/][2]
### Inspiration
Take a look at the [Eigentaste paper][1] to learn more about how the data was used. See if you can recreate the study or glean some new insight!
 [1]: http://www.ieor.berkeley.edu/~goldberg/pubs/eigentaste.pdf
 [2]: http://eigentaste.berkeley.edu/dataset/</t>
  </si>
  <si>
    <t>toponowicz/spoken-language-identification</t>
  </si>
  <si>
    <t>Spoken Language Identification</t>
  </si>
  <si>
    <t>Speech samples of English, German and Spanish languages.</t>
  </si>
  <si>
    <t>Tomasz</t>
  </si>
  <si>
    <t>anu0012/hotel-review</t>
  </si>
  <si>
    <t>Hotel review</t>
  </si>
  <si>
    <t>Predict the happiness</t>
  </si>
  <si>
    <t>Anurag Sharma</t>
  </si>
  <si>
    <t xml:space="preserve">### Content
Hotel reviews given by customers.
</t>
  </si>
  <si>
    <t>hotels</t>
  </si>
  <si>
    <t>gfolego/vangogh</t>
  </si>
  <si>
    <t>Vincent van Gogh's paintings</t>
  </si>
  <si>
    <t>Automatically Identifying Van Gogh's Paintings</t>
  </si>
  <si>
    <t>Guilherme Folego</t>
  </si>
  <si>
    <t>divyeshardeshana/supply-chain-shipment-pricing-data</t>
  </si>
  <si>
    <t>Supply Chain Shipment Pricing Data</t>
  </si>
  <si>
    <t>Dataset about Supply Chain</t>
  </si>
  <si>
    <t xml:space="preserve"># Dataset
This dataset was created by Divyesh Ardeshana
# Contents
It contains the following files:
- `SCMS_Delivery_History_Dataset.csv` (3.61 MB)
</t>
  </si>
  <si>
    <t>beginner, business</t>
  </si>
  <si>
    <t>currie32/project-gutenbergs-top-20-books</t>
  </si>
  <si>
    <t>Project Gutenberg's Top 20 Books</t>
  </si>
  <si>
    <t>The 20 Most Popular Books from Project Gutenberg</t>
  </si>
  <si>
    <t># Context 
I thought Kaggle could use more datasets for Natural Language Processing projects, so what better way to provide some data than to use some of the most popular books of all time!
# Content
Each file contains the full book from [Project Gutenberg](https://www.gutenberg.org/ebooks/search/%3Fsort_order%3Ddownloads).
# Acknowledgements
I really want to thank the people who have created Project Gutenberg for making such a wide selection of books available! It will be great to see what projects we can create from their work!
# Inspiration
 - Use one or more of these books for a text generation project.
 - Build an interesting visual using word vectors.
 - Compare the vocabulary used between authors.</t>
  </si>
  <si>
    <t>gti-upm/multimodhandgestrec</t>
  </si>
  <si>
    <t>Multi-Modal Dataset for Hand Gesture Recognition</t>
  </si>
  <si>
    <t>abhishek/siim-dicom-images</t>
  </si>
  <si>
    <t>siim_dicom_images</t>
  </si>
  <si>
    <t xml:space="preserve"># Dataset
This dataset was created by Abhishek Thakur
# Contents
It contains the following files:
- `siim-original.zip` (1.521 GB)
- `train-rle.csv` (4.947 MB)
</t>
  </si>
  <si>
    <t>mauryashubham/english-premier-league-penalty-dataset-201617</t>
  </si>
  <si>
    <t>English Premier League Penalty Dataset, 2016/17</t>
  </si>
  <si>
    <t>All you want to know about the penalties taken in the 2016/17 season.</t>
  </si>
  <si>
    <t xml:space="preserve">### Context
Penalty kicks in football are the easiest, and perhaps most elegant way of modelling a game theory situation in a real-world scenario. Given the limited number of options for both kickers and keepers, it makes for wonderful real-life data, which can be used in a professional context. However, official match records do not record the interesting aspects of the play - the direction of the kicker, the direction the keeper moves, where the ball lands, and so on. I watched all the penalties of the 2016/17 season of the EPL (thanks, Youtube!) and tagged the direction each player moves in. I believe this dataset will be extremely valuable to those who wish to experiment at the intersection of sports, game theory and data science.
### Content
The dataset contains information of all 106 penalty kicks taken during the 2016/17 season of the English Premier League, with the following details - teams involved, player who took the kick, his foot, the direction the ball went, and the direction the keeper dove in *[IMPORTANT: Direction is with reference to the kicker!]*, and what time the penalty was awarded. The saved column indicates whether the keeper saved it, or the kicker kicked it beyond the goal post.
There is missing data for 3 kicks - for one, the penalty was nullified due to a double kick, and for the other two, I simply couldn't find any video evidence of them. (If you do find them, please let me know). Also, please let me know if you find any other errors with the data.
### Acknowledgements
This entire project was inspired by the brilliant work of Ignacio Palacios Huerta, whose story is wonderful, and whose papers are an absolute joy to read. My current project is basically emulating what Huerta has done with his (very vast) dataset.
I will be expanding this dataset to previous seasons penalties too, as and when I get time.
</t>
  </si>
  <si>
    <t>tushar987/movielens</t>
  </si>
  <si>
    <t>MovieLens Dataset</t>
  </si>
  <si>
    <t>Tushar Gupta</t>
  </si>
  <si>
    <t xml:space="preserve"># Dataset
This dataset was created by Tushar Gupta
Released under CC0: Public Domain
# Contents
It contains the following files:
- `links.csv` (179.074 KB)
- `movies.csv` (438.734 KB)
- `ratings.csv` (2.229 MB)
- `README.txt` (8.168 KB)
- `tags.csv` (40.92 KB)
</t>
  </si>
  <si>
    <t>905KB</t>
  </si>
  <si>
    <t>hocop1/cat-and-dog-breeds-parameters</t>
  </si>
  <si>
    <t>Cat and dog breeds parameters</t>
  </si>
  <si>
    <t>Parameters such as "health", "friendliness" etc. scrapped from the internet</t>
  </si>
  <si>
    <t>Ruslan Baynazarov</t>
  </si>
  <si>
    <t xml:space="preserve"># Dataset
This dataset was created by Ruslan Baynazarov
# Contents
It contains the following files:
- `rating.json` (264.911 KB)
</t>
  </si>
  <si>
    <t>internet, animals, pets</t>
  </si>
  <si>
    <t>akash2907/bird-species-classification</t>
  </si>
  <si>
    <t>bird species classification</t>
  </si>
  <si>
    <t>Interspecies classification of species in High Resolution Images</t>
  </si>
  <si>
    <t>From an ecological and environmental point of view, monitoring bird diversity is an important task. While bird monitoring is a well-established process, the observation is largely carried out manually which is time-consuming, and hence the scalability is low. This has motivated the use of machine learning methods to analyze bird images and sounds, using camera-trap data, recorded data or crowd-sourcing. In this challenge, the bird image classification task, especially for Himalayan birds, based on a limited but a diverse set of crowd-sourced data. Especially, the present challenge involves a fairly low amount of labelled data and may require transfer learning based approaches for effective classification.</t>
  </si>
  <si>
    <t>data visualization, image data, environment</t>
  </si>
  <si>
    <t>rtatman/5day-data-challenge-signup-survey-responses</t>
  </si>
  <si>
    <t>5-Day Data Challenge Sign-Up Survey Responses</t>
  </si>
  <si>
    <t>categorical data</t>
  </si>
  <si>
    <t>4quant/depth-generation-lightfield-imaging</t>
  </si>
  <si>
    <t>Computational Imaging</t>
  </si>
  <si>
    <t>Lightfield (Lytro) and Stereo (Project Tango) Datasets</t>
  </si>
  <si>
    <t># Context
The data is based on images I have taken with my Lytro Illum camera (https://pictures.lytro.com/ksmader) they have been exported as image data and depth maps. The idea is to make and build tools for looking at Lytro Image data and improving the results
# Content
The data are from the Lytro Illum and captured as 40MP images which are then converted to 5MP RGB+D images. All of the required data for several test images is provided
The second datasets come from the Lenovo Phab2 (Project Tango) which utilizes dual image sensors to recreate point clouds of large 3D structures. These are provided as .ply and .obj datasets
# Acknowledgements
The data is based on images I have taken with my Lytro Illum camera (https://pictures.lytro.com/ksmader).
# Inspiration
 1. Build a neural network which automatically generates depth information from 2D RGB images
 2. Build a tool to find gaps or holes in the depth images and fixes them automatically
 3. Build a neural network which can reconstruct 3D pixel data from RGBD images</t>
  </si>
  <si>
    <t>image data, neural networks</t>
  </si>
  <si>
    <t>350MB</t>
  </si>
  <si>
    <t>vineetkothari/coalproduction</t>
  </si>
  <si>
    <t>Coal Production Referenced from data.gov.in</t>
  </si>
  <si>
    <t>Data about coal production from diffrent sectors in India</t>
  </si>
  <si>
    <t>VineetKothari</t>
  </si>
  <si>
    <t>Data from data.gov.in about the coal production in diffrent sectors india</t>
  </si>
  <si>
    <t>vaishalij/san-francisco-caltrain-uber-movement-data</t>
  </si>
  <si>
    <t>Uber Movement Data</t>
  </si>
  <si>
    <t>Uber Trips from San Francisco Caltrain Station</t>
  </si>
  <si>
    <t>Vaishali Jain</t>
  </si>
  <si>
    <t>arawind/retail-marketing</t>
  </si>
  <si>
    <t>Retail marketing</t>
  </si>
  <si>
    <t>Arawind</t>
  </si>
  <si>
    <t xml:space="preserve"># Dataset
This dataset was created by Arawind
# Contents
It contains the following files:
- `retailMarketingDI.csv` (49.286 KB)
</t>
  </si>
  <si>
    <t>ananthreddy/housing</t>
  </si>
  <si>
    <t>Problem on Housing DataSet</t>
  </si>
  <si>
    <t>A Simple DataSet for Beginners, deals with predicting of House rates.</t>
  </si>
  <si>
    <t>Ananth Reddy</t>
  </si>
  <si>
    <t xml:space="preserve"># Dataset
This dataset was created by Ananth Reddy
Released under CC0: Public Domain
# Contents
It contains the following files:
- `Housing.csv` (30.478 KB)
</t>
  </si>
  <si>
    <t>beginner, linear regression, housing</t>
  </si>
  <si>
    <t>fema/firefighter-fatalities</t>
  </si>
  <si>
    <t>Firefighter Fatalities in the United States</t>
  </si>
  <si>
    <t>Name, rank, and cause of death for all firefighters killed since 2000</t>
  </si>
  <si>
    <t># Content
The U. S. Fire Administration tracks and collects information on the causes of on-duty firefighter fatalities that occur in the United States. We conduct an annual analysis to identify specific problems so that we may direct efforts toward finding solutions that will reduce firefighter fatalities in the future.
# Acknowledgements
This study of firefighter fatalities would not have been possible without members of individual fire departments, chief fire officers, fire service organizations, the National Fire Protection Association, and the National Fallen Firefighters Foundation.</t>
  </si>
  <si>
    <t>samdeeplearning/vt-nh-real-estate</t>
  </si>
  <si>
    <t>Help with Real Estate Closed Price Model</t>
  </si>
  <si>
    <t>Local Real Estate Firm Looking for Your Machine Learning Expertise</t>
  </si>
  <si>
    <t># Context 
A local Vermont/New Hampshire real estate firm is looking into modeling closed prices for houses. This dataset contains features of houses in three towns in Vermont, which make up a sizable chunk of the real estate firm's business.
# Content
[MLS][2] is the real estate information platform that is publicly available. Features were exported from an MLS web platform. Features include # of baths, # of bedrooms, and # of acres. There are also categorical features, such as town and address. 
Hint: Natural language processing techniques that identify and leverage the road that a house is on may improve prediction accuracy. 
# Acknowledgements
Thank you to AH.
# Goal
There is a Train, Validate, and, Test. Can you show a cross validated result that beats 10.0% error in closed price? You can use any measure to train your model - RMSE, RMSLE, etc.; however, the accuracy metric is simply mean percent error!
Please Note: These houses can be uniquely identified on the MLS website, which does also have photos of the houses. Computer Vision techniques that retrieve information from photos on the data are of interest to the company, but are not encouraged for this simple dataset, which serves as a jumping off point for future endeavors as it contains data that is already compiled and understood by the firm.
 [2]: http://www.mls.com/</t>
  </si>
  <si>
    <t>paultimothymooney/python-developers-survey-2018</t>
  </si>
  <si>
    <t xml:space="preserve">Python Developers Survey (2017 &amp; 2018) </t>
  </si>
  <si>
    <t>From the Python Software Foundation and JetBrains</t>
  </si>
  <si>
    <t>theworldbank/global-population-estimates</t>
  </si>
  <si>
    <t>Global Population Estimates</t>
  </si>
  <si>
    <t>The World Bank's global population estimates</t>
  </si>
  <si>
    <t>This database presents population and other demographic estimates and projections from 1960 to 2050. They are disaggregated by age-group and gender and cover approximately 200 economies.
This dataset was kindly made available by the [World Bank][1].
 [1]: http://data.worldbank.org/data-catalog/population-projection-tables</t>
  </si>
  <si>
    <t>demographics, countries, populated places</t>
  </si>
  <si>
    <t>calepa/water-conservation-supplier-compliance</t>
  </si>
  <si>
    <t>Water Conservation Supplier Compliance</t>
  </si>
  <si>
    <t>Reporting compliance by water suppliers in drought-stricken California</t>
  </si>
  <si>
    <t>California Environmental Protection Agency</t>
  </si>
  <si>
    <t>agriculture, ecology</t>
  </si>
  <si>
    <t>gunhee/koreahousedata</t>
  </si>
  <si>
    <t>Apartment data</t>
  </si>
  <si>
    <t>10yrs time period real estate detail data (apartment)</t>
  </si>
  <si>
    <t>### Context
What feature affects on housing price(specifically apartment price). Figuring out what patterns hidden in real estate market (apartment).
### Content
For time period 10years traded apartment detailed data using API provided from data.go.kr 
This data dealt only one specific district.
### Acknowledgements
### Inspiration
What patterns are hidden in data? If you can not find patterns or generalize, what feature should be added/consider?</t>
  </si>
  <si>
    <t>housing, real estate</t>
  </si>
  <si>
    <t>xavier14/nominal-gdp-per-capita-of-spain-by-regions</t>
  </si>
  <si>
    <t>Series from the years 2000 to 2016</t>
  </si>
  <si>
    <t>XavierMartinezBartra</t>
  </si>
  <si>
    <t>**Context**
Some countries have a very divergent GDP per capita between its regions. Sometimes a given country's regions tend to converge over time, while in other cases the disparity between the poorer and the richer regions is kept over the decades.
In this DataSet we can examine the Spanish case. Which has been the evolution of the nominal GDP per capita by regions in Spain since the year 2000 ? Have the regions converged ? Which is the spread between regions ? Can we make a cluster analysis of the regions ? 
**Content**
We have a DataFrame of the evolution of the nominal GDP per capita across the 19 Spanish regions (autonomous communities &amp;amp; cities) since 2000 to 2016.
** Acknowledgements **
The Data used has been compiled by the INE (spanish institute of statistics).
http://www.ine.es/</t>
  </si>
  <si>
    <t>economics, business, social sciences</t>
  </si>
  <si>
    <t>mrgeislinger/asl-rgb-depth-fingerspelling-spelling-it-out</t>
  </si>
  <si>
    <t>ASL Fingerspelling Images (RGB &amp; Depth)</t>
  </si>
  <si>
    <t>Original Paper: "Spelling It Out: Real-Time ASL Fingerspelling Recognition"</t>
  </si>
  <si>
    <t>Victor Geislinger</t>
  </si>
  <si>
    <t>### Context
I've personally used part of this dataset to train a CNN to recognize ASL (American Sign Language) handshapes ([github.com/MrGeislinger/ASLTransalation][1]). Though the data have \"incorrect\" handshapes like the \"G\" handshape and produced by only 5 different individuals, the dataset is large enough to do a proof-of-concept of classifying ASL handshape images.
### Content
The dataset contains cropped RGB images and depth data (collected from a Microsoft Kinect) of ASL (American Sign Language) handshapes corresponding to 24 letters of the English alphabet (note that \"X\" and \"Z\" are excluded since they rely on movement).
Note that this dataset was produced from 5 different non-native signers. Some of the handshapes are different from what traditional/native signers sign (e.g. \"G\" is frequently positioned differently from traditional signers). Data were retrieved from Nicolas Pugeault's [website][2], referenced below.
### Acknowledgements
Original paper: [Pugeault, N., and Bowden, R. (2011). Spelling It Out: Real-Time ASL Fingerspelling Recognition In Proceedings of the 1st IEEE Workshop on Consumer Depth Cameras for Computer Vision, jointly with ICCV'2011.][3]
[\"ASL Finger Spelling Dataset\"][4]
### Inspiration
My hope is to see more work done in ASL and other sign languages recognition. It'd be great to one day see a tool that can be versatile for sign languages as voice-to-text technology is today.
 [1]: https://github.com/MrGeislinger/ASLTransalation
 [2]: https://empslocal.ex.ac.uk/people/staff/np331/index.php?section=SignLanguage
 [3]: https://empslocal.ex.ac.uk/people/staff/np331/publications/PugeaultBowden2011b.pdf
 [4]: https://empslocal.ex.ac.uk/people/staff/np331/index.php?section=FingerSpellingDataset</t>
  </si>
  <si>
    <t>image data, languages</t>
  </si>
  <si>
    <t>uciml/ct-slice-localization</t>
  </si>
  <si>
    <t>CAT Scan Localization</t>
  </si>
  <si>
    <t>384 features extracted from CT images</t>
  </si>
  <si>
    <t>image data, healthcare, image processing, health, biology</t>
  </si>
  <si>
    <t>harishcscode/all-news-articles-from-home-page-media-house</t>
  </si>
  <si>
    <t xml:space="preserve">News Articles </t>
  </si>
  <si>
    <t>News Articles Extracted from 5 USA News media houses</t>
  </si>
  <si>
    <t>harishaaram</t>
  </si>
  <si>
    <t>nlp, linguistics, languages, journalism, recommendation</t>
  </si>
  <si>
    <t>fermatsavant/airbnb-dataset-of-barcelona-city</t>
  </si>
  <si>
    <t>Airbnb dataset of barcelona city</t>
  </si>
  <si>
    <t>Dataset for recommendation analysis</t>
  </si>
  <si>
    <t>Faguilar-V</t>
  </si>
  <si>
    <t>navinch/crime-against-women-in-india</t>
  </si>
  <si>
    <t>crime against women in India</t>
  </si>
  <si>
    <t>ChNaveen</t>
  </si>
  <si>
    <t xml:space="preserve"># Dataset
This dataset was created by ChNaveen
Released under CC0: Public Domain
# Contents
It contains the following files:
- `crime.xls` (126.5 KB)
- `crime2.xls` (117.5 KB)
</t>
  </si>
  <si>
    <t>new-york-city/new-york-city-air-quality</t>
  </si>
  <si>
    <t>New York City Air Quality</t>
  </si>
  <si>
    <t>### Content 
Dataset contains information on New York City air quality surveillance data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rNVw54xZZg) by [Hermes Rivera](https://unsplash.com/@hermez777) on [Unsplash](https://unsplash.com/) 
_Unsplash Images are distributed under a unique [Unsplash License](https://unsplash.com/license)._</t>
  </si>
  <si>
    <t>socrata, health, surveillance</t>
  </si>
  <si>
    <t>anasfullstack/mastersportal-programs</t>
  </si>
  <si>
    <t>Master's Degrees  Programs (mastersportal.eu)</t>
  </si>
  <si>
    <t>Discovering thousands of Master's degrees worldwide!</t>
  </si>
  <si>
    <t>Anas Aboureada</t>
  </si>
  <si>
    <t>### Context
I was searching for a master degree program in data-science when I found this awesome website [mastersportal](http://www.mastersportal.eu/), So I just scrapped it to take my time analysing all master programs available around the world.
### Content
This dataset contains 60442 different master's degree programs from 99 countries around the world.
### Scrapping code
https://github.com/AnasFullStack/Masters-Portal-Scrapper</t>
  </si>
  <si>
    <t>education, universities and colleges</t>
  </si>
  <si>
    <t>atulanandjha/lfwpeople</t>
  </si>
  <si>
    <t>LFW - People</t>
  </si>
  <si>
    <t>The Labeled Faces in the Wild face recognition dataset.</t>
  </si>
  <si>
    <t>Atul Anand</t>
  </si>
  <si>
    <t>Welcome to Labeled Faces in the Wild, a database of face photographs designed for studying the problem of unconstrained face recognition. The data set contains more than 13,000 images of faces collected from the web. Each face has been labeled with the name of the person pictured. 1680 of the people pictured have two or more distinct photos in the data set. The only constraint on these faces is that they were detected by the Viola-Jones face detector.
This dataset is a collection of JPEG pictures of famous people collected on the internet. All details are available on the official website: http://vis-www.cs.umass.edu/lfw/
Each picture is centered on a single face. Each pixel of each channel (color in RGB) is encoded by a float in range 0.0 - 1.0. 
The task is called Face Recognition (or Identification): given the picture of a face, find the name of the person given a training set (gallery). 
The original images are 250 x 250 pixels, but the default slice and resize arguments reduce them to 62 x 47.
### Acknowledgements
We wouldn't be here without the help of others. I would like to thank **Computer Vision Laboratory, university of Massachusetts** for providing us with such an excellent database.
### Inspiration
I had an activity in my college for facial recognition. I came up with this as the best kind of dataset for my task. I am posting it here on Kaggle to make it available for other data scientists conveniently and see what magic they can perform with this amazing dataset.</t>
  </si>
  <si>
    <t>image data, internet, linguistics, image processing, object detection</t>
  </si>
  <si>
    <t>232MB</t>
  </si>
  <si>
    <t>hpratt/hiring-decision-with-scikit-learn</t>
  </si>
  <si>
    <t>Hiring decisions with scikit learn</t>
  </si>
  <si>
    <t xml:space="preserve">Modeling recruitment decisions </t>
  </si>
  <si>
    <t>hprt</t>
  </si>
  <si>
    <t>### Context
In this notebook we'll apply regression to a classification problem in order to predict the likelihood of getting hired. The target variable that we are predicting is therefore a binary \"Yes\" or \"No\" decision called **`Status`** in our Match table. 
### Content
The data is pretty straightforward, there's a Candidate table which contains our candidate features and a Match table which tracks whether a candidate was considered for a job, the dates at which that happened and the hiring decision. One candidate can be presented in multiple job offers simultaneously.
### Acknowledgements
Credits: this notebook is highly inspired by : &lt;a href=\"https://www.kaggle.com/humananalog/xgboost-lasso\"&gt;Human Analog's contribution on Kaggle&lt;/a&gt; 
, &lt;a href=\"https://towardsdatascience.com/building-a-logistic-regression-in-python-step-by-step-becd4d56c9c8\"&gt;Susan Li's article 1&lt;/a&gt; , &lt;a href=\"https://datascienceplus.com/building-a-logistic-regression-in-python-step-by-step/\"&gt;Susan Li's article 2&lt;/a&gt; and this &lt;a href=\"http://hamelg.blogspot.pt/2015/11/python-for-data-analysis-part-23-point.html\"&gt;blog&lt;/a&gt; . Thank you for sharing !</t>
  </si>
  <si>
    <t>beginner, classification</t>
  </si>
  <si>
    <t>487KB</t>
  </si>
  <si>
    <t>jonathanoheix/face-expression-recognition-dataset</t>
  </si>
  <si>
    <t>Face expression recognition dataset</t>
  </si>
  <si>
    <t>Jonathan Oheix</t>
  </si>
  <si>
    <t xml:space="preserve"># Dataset
This dataset was created by Jonathan Oheix
# Contents
It contains the following files:
- `images.zip` (60.253 MB)
</t>
  </si>
  <si>
    <t>chethanp11/orion-star-sports-and-outdoors-rdbms-dataset</t>
  </si>
  <si>
    <t>Orion Star - Sports and outdoors RDBMS dataset</t>
  </si>
  <si>
    <t>Customers, Employees, Orders datasets in csv format</t>
  </si>
  <si>
    <t>Chethan Puttegowda</t>
  </si>
  <si>
    <t>### Context
Orion Star Sports &amp;amp; Outdoors is a fictitious global sports \u000band outdoors retailer with traditional stores, an online store, and a large catalog business.The corporate headquarters is located in the United States with offices and stores in many countries throughout the world.Orion Star has about 1,000 employees and 90,000 customers, processes approximately 150,000 orders annually, and purchases products from 64 suppliers.
### Content
Employee, Orders, Customers and sales data. This is a RDBMS dataset
### Inspiration
Explore data munging using various data manipulation techniques</t>
  </si>
  <si>
    <t>business, sports</t>
  </si>
  <si>
    <t>atmarouane/en-partofspeech-tags</t>
  </si>
  <si>
    <t>En Part-Of-Speech tags</t>
  </si>
  <si>
    <t>En Part-Of-Speech tags PLAIN class</t>
  </si>
  <si>
    <t>Marouane Benmeida</t>
  </si>
  <si>
    <t xml:space="preserve">### Context
This data is used with [Text Normalization Challenge - English Language](https://www.kaggle.com/c/text-normalization-challenge-english-language).
In many NLP problems using Part-Of-Speech tagging, and Wordnet can help.
At this stage we provide POS tagging for PLAIN class.
### Content
- sentence_id
- token_id
- pos (the meaning of POS tags can be found [here](http://www.ling.upenn.edu/courses/Fall_2003/ling001/penn_treebank_pos.html))
</t>
  </si>
  <si>
    <t>alketcecaj/one-year-of-fitbit-chargehr-data</t>
  </si>
  <si>
    <t>One year of Fitbit ChargeHR data</t>
  </si>
  <si>
    <t xml:space="preserve">One year of human activity measures with fitness tracker </t>
  </si>
  <si>
    <t>Alket Cecaj</t>
  </si>
  <si>
    <t xml:space="preserve"># Dataset
This dataset was created by Alket Cecaj
Released under Other (specified in description)
# Contents
It contains the following files:
- `One_Year_of_FitBitChargeHR_Data.csv` (25.912 KB)
</t>
  </si>
  <si>
    <t>cms/medicare-skilled-nursing-facility-provider-reports</t>
  </si>
  <si>
    <t>Medicare Skilled Nursing Facility Provider Reports</t>
  </si>
  <si>
    <t>Explore open data from the CMS</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NA, Public Domain</t>
  </si>
  <si>
    <t>canggih/voted-kaggle-dataset</t>
  </si>
  <si>
    <t>Upvoted Kaggle Datasets</t>
  </si>
  <si>
    <t>2150 Kaggle datasets with at least two votes</t>
  </si>
  <si>
    <t>Canggih P Wibowo</t>
  </si>
  <si>
    <t>### Context
Kaggle dataset becomes a popular growing place to share datasets. Almost every day there will be new datasets uploaded. I am curious to explore what can be extracted from the information of each dataset.
### Content
This dataset consists 2150 datasets information in 15 columns:
 - Title
 - Subtitle
 - Owner
 - Vote
 - Version History
 - Tags
 - Datatype
 - Size
 - License
 - Views
 - Downloads
 - Kernels
 - Topics
 - URL
 - Description
### Acknowledgements
All data were taken from Kaggle website. Collected on 26 Feb 2018
### Inspiration
With this dataset, we may try to predict the upcoming datasets uploaded, including its topics, number of votes, number of downloads, etc. Data visualization involving clustering may be performed also.</t>
  </si>
  <si>
    <t>databases, information</t>
  </si>
  <si>
    <t>danofer/skillcraft</t>
  </si>
  <si>
    <t>SkillCraft-StarCraft</t>
  </si>
  <si>
    <t>Classifying Starcraft 2 league-level performance</t>
  </si>
  <si>
    <t>internet, sports, video games, games and toys</t>
  </si>
  <si>
    <t>chicago/chicago-employee-reimbursements</t>
  </si>
  <si>
    <t>Chicago Employee Reimbursements</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45W2fOHWxYo) by [Jonathan Brinkhorst](https://unsplash.com/@jbrinkhorst) on [Unsplash](https://unsplash.com/) 
_Unsplash Images are distributed under a unique [Unsplash License](https://unsplash.com/license)._ 
This dataset is distributed under the following licenses: Public Domain</t>
  </si>
  <si>
    <t>doyouevendata/cato-2017-human-freedom-index</t>
  </si>
  <si>
    <t>Cato 2017 Human Freedom Index</t>
  </si>
  <si>
    <t>Personal and Economic ratings of freedom among various dimensions</t>
  </si>
  <si>
    <t>doyouevendata</t>
  </si>
  <si>
    <t>### Context
This dataset is a copy of the 2017 Human Freedom Index dataset released by the [Cato Institute](https://www.cato.org/), a libertarian think tank. The dataset uses 2015 data and index-ranks human freedoms in various countries around the world. For more on the Cato Institute, which funded this study, refer to [its Wikipedia article](https://en.wikipedia.org/wiki/Cato_Institute).
### Content
The data contains a sequence of hierarchical related metrics rated from 0 to 10, with each record corresponding with a country. The data itself in original form can be found at https://www.cato.org/human-freedom-index, alongside an almost 400-page report.
To see the list of metrics refer [here](https://www.doyouevendata.com/wp-content/uploads/2018/03/cato.gif).
### Acknowledgements
This dataset was produced by the [Cato Institute](https://www.cato.org).
### Inspiration
I have uploaded this dataset in the potential to find use with the Kiva microfinance data. Kiva involves lending to poor entrepreneurs and folk around the world who have difficulty accessing credit. Greater personal and economic freedom leads to greater personal and market growth, allowing entrepreneurs to grow themselves and others into achieving higher standards of living.</t>
  </si>
  <si>
    <t>economics, politics, countries, women</t>
  </si>
  <si>
    <t>odartey/top-1000-golf-players-historical</t>
  </si>
  <si>
    <t>Top 1000 Golf Players Historical</t>
  </si>
  <si>
    <t>The Top 1000 ranked players in Golf from 2000 to 2015</t>
  </si>
  <si>
    <t>###Context
Rankings are a constant phenomenon in society, with a persistent interest in the stratification of items in a set across various disciplines. In sports, rankings are a direct representation of the performance of a team or player over a certain period. Given the straightforward nature of rankings in sports (points based system) there is the opportunity to statistically explore rankings of sports disciplines.
###Content
The dataset comprises weekly rankings data of the Top 1000 golf players between Sep 2000 and June April 2015. The data is housed in a single csv file.
###Acknowledgements
Data was sourced from the Official Golf World Rankings (OGWR) website: ogwr.com
###Inspiration
This dataset could be of use to anyone interested in the distribution of rankings in competitive events</t>
  </si>
  <si>
    <t>nanmaran/plasticc</t>
  </si>
  <si>
    <t>plasticc</t>
  </si>
  <si>
    <t>Hernan Levi</t>
  </si>
  <si>
    <t xml:space="preserve"># Dataset
This dataset was created by Hernan Levi
# Contents
It contains the following files:
- `signal vs freq.png` (31.529 KB)
</t>
  </si>
  <si>
    <t>michaelacorley/unemployment-and-mental-illness-survey</t>
  </si>
  <si>
    <t>Unemployment and mental illness survey</t>
  </si>
  <si>
    <t>Exploring the causation of high unemployment among the mentally ill</t>
  </si>
  <si>
    <t>Michael Corley, MBA, LSSBB, CPM</t>
  </si>
  <si>
    <t>economics, healthcare, demographics, health, mental health</t>
  </si>
  <si>
    <t>106KB</t>
  </si>
  <si>
    <t>jessicali9530/coil100</t>
  </si>
  <si>
    <t>Columbia Object Image Library (COIL-100) Dataset</t>
  </si>
  <si>
    <t>100 different objects imaged at every angle in a 360 rotation</t>
  </si>
  <si>
    <t>### Context
COIL-100 was collected by the Center for Research on Intelligent Systems at the Depart\u0001ment of Computer Science\f, Columbia University. The database contains color images of 100 objects. The objects were placed on a motorized turntable against a black background and images were taken at pose internals of 5 degrees. This dataset was used in a real-time 100 object recognition system whereby a system sensor could identify the object and display its angular pose.
### Content
There are 7,200 images of 100 objects. Each object was turned on a turnable through 360 degrees to vary object pose with respect to a fixed color camera. Images of the objects were taken at pose intervals of 5 degrees. This corresponds to 72 poses per object. There images were then size normalized. Objects have a wide variety of complex geometric and reflectance characteristics. 
### Acknowledgements
Original data source and banner image: http://www1.cs.columbia.edu/CAVE/software/softlib/coil-100.php
This dataset is intended for non-commercial research purposes only. When using this dataset, please cite:
\"Columbia Object Image Library (COIL-100),\"
S. A. Nene, S. K. Nayar and H. Murase,
Technical Report CUCS-006-96, February 1996.
### Inspiration
- Can you train a system to identify objects in real time?</t>
  </si>
  <si>
    <t>image data, image processing, object identification</t>
  </si>
  <si>
    <t>paultimothymooney/police-pedestrian-stops-and-vehicle-stops</t>
  </si>
  <si>
    <t>Denver Police Pedestrian Stops and Vehicle Stops</t>
  </si>
  <si>
    <t>Denver Police Stops (updated daily)</t>
  </si>
  <si>
    <t>hahdawg/retailsaels</t>
  </si>
  <si>
    <t>tinkykunk</t>
  </si>
  <si>
    <t xml:space="preserve"># Dataset
This dataset was created by tinkykunk
Released under CC0: Public Domain
# Contents
It contains the following files:
- `RSAFSNA.csv` (5.217 KB)
</t>
  </si>
  <si>
    <t>gjbroughton/christmas-recipes</t>
  </si>
  <si>
    <t>Christmas Recipes</t>
  </si>
  <si>
    <t>1600 christmas cooking recipes</t>
  </si>
  <si>
    <t>Gary Broughton</t>
  </si>
  <si>
    <t>### Context
I put together this list of Christmas recipes so I could better understand common themes of Christmas cooking and practice common NLP techniques.
Feel free to run your own analysis and let me know of any suggestions I could make to improve the dataset.
Scraping code can be found [here][1].
### Content
This JSON lines file contains 1600 christmas cooking recipes scraped from [BBC Good Food][2]. 
The file contains:
 - Recipe Title
 - Recipe Description
 - Recipe Author
 - Ingredients list
 - Step by step method
### Acknowledgements
I'd like to acknowledge the authors of each recipe and BBC Good Food website.
### Inspiration
Your data will be in front of the world's largest data science community. What questions do you want to see answered?
 [1]: https://github.com/GJBroughton/BBC_good_food_recipes
 [2]: https://www.bbcgoodfood.com/</t>
  </si>
  <si>
    <t>nlp, food and drink</t>
  </si>
  <si>
    <t>nltkdata/sentiwordnet</t>
  </si>
  <si>
    <t>SentiWordNet</t>
  </si>
  <si>
    <t>Sentiment WordNet Project</t>
  </si>
  <si>
    <t>danielgrijalvas/twitter-threads</t>
  </si>
  <si>
    <t>Twitter Threads</t>
  </si>
  <si>
    <t>...or blog posts? Analyzing engagement in Twitter threads</t>
  </si>
  <si>
    <t>mathewsavage/jacs</t>
  </si>
  <si>
    <t>JACS Papers 1996 - 2016</t>
  </si>
  <si>
    <t>All papers published in J. Am. Chem. Soc. between 1996 and 2016</t>
  </si>
  <si>
    <t>Mathew Savage</t>
  </si>
  <si>
    <t>research, chemistry</t>
  </si>
  <si>
    <t>farhanmd29/50-startups</t>
  </si>
  <si>
    <t>50 Startups</t>
  </si>
  <si>
    <t>Farhan</t>
  </si>
  <si>
    <t xml:space="preserve"># Dataset
This dataset was created by Farhan
Released under Other (specified in description)
# Contents
It contains the following files:
- `50_Startups.csv` (2.379 KB)
</t>
  </si>
  <si>
    <t>freedomhouse/press-freedom</t>
  </si>
  <si>
    <t>Freedom of the Press, 2001-2015</t>
  </si>
  <si>
    <t>Scores on legal, political, and economic freedom in all countries</t>
  </si>
  <si>
    <t>Freedom House</t>
  </si>
  <si>
    <t>law, news agencies</t>
  </si>
  <si>
    <t>vrtjso/ensemble</t>
  </si>
  <si>
    <t>Public Kernel Results from Favorita Forecasting</t>
  </si>
  <si>
    <t>Lingzhi</t>
  </si>
  <si>
    <t xml:space="preserve"># Dataset
This dataset was created by Lingzhi
Released under CC0: Public Domain
# Contents
It contains the following files:
- `lgb.csv` (54.847 MB)
- `LGBM.csv` (54.843 MB)
- `Median-based.csv` (51.625 MB)
</t>
  </si>
  <si>
    <t>loveall/human-happiness-indicators</t>
  </si>
  <si>
    <t>Human Happiness Indicators</t>
  </si>
  <si>
    <t>Quantifying What  Factors Influences a Person's Happiness</t>
  </si>
  <si>
    <t>305KB</t>
  </si>
  <si>
    <t>shwetabh123/mall-customer</t>
  </si>
  <si>
    <t>Mall_customer</t>
  </si>
  <si>
    <t>dahlia25/metacritic-video-game-comments</t>
  </si>
  <si>
    <t>Metacritic Video Game Comments</t>
  </si>
  <si>
    <t>Video Game Comments from Metacritic's Best of All Times</t>
  </si>
  <si>
    <t>Dahlia</t>
  </si>
  <si>
    <t>### Context
For one of my projects, I decided to build a video game recommender based on user review text. As many recommenders are built on numerical ratings, I thought it would be interesting to recommend based on what other users are saying.
### Content
I used Selenium and BeautifulSoup to gather the data. The release year of the games can range from as far as 1998 to present (2018). You can find more of my work on this in my GitHub:
https://github.com/dahlia25/game_recommender
Some future project ideas:
 - Classify genres of video games based on user comments
 - Using NLP, find features that users liked/disliked in games
### Acknowledgements
All data is from Metacritic.com. Without the support of my Metis classmates and instructors, this dataset would not be here.
### Inspiration
Your data will be in front of the world's largest data science community. What questions do you want to see answered?</t>
  </si>
  <si>
    <t>classification, nlp, regression analysis, video games, recommender systems</t>
  </si>
  <si>
    <t>limi44/parkinsons-visionbased-pose-estimation-dataset</t>
  </si>
  <si>
    <t>Parkinson's Vision-Based Pose Estimation Dataset</t>
  </si>
  <si>
    <t>Pose estimates of Parkinson's patients using deep learning</t>
  </si>
  <si>
    <t>limi44</t>
  </si>
  <si>
    <t>lbronchal/venezia</t>
  </si>
  <si>
    <t>Water Levels in Venezia, Italia</t>
  </si>
  <si>
    <t>Venezia water levels from 1983 to 2015</t>
  </si>
  <si>
    <t>Luis Bronchal</t>
  </si>
  <si>
    <t># Context 
This dataset contains hourly measurements of the water level in Venezia from 1983 to 2015.
# Content
The original data come from [Centro Previsioni e Segnalazioni Maree][1] 
It has been cleaned and aggregated to obtain this dataset. The original data and the script used in the process can be seen in [github](https://github.com/lbcommer/venezia-high-waters)
# Acknowledgements
[Centro Previsioni e Segnalazioni Maree][1]
# Inspiration
This dataset can be used to do exploratory analysis and forecasting models. 
 [1]: http://www.comune.venezia.it/archivio/25419</t>
  </si>
  <si>
    <t>rtatman/color-terms-dataset</t>
  </si>
  <si>
    <t>Color terms dataset</t>
  </si>
  <si>
    <t>Literal &amp; figurative use of color terms and the colors of objects</t>
  </si>
  <si>
    <t>linguistics, artificial intelligence, visual arts</t>
  </si>
  <si>
    <t>davispeixoto/codenation-enem2</t>
  </si>
  <si>
    <t>Codenation - Enem-2</t>
  </si>
  <si>
    <t>This is codenation challenge enem-2 datasets</t>
  </si>
  <si>
    <t>Davis Peixoto</t>
  </si>
  <si>
    <t>regression, education</t>
  </si>
  <si>
    <t>mylesoneill/classic-literature-in-ascii</t>
  </si>
  <si>
    <t>Classic Literature in ASCII</t>
  </si>
  <si>
    <t>Explore some of the most influential english language works</t>
  </si>
  <si>
    <t>On the internet of the 1980's everything was stored in ASCII text files. During these early days, many literary works were manually typed up and shared widely. [TEXTFILES.COM][1] is a website by Jason Scott dedicated to collecting and preserving text files from this internet of the past. This dataset is a small subset of his total collection - focussing exclusively on english literary works. 
Each book is stored in its own ASCII text file and all are in English. How similar are the writing styles of so-called classic authors? Can you train a model to determine if a work is fictional or not? What words or phrases are the most popular in these books?
 [1]: http://textfiles.com</t>
  </si>
  <si>
    <t>internet, literature</t>
  </si>
  <si>
    <t>fivethirtyeight/fivethirtyeight-police-killings-dataset</t>
  </si>
  <si>
    <t>FiveThirtyEight Police Killings Dataset</t>
  </si>
  <si>
    <t>pablomonleon/311-service-requests-nyc</t>
  </si>
  <si>
    <t>311 service requests NYC</t>
  </si>
  <si>
    <t>Complaints to the police in NYC from 2010</t>
  </si>
  <si>
    <t>This dataset contains information about the complaints made to the NYPD from 2010 until the present. Obtained from: https://nycopendata.socrata.com/Social-Services/311-Service-Requests-from-2010-to-Present</t>
  </si>
  <si>
    <t>swaroopvenigalla/digital-media</t>
  </si>
  <si>
    <t>Digital Media</t>
  </si>
  <si>
    <t>expenditure of users on internet services</t>
  </si>
  <si>
    <t>SwaroopVenigalla</t>
  </si>
  <si>
    <t>expenditure of users on on various digital services for various analysis</t>
  </si>
  <si>
    <t>malapatiravi/graduate-school-admission-data</t>
  </si>
  <si>
    <t>Graduate school admission data</t>
  </si>
  <si>
    <t>Ravi</t>
  </si>
  <si>
    <t xml:space="preserve"># Dataset
This dataset was created by Ravi
Released under GPL 2
# Contents
It contains the following files:
- `binary1.csv` (5.36 KB)
</t>
  </si>
  <si>
    <t>testdotai/common-mobile-web-app-icons</t>
  </si>
  <si>
    <t>Common Mobile/Web App Icons</t>
  </si>
  <si>
    <t>A collection of scraped icon images from the web and mobile apps</t>
  </si>
  <si>
    <t>test.ai</t>
  </si>
  <si>
    <t>### Context
Training data for creating classifiers to recognize mobile/web app icons.
### Content
First rough draft of scraping icon images from the web and apps. There may be several misclassified icons in each subdirectory.
Files beginning with '_' are original images. Files beginning with '~' are augmented versions of the original.
### Acknowledgements
Many of the icons were scraped from the [Noun Project][1]
 [1]: https://thenounproject.com</t>
  </si>
  <si>
    <t>image data, mobile web</t>
  </si>
  <si>
    <t>606MB</t>
  </si>
  <si>
    <t>siddarthareddyt/cats-and-dogs</t>
  </si>
  <si>
    <t>Cats and Dogs</t>
  </si>
  <si>
    <t>Siddartha</t>
  </si>
  <si>
    <t xml:space="preserve"># Dataset
This dataset was created by Siddartha
Released under CC0: Public Domain
# Contents
It contains the following files:
- `dataset.zip` (830.357 MB)
</t>
  </si>
  <si>
    <t>marcoromeo/marvel-movies</t>
  </si>
  <si>
    <t>marvel movies</t>
  </si>
  <si>
    <t>Marco Romeo</t>
  </si>
  <si>
    <t xml:space="preserve"># Dataset
This dataset was created by Marco Romeo
Released under Database: Open Database, Contents: Database Contents
# Contents
It contains the following files:
- `dataset.xlsx` (34.354 KB)
</t>
  </si>
  <si>
    <t>agaluzin/yelp-data-challenge</t>
  </si>
  <si>
    <t>Yelp_Data_Challenge</t>
  </si>
  <si>
    <t>Ana Galuzinskaya</t>
  </si>
  <si>
    <t xml:space="preserve"># Dataset
This dataset was created by Ana Galuzinskaya
Released under CC BY-NC-SA 4.0
# Contents
It contains the following files:
- `business.csv` (64.498 MB)
- `checkin.csv` (30.854 MB)
- `photos.csv` (14.002 MB)
- `review.csv` (3.449 GB)
- `tip.csv` (131.16 MB)
- `user.csv` (1.353 GB)
</t>
  </si>
  <si>
    <t>utsav15/image-food</t>
  </si>
  <si>
    <t>image food</t>
  </si>
  <si>
    <t>utsav</t>
  </si>
  <si>
    <t xml:space="preserve"># Dataset
This dataset was created by utsav
# Contents
It contains the following files:
- `training-data (1).tar` (5.464 GB)
</t>
  </si>
  <si>
    <t>jmg007007/sp500</t>
  </si>
  <si>
    <t>sp500.csv</t>
  </si>
  <si>
    <t>Jason Gangel</t>
  </si>
  <si>
    <t xml:space="preserve"># Dataset
This dataset was created by Jason Gangel
Released under CC0: Public Domain
# Contents
It contains the following files:
- `SP500.csv` (41.035 KB)
</t>
  </si>
  <si>
    <t>ternaryrealm/airlines-passenger-data</t>
  </si>
  <si>
    <t>Airlines Passenger Data</t>
  </si>
  <si>
    <t>Ralph Schlosser</t>
  </si>
  <si>
    <t>867B</t>
  </si>
  <si>
    <t>majidarif17/weight-and-heightcsv</t>
  </si>
  <si>
    <t>weight and height.csv</t>
  </si>
  <si>
    <t>Majid Arif</t>
  </si>
  <si>
    <t xml:space="preserve"># Dataset
This dataset was created by Majid Arif
# Contents
It contains the following files:
- `weight-height.csv` (418.086 KB)
</t>
  </si>
  <si>
    <t>seniorwx/shorttrack</t>
  </si>
  <si>
    <t>Short Track Speed Skating Database</t>
  </si>
  <si>
    <t>Detailed lap data of each game in the last 5 seasons</t>
  </si>
  <si>
    <t>xWang</t>
  </si>
  <si>
    <t># Short Track Speed Skating Database for Sports Data Analysis
## What is short track speed skating?
Maybe some people have never heard of this sport. [Short track][1] is a competitive and strategic game in which skaters race on ice. Sometimes the smartest or the luckiest guy, rather than the strongest, wins the game (for [example][2]).
## What's in the data?
The database covers all the international short track games in the last 5 years. Currently it contains only men's 500m, but I will keep updating it.
* Detailed lap data including personal time and ranking in each game from seasons 2012/2013 to present .
* The final time results, ranking, starting position, qualified or penalized information of each athlete in each game.
* All series of World Cup, World Championship, European Championship and Olympic Games.
## Original data source
The data is collected from the ISU's (International Skating Union) official [website][3]. I have already done the cleaning procedure. 
Please make sure that the data are only for personal and non-commercial use. 
## Explore the data
Interesting questions may be like:
 - What will happen in a game when there are more than one athlete from the same team? Are there performance all improved?
 - How does the performance of athletes change within a season and over seasons?
 - Do some athletes have special patterns in terms of time allocation and surpassing opportunity?
 - What is the influence of the implementation of [\"no toe starts\" rules][4] on athletes since July 2015? 
 - Is there also home advantage like in other sports?
 - Who are the most \"dangerous\" guys that always get penalty? 
 [1]: https://en.wikipedia.org/wiki/Short_track_speed_skating
 [2]: https://www.youtube.com/watch?v=fAADWfJO2qM&amp;amp;t=98s
 [3]: http://shorttrack.sportresult.com/
 [4]: https://www.kaggle.com/seniorwx/d/seniorwx/shorttrack/an-analysis-of-the-starting-time-in-short-track</t>
  </si>
  <si>
    <t>hmchuong/xray-bone-shadow-supression</t>
  </si>
  <si>
    <t>X-ray Bone Shadow Supression</t>
  </si>
  <si>
    <t>Chest X-ray for the project https://github.com/hmchuong/ML-BoneSuppression</t>
  </si>
  <si>
    <t>Minh-Chuong Huynh</t>
  </si>
  <si>
    <t>### Context
Bone suppression is an autoencoder-like model for eliminating bone shadow from Chest X-ray images. The model require two types of dataset: normal and bone-suppression X-ray images. The target model can suppress bone shadow from Chest X-ray images, help Radiologists diagnose better lung related diseases. Although there are some softwares supporting bone suppression (ClearRead, CareStream), this project is a practical open source in computer vision and deep learning.
### Content
This dataset includes 3 part: Normal Chest X-ray images, Bone Shadow Exclusion Chest X-ray images, and augmented images of the first two parts.</t>
  </si>
  <si>
    <t>ehallmar/a-large-tennis-dataset-for-atp-and-itf-betting</t>
  </si>
  <si>
    <t>A large Tennis dataset for ATP and ITF betting</t>
  </si>
  <si>
    <t>A dataset of over 2,000,000 tennis matches along with betting data</t>
  </si>
  <si>
    <t>### Context
This dataset contains a large number of tennis matches from ATP and ITF leagues. Specifically, matches are available for ATP majors, masters, 500, 250, and challengers, as well as ITF procircuit and juniors. Doubles matches are also available (player_id field will have both names sorted and joined by an underscore ('_'). For example, a doubles team of Roger Federer and Novak Djokovic would appear as novak-djokovic_roger-feder in the player_id column of the all_matches.csv file. Location of players is also recorded, and standardized in a 3 character code. A country join table is also provided for convenience.
Betting data comes in 3 flavors:
Money Line - predict winner of match
Spread - predict whether the difference in games (or sometimes sets) between the players is greater (or less) than a certain number
Totals - predict whether the total number of games (or sometimes sets) between the players is greater (or less) than a certain number
### Acknowledgements
Pulled from ITF and ATP sources.
### Inspiration
Can you write a consistent algorithm to that wins money in the tennis betting market?</t>
  </si>
  <si>
    <t>arjoonn/missing-people</t>
  </si>
  <si>
    <t>Missing People</t>
  </si>
  <si>
    <t>Taken from National Crime Records Bureau</t>
  </si>
  <si>
    <t>Missing Persons India
==============
Taken from the pdf available at [National Crime Records Bureau](http://ncrb.nic.in/MissingUidb/20170821-Missing%20Person%20Report.pdf). Since the original was a PDF this is a table extracted from the original PDF using scripts.
Some level of noise is present in the data partly due to the original source and partly due to the extraction scripts.</t>
  </si>
  <si>
    <t>maxrmit/youtube-popular</t>
  </si>
  <si>
    <t>YouTube_popular</t>
  </si>
  <si>
    <t>bigdatarecommendation</t>
  </si>
  <si>
    <t xml:space="preserve"># Dataset
This dataset was created by bigdatarecommendation
Released under CC0: Public Domain
# Contents
It contains the following files:
- `2012.zip` (1.126 GB)
- `2013.zip` (782.402 MB)
- `2014.zip` (585.505 MB)
- `2015.zip` (674.838 MB)
- `2016.zip` (437 B)
</t>
  </si>
  <si>
    <t>chicago/chicago-business-licenses-and-owners</t>
  </si>
  <si>
    <t>Chicago Business Licenses and Owners</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Gb4-eCYhY8) by [rawpixel](https://unsplash.com/@rawpixel) on [Unsplash](https://unsplash.com/) 
_Unsplash Images are distributed under a unique [Unsplash License](https://unsplash.com/license)._ 
This dataset is distributed under the following licenses: Public Domain</t>
  </si>
  <si>
    <t>socrata, business</t>
  </si>
  <si>
    <t>atmarouane/nyc-taxi-trip-noisy</t>
  </si>
  <si>
    <t>NYC taxi trip durations</t>
  </si>
  <si>
    <t>Data augmentation using OSRM</t>
  </si>
  <si>
    <t>bryanpark/chinese-single-speaker-speech-dataset</t>
  </si>
  <si>
    <t>Chinese Single Speaker Speech Dataset</t>
  </si>
  <si>
    <t>CSS10 Chinese: Single Speaker Speech Dataset</t>
  </si>
  <si>
    <t xml:space="preserve">### Context
CSS10 is a collection of single speaker speech datasets for 10 languages. Each of them consists of audio files recorded by a single volunteer and their aligned text sourced from LibriVox.
### Content
Each line in `transcript.txt` is delimited by `|` into four fields, i.e., audio file location, original script, normalized script, and audio duration.
Visit [here](https://github.com/kyubyong/css10) to check out our project using this dataset.
### Acknowledgements
We thank LibriVox and the volunteers.
### Contact
You can contact me at kbpark.linguist@gmail.com.
June, 2018.
Kyubyong Park &amp;amp; Tommy Mulc
</t>
  </si>
  <si>
    <t>951MB</t>
  </si>
  <si>
    <t>salil007/caavo</t>
  </si>
  <si>
    <t>Clothes Classification</t>
  </si>
  <si>
    <t>Product Classification</t>
  </si>
  <si>
    <t>Salil Gautam</t>
  </si>
  <si>
    <t>Image Name have labels in them after '_' (underscore) and before .jpg 
**Total Categories - 14**</t>
  </si>
  <si>
    <t>610MB</t>
  </si>
  <si>
    <t>chicago/chicago-beach-swim,-weather,-lab-data</t>
  </si>
  <si>
    <t>Chicago Beach Swim, Weather, Lab Data</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DbL-1.0, ODbL-1.0, ODbL-1.0, ODbL-1.0, ODbL-1.0</t>
  </si>
  <si>
    <t>socrata, weather, utility</t>
  </si>
  <si>
    <t>hm-land-registry/uk-land-registry-transactions</t>
  </si>
  <si>
    <t>UK Land Registry Transactions</t>
  </si>
  <si>
    <t>Applications for first registrations, leases, dealings, searches, etc</t>
  </si>
  <si>
    <t>izzuddin8803/e-commerce-data-set</t>
  </si>
  <si>
    <t>E commerce data set</t>
  </si>
  <si>
    <t>izzuddin</t>
  </si>
  <si>
    <t xml:space="preserve"># Dataset
This dataset was created by izzuddin
Released under CC0: Public Domain
# Contents
It contains the following files:
- `data.csv` (43.469 MB)
</t>
  </si>
  <si>
    <t>madaha/people-without-internet</t>
  </si>
  <si>
    <t>People without internet</t>
  </si>
  <si>
    <t>Who do not have internet and why</t>
  </si>
  <si>
    <t>GL_Li</t>
  </si>
  <si>
    <t>internet, demographics</t>
  </si>
  <si>
    <t>jamesbasker/height-weight-single-variable-data-101-series-10</t>
  </si>
  <si>
    <t>Height_Weight_single_variable_data_101_series_1.0</t>
  </si>
  <si>
    <t>Predicting Weight for a given Height</t>
  </si>
  <si>
    <t>jamesbasker</t>
  </si>
  <si>
    <t>### Context
Every Data science Dataset, specially, for newbie learners should start with one Exploratory variable and one response variable.
This DataSet is related to health and weight relationship of a person, predicting the probabilistic weight on a given height, once we could establish a cost function between these two variables.
Data would be used for early learners in the Data science stream to experiment with single variable data, before jumping to multiple variables. As the data establishes linear relationship, this data could be regressed to a linear line and establish a regression function for predictive analysis.
### Content
The dataset contains the list of heights and weights, randomly collected and adjusted to look near to real standard health data.
Field1: Height
Field2: Weight
### Acknowledgements
### Inspiration
Establish a linear relationship.
Establish a cost function.
Reduce the prediction error</t>
  </si>
  <si>
    <t>523B</t>
  </si>
  <si>
    <t>zhengtzer/global-fisheries-aquaculture-department</t>
  </si>
  <si>
    <t>Global Aquaculture Imports and Exports</t>
  </si>
  <si>
    <t>Quantity &amp; Value, Years 2000 - 2015 comparing across regions and countries</t>
  </si>
  <si>
    <t>ZhengTzer</t>
  </si>
  <si>
    <t>### Context
Fish and shrimp play a crucial part as our protein source, as our GDP increase, so does our choice, from meat to fish.
Therefore the landscape are moving from fishing towards farming.
How's the aquaculture and fisheries industry developed over time across region, further narrowing down to specific region and country to pinpoint opportunity
### Content
This database contains statistics on the annual production of fishery commodities and imports and exports of fishery commodities by country and commodities in terms of volume and value from 2000 to 2015
Region : Africa, Americas, Asia, Europe, Oceania&lt;br&gt;
Time: 2000-2015&lt;br&gt;
Import Export in Quantity(t)&lt;br&gt;
Import Export in Value(USD '000)&lt;br&gt;
&lt;br&gt;
data from fao.org
### Acknowledgements
Food and Agriculture Organization of the United Nations
(Fisheries andAquaculture Department)
### Inspiration
1. Joined an aquaculture company, take the initiative to quantify industry landscape to support c-suite and sales department in planning to expand Asia market, pinpointed opportunity and route-to-market
2. Had done all research in excel, trying on python</t>
  </si>
  <si>
    <t>dushyantv/consumer_complaints</t>
  </si>
  <si>
    <t>Consumer Complaints</t>
  </si>
  <si>
    <t>These are complaints received about financial products and service</t>
  </si>
  <si>
    <t>DushyantVerma</t>
  </si>
  <si>
    <t xml:space="preserve"># Dataset
This dataset was created by DushyantVerma
Released under CC0: Public Domain
# Contents
It contains the following files:
- `Consumer_Complaints.csv` (516.836 MB)
</t>
  </si>
  <si>
    <t>tylerfuller/march-madness-forecasts</t>
  </si>
  <si>
    <t>March Madness Forecasts - Men &amp; Women's</t>
  </si>
  <si>
    <t>2017 March Madness forecasts from FiveThirtyEight</t>
  </si>
  <si>
    <t>tylerfuller</t>
  </si>
  <si>
    <t>Use FiveThirtyEight's March Madness (men's basketball) forecasts to make the perfect bracket.
Round-by-Round probability for each team. Be sure to account for upsets!
Huge thanks to FiveThirtyEight for allowing public access to this data.
Who can make the perfect bracket?</t>
  </si>
  <si>
    <t>pratyushakar/rossmann-store-sales</t>
  </si>
  <si>
    <t>Rossmann Store Sales</t>
  </si>
  <si>
    <t>Forecast Sales using ARIMA and SARIMA</t>
  </si>
  <si>
    <t>Pratyusha Kar</t>
  </si>
  <si>
    <t xml:space="preserve"># Dataset
This dataset was created by Pratyusha Kar
Released under CC0: Public Domain
# Contents
It contains the following files:
- `store.csv` (43.955 KB)
- `test.csv` (1.36 MB)
- `train.csv` (36.294 MB)
</t>
  </si>
  <si>
    <t>nasa/trappist1</t>
  </si>
  <si>
    <t>Trappist-1 Solar System</t>
  </si>
  <si>
    <t>Data from the recently announced 7 exoplanet system</t>
  </si>
  <si>
    <t># Context 
On February 22, 2017 NASA announces the discovery of the Trappist-1 Solar System, which contains 7 earth sized exoplanets orbiting close to a dim star. The planets' orbits are situated in the 'Goldilocks zone', making them prime candidates for extraterrestrial life.
# Content
The data published here was pulled from NASA and CalTech's Exoplanet Archive:
http://exoplanetarchive.ipac.caltech.edu/index.html
Column contents are explained further:
http://exoplanetarchive.ipac.caltech.edu/docs/API_exoplanet_columns.html
# Acknowledgements
Use of the NASA Exoplanet Archive, which is operated by the California Institute of Technology, under contract with the National Aeronautics and Space Administration under the Exoplanet Exploration Program
# Inspiration
A playground to work with data from an exciting discovery. A lot of questions remained to be answered, pending future studies.</t>
  </si>
  <si>
    <t>gabbygab/fertility-data-set</t>
  </si>
  <si>
    <t>Fertility Data Set</t>
  </si>
  <si>
    <t>Predict if Normal or altered</t>
  </si>
  <si>
    <t>Gabriel Joshua Miguel</t>
  </si>
  <si>
    <t>Abstract: 100 volunteers provide a semen sample analyzed according to the WHO 2010 criteria. Sperm concentration are related to socio-demographic data, environmental factors, health status, and life habits
Data Set Characteristics: 
Multivariate
Number of Instances:
100
Area:
Life
Attribute Characteristics:
Real
Number of Attributes:
10
Date Donated
2013-01-17
Associated Tasks:
Classification, Regression
Missing Values?
N/A
Number of Web Hits:
128756
****Source:****
David Gil, 
dgil '@' dtic.ua.es, 
Lucentia Research Group, Department of Computer Technology, University of Alicante 
Jose Luis Girela, 
girela '@' ua.es, 
Department of Biotechnology, University of Alicante
****Attribute Information**:**
Season in which the analysis was performed. 1) winter, 2) spring, 3) Summer, 4) fall. (-1, -0.33, 0.33, 1) 
Age at the time of analysis. 18-36 (0, 1) 
Childish diseases (ie , chicken pox, measles, mumps, polio)\t1) yes, 2) no. (0, 1) 
Accident or serious trauma 1) yes, 2) no. (0, 1) 
Surgical intervention 1) yes, 2) no. (0, 1) 
High fevers in the last year 1) less than three months ago, 2) more than three months ago, 3) no. (-1, 0, 1) 
Frequency of alcohol consumption 1) several times a day, 2) every day, 3) several times a week, 4) once a week, 5) hardly ever or never (0, 1) 
Smoking habit 1) never, 2) occasional 3) daily. (-1, 0, 1) 
Number of hours spent sitting per day ene-16\t(0, 1) 
Output: Diagnosis\tnormal (N), altered (O)\t
[Here's the original dataset][1]
 [1]: http://archive.ics.uci.edu/ml/datasets/Fertility</t>
  </si>
  <si>
    <t>felipeleiteantunes/braziliancongress</t>
  </si>
  <si>
    <t>Brazilian congress</t>
  </si>
  <si>
    <t>Patterns in the Brazilian congress voting behavior</t>
  </si>
  <si>
    <t>## Patterns in the Brazilian congress voting behavior ##
The Brazilian Government House of Representatives maintains a public database, that contains legislative information since 1970. One type of information that is available are the records of bills. For each bill, the database gives a list of votes choices, state and party of each deputy, and a list of details about the bill itself like type, year, text of proposal, benches orientations and situation (a bill can be voted more than one time, in this work we will treat each votation as a single one). We retrieved more than 100000 bills (propList), where less than 1% was voted (propVotList) until November 2016. 
----------
Our objective is detect regularity patterns of legislative behavior, institutional arrangements, and legislative outcome.
Raw data from: http://www2.camara.leg.br/transparencia/dados-abertos/dados-abertos-legislativo/webservices/proposicoes-1/proposicoes</t>
  </si>
  <si>
    <t>i2i2i2/cities-of-the-world</t>
  </si>
  <si>
    <t>World Cities Population and Location</t>
  </si>
  <si>
    <t>City population and geolocation</t>
  </si>
  <si>
    <t>i2i2i2</t>
  </si>
  <si>
    <t>This data file includes city population and geolocation data (lat, long, timezone) for the top 15000 cities of the world. It was originally downloaded in September 2017 from http://www.geonames.org/.</t>
  </si>
  <si>
    <t>mpastore/chicago-crime-data</t>
  </si>
  <si>
    <t>Chicago Crime Data</t>
  </si>
  <si>
    <t>Public data from 2001 - 2016</t>
  </si>
  <si>
    <t>Mike Pastore</t>
  </si>
  <si>
    <t># Context 
Publicly available data from the City of Chicago. See more [here][1].
# Content
Data is from Jan 1, 2001 - Dec. 31, 2016. The original dataset has over 6,000,000 entries (1.4GB)...this is just a 1% random sample to make computation time quicker and because of Kaggle's 500MB limit.
Please visit [this dataset's official page][2] for a more complete description and list of caveats.
 [1]: https://data.cityofchicago.org/
 [2]: https://data.cityofchicago.org/view/5cd6-ry5g</t>
  </si>
  <si>
    <t>elikplim/ecoli-data-set</t>
  </si>
  <si>
    <t>Ecoli Data Set</t>
  </si>
  <si>
    <t>Abstract: This data contains protein localization sites</t>
  </si>
  <si>
    <t>rahul110/building-dataset-hackerearth-ml-6</t>
  </si>
  <si>
    <t>Building dataset HackerEarth ML #6</t>
  </si>
  <si>
    <t xml:space="preserve">Dataset for HackerEarth ML challenge #6 </t>
  </si>
  <si>
    <t>Rahul Goswami</t>
  </si>
  <si>
    <t>https://www.hackerearth.com/challenge/competitive/deep-learning-beginner-challenge/machine-learning/predict-the-energy-used-612632a9-9de79188/#c149955</t>
  </si>
  <si>
    <t>feature engineering</t>
  </si>
  <si>
    <t>saroz014/plant-disease</t>
  </si>
  <si>
    <t xml:space="preserve"># Dataset
This dataset was created by Saroj Raj Sharma
Released under GPL 2
# Contents
It contains the following files:
- `dataset.zip` (818.059 MB)
</t>
  </si>
  <si>
    <t>818MB</t>
  </si>
  <si>
    <t>team-ai/foreign-exchange-fx-prediction-usdjpy</t>
  </si>
  <si>
    <t>Foreign Exchange (FX) Prediction - USD/JPY</t>
  </si>
  <si>
    <t>Jan 2017 Martket Data(Lightweight CSV)</t>
  </si>
  <si>
    <t>zhangluyuan/ab-testing</t>
  </si>
  <si>
    <t>A/B testing</t>
  </si>
  <si>
    <t>Luyuan Zhang</t>
  </si>
  <si>
    <t xml:space="preserve"># Dataset
This dataset was created by Luyuan Zhang
# Contents
It contains the following files:
- `ab_data.csv` (15.165 MB)
</t>
  </si>
  <si>
    <t>irvingvasquez/cactus-aerial-photos</t>
  </si>
  <si>
    <t>Cactus Aerial Photos</t>
  </si>
  <si>
    <t>Aerial photos of Cactus (Neobuxbaumia tetetzo)</t>
  </si>
  <si>
    <t>J. Irving Vasquez-Gomez</t>
  </si>
  <si>
    <t>image data, plants</t>
  </si>
  <si>
    <t>shravan3273/credit-approval</t>
  </si>
  <si>
    <t>Credit approval</t>
  </si>
  <si>
    <t>shravan kumar</t>
  </si>
  <si>
    <t xml:space="preserve"># Dataset
This dataset was created by shravan kumar
Released under CC0: Public Domain
# Contents
It contains the following files:
- `credit.csv` (131.483 KB)
</t>
  </si>
  <si>
    <t>openaddresses/openaddresses-us-northeast</t>
  </si>
  <si>
    <t>OpenAddresses - U.S. Northeast</t>
  </si>
  <si>
    <t>Addresses and geo locations for the U.S. Northeast</t>
  </si>
  <si>
    <t>### Context
OpenAddresses's goal is to connect the digital and physical worlds by sharing geographic coordinates, street names, house numbers and postal codes. 
### Content
This dataset contains one datafile for each state in the U.S. Northeast region.
States included in this dataset:
* Connecticut - ct.csv
* Massachusetts - ma.csv
* Maine - me.csv
* New Hampshite - nh.csv
* New Jersey - nj.csv
* New York - ny.csv
* Pennsylvania - pa.csv
* Rhode Island - ri.csv
* Vermont - vt.csv
Field descriptions:
* LON - Longitude
* LAT - Latitude
* NUMBER - Street number
* STREET - Street name
* UNIT - Unit or apartment number
* CITY - City name
* DISTRICT - ?
* REGION - ?
* POSTCODE - Postcode or zipcode
* ID - ?
* HASH - ?
### Acknowledgements
Data collected around 2017-07-25 by OpenAddresses (http://openaddresses.io).
Address data is essential infrastructure. Street names, house numbers and
postal codes, when combined with geographic coordinates, are the hub that
connects digital to physical places.
Data licenses can be found in LICENSE.txt.
Data source information can be found at
https://github.com/openaddresses/openaddresses/tree/9ea72b079aaff7d322349e4b812eb43eb94d6d93/sources
### Inspiration
Use this dataset to create maps in conjunction with other datasets for crime or weather</t>
  </si>
  <si>
    <t>canaria/5-gamers</t>
  </si>
  <si>
    <t>PPG Heart Beat for Cognitive Fatigue Prediction</t>
  </si>
  <si>
    <t>Raw PPG waves &amp; annotations from subjects playing computer games for 22 hours</t>
  </si>
  <si>
    <t>Canaria</t>
  </si>
  <si>
    <t>classification, healthcare, time series, time series analysis, medicine</t>
  </si>
  <si>
    <t>168MB</t>
  </si>
  <si>
    <t>terenctb/malaysia-ge14-election-results-parliament</t>
  </si>
  <si>
    <t>Malaysia GE14 Election Results</t>
  </si>
  <si>
    <t>Parliamentary, State and Total Votes</t>
  </si>
  <si>
    <t>Terence Tan</t>
  </si>
  <si>
    <t>### Context
Election Results for Malaysian GE14 Election 
### Content
This is the parliamentary &amp;amp; State election results for GE 14 organized by candidate. Some notes on the data:
Gender L = Male(Lelaki), P=Female(Perempuan)
Status KLH = Lose(Kalah), MNG = Win(Menang)
Perkerjaan = Job (Ahli Perniaga = Business Owner, Tiada=None, Usahawan=Entrepreneur etc. 
### Acknowledgements
Data was collected by [Sinar Project][1]
### Inspiration
Since this is a landmark election for Malaysia being the first time in it's history there has been a change of government it will be interesting see the types of candidates, the voting spreads by states. I will try to get GE13 election data for a comparison.
 [1]: https://sinarproject.org/en</t>
  </si>
  <si>
    <t>government</t>
  </si>
  <si>
    <t>76KB</t>
  </si>
  <si>
    <t>miniushkin/missing-people-in-russia</t>
  </si>
  <si>
    <t>Missing people in Russia</t>
  </si>
  <si>
    <t>Records for 2014-2017</t>
  </si>
  <si>
    <t>Alexander Minushkin</t>
  </si>
  <si>
    <t>crime, russia</t>
  </si>
  <si>
    <t>linkedindata/linkedin-crawled-profiles-dataset</t>
  </si>
  <si>
    <t>LinkedIn Crawled Profiles Dataset</t>
  </si>
  <si>
    <t>LinkedIn Data</t>
  </si>
  <si>
    <t xml:space="preserve"># Dataset
This dataset was created by LinkedIn Data
Released under GPL 2
# Contents
It contains the following files:
- `linkedin.edges` (280.048 MB)
- `linkedin.json.gz` (2.561 GB)
- `linkedin.nodes` (229.212 MB)
</t>
  </si>
  <si>
    <t>nikitagrec/world-capitals-gps</t>
  </si>
  <si>
    <t>World capitals gps</t>
  </si>
  <si>
    <t>Latitude and longitude of world capitals</t>
  </si>
  <si>
    <t>Grecnik</t>
  </si>
  <si>
    <t xml:space="preserve"># Dataset
This dataset was created by Grecnik
# Contents
It contains the following files:
- `concap.csv` (13.553 KB)
</t>
  </si>
  <si>
    <t>karthickveerakumar/orders-data</t>
  </si>
  <si>
    <t>Orders data</t>
  </si>
  <si>
    <t>UNDERSTANDING GROCERY SHOPPING BEHAVIOR</t>
  </si>
  <si>
    <t>laudanum/footballdelphi</t>
  </si>
  <si>
    <t>Football Delphi</t>
  </si>
  <si>
    <t>Predicting soccer match outcomes</t>
  </si>
  <si>
    <t>jameszhou92/student-intervension</t>
  </si>
  <si>
    <t>Student Intervension</t>
  </si>
  <si>
    <t>Some data for whether a student passed the final exam.</t>
  </si>
  <si>
    <t>James</t>
  </si>
  <si>
    <t>This dataset is not **novel**. It is a copy of the Student Performance dataset available at [UCI Machine Learning repository][1]
 [1]: https://archive.ics.uci.edu/ml/datasets/Student+Performance</t>
  </si>
  <si>
    <t>hazrat/urdu-speech-dataset</t>
  </si>
  <si>
    <t>Urdu Speech Dataset</t>
  </si>
  <si>
    <t>2,500 Urdu audio samples</t>
  </si>
  <si>
    <t>Hazrat Ali</t>
  </si>
  <si>
    <t xml:space="preserve">### Context
This dataset presents speech files recorded for isolated words of Urdu. 
Language resources for Urdu language are not well developed. In this work, we summarize our work on the development of Urdu speech corpus for isolated words. The Corpus comprises of 250 isolated words of Urdu recorded by ten individuals. The speakers include both native and non-native, male and female individuals. The corpus can be used for both speech and speaker recognition tasks.
The sampling frequency is 16000 Hz.
### Content
Each folder name refers to a single speaker. 
The folder name gives information about the characteristics of each speaker.
Each folder contains 250 isolated files i.e. 250 isolated words.
**Speaker Name**
AA
AB
AC
.
.
.
AK
**Gender**
M for male 
F for female
**Native /Non-Native**
Y for Native 
N for Non-Native
**Age Group**
G1, G2, G3, G4
**Example: AAMNG1**
Speaker Name \t= \tAA
Gender\t\t=\tMale
N\t\t=\tNon-Native
G1\t\t=\tAge Group G1
### Acknowledgements
All the volunteers community who recorded for us.
</t>
  </si>
  <si>
    <t>luthfim/steam-reviews-dataset</t>
  </si>
  <si>
    <t>Steam Reviews Dataset</t>
  </si>
  <si>
    <t>Collection of Steam's best selling games reviews.</t>
  </si>
  <si>
    <t>Luthfi Mahendra</t>
  </si>
  <si>
    <t>This data contain reviews from Steam's best selling games as February 2019.</t>
  </si>
  <si>
    <t>ashishpatel26/facial-expression-recognitionferchallenge</t>
  </si>
  <si>
    <t>Facial Expression Recognition(FER)Challenge</t>
  </si>
  <si>
    <t>anuragbanerjee/million-song-data-set-subset</t>
  </si>
  <si>
    <t>Million Song Data Set Subset</t>
  </si>
  <si>
    <t>github.com/turi-code/tutorials/blob/master/notebooks/recsys_rank_10K_song.ipynb</t>
  </si>
  <si>
    <t>Anurag Banerjee</t>
  </si>
  <si>
    <t xml:space="preserve"># Dataset
This dataset was created by Anurag Banerjee
# Contents
It contains the following files:
- `10000.txt` (118.364 MB)
- `song_data.csv` (78.437 MB)
</t>
  </si>
  <si>
    <t>bindubalusu/stock-market</t>
  </si>
  <si>
    <t>Stock Market</t>
  </si>
  <si>
    <t>bindu</t>
  </si>
  <si>
    <t xml:space="preserve"># Dataset
This dataset was created by bindu
Released under Database: Open Database, Contents: Database Contents
# Contents
It contains the following files:
- `IEX_API.csv` (137.049 KB)
</t>
  </si>
  <si>
    <t>paramaggarwal/fashion-product-images-small</t>
  </si>
  <si>
    <t>Fashion Product Images (Small)</t>
  </si>
  <si>
    <t>44000 products with category labels and images.</t>
  </si>
  <si>
    <t>### Context
Thr growing e-commerce industry presents us with a large dataset waiting to be scraped and researched upon. In addition to professionally shot high resolution product images, we also have multiple label attributes describing the product which was manually entered while cataloging. To add to this, we also have descriptive text that comments on the product characteristics.
### Content
Each product is identified by an ID like 42431. You will find a map to all the products in `styles.csv`. From here, you can fetch the image for this product from `images/42431.jpg`. To get started easily, we also have exposed some of the key product categories and it's display name in `styles.csv`.
### Inspiration
So what can you try building? Here are some suggestions:
* Start with an image classifier. Use the `masterCategory` column from `styles.csv` and train a convolutional neural network.
* The same can be achieved via NLP. Extract the product descriptions from `styles/42431.json` and then run a classifier to get the `masterCategory`.
* Try adding more sophisticated classification by predicting the other category labels in `styles.csv`
Once you are ready to upgrade, go to the high resolution image (2400x1600) dataset:
https://www.kaggle.com/paramaggarwal/fashion-product-images-dataset</t>
  </si>
  <si>
    <t>zacharie/hofotocarvalues</t>
  </si>
  <si>
    <t>Used Honda Toyota Ford Cars Dataset 2015</t>
  </si>
  <si>
    <t>Used Car Values of Honda CRV, Toyota Corolla, and Ford Fiesta for Modelling</t>
  </si>
  <si>
    <t>Zacharie Liman-Tinguiri</t>
  </si>
  <si>
    <t>### Context
The attached files are a sample of used car values from Honda (CRV), Toyota (Corolla) and Ford (Fiesta) scrapped from the used car website CarGuru in April 2015 as part of a team project for the \"Designing Data Products\" course at Cornell University.
We sourced this data to create a predictive model of used car. The goal was a MVP that could tell people where they could buy the best valued used car near them (or anywhere in the US). The scrapped data was used to create a model that estimated used car's value. We also create a search algorithm that would evaluate the value (relative to the predicted) of a specific car listing based on its attributes. Our MVP worked very well and could be implemented to scale. If interested please reach out to me and I will be happy to discuss further.
### Content
### Acknowledgements
This work was done in collaboration with Ope Akanji, Nick Paterson, Francisco De Carvalho Neto, Ankit Dhawan.</t>
  </si>
  <si>
    <t>jiuzhang/ninechapterdigitsub</t>
  </si>
  <si>
    <t>ninechapter-digitsub</t>
  </si>
  <si>
    <t>jiuzhang</t>
  </si>
  <si>
    <t xml:space="preserve"># Dataset
This dataset was created by jiuzhang
Released under CC0: Public Domain
# Contents
It contains the following files:
- `digit_mnist_testx.csv` (3.738 MB)
- `digit_mnist_testy.csv` (48.828 KB)
- `digit_mnist_trainx.csv` (93.46 MB)
- `digit_mnist_trainy.csv` (1.191 MB)
</t>
  </si>
  <si>
    <t>lrcusack/pokemontrainers</t>
  </si>
  <si>
    <t>Pokemon Trainers Dataset</t>
  </si>
  <si>
    <t>Set of Pokemon Trainers scraped from Bulbapedia</t>
  </si>
  <si>
    <t>Liam Cusack</t>
  </si>
  <si>
    <t>812KB</t>
  </si>
  <si>
    <t>robervalt/brazil-gdp-electricity-consumption</t>
  </si>
  <si>
    <t>Brazil Gdp &amp; Electricity Consumption</t>
  </si>
  <si>
    <t>From 1979 to 2015 - sources : World Bank and Bacen.</t>
  </si>
  <si>
    <t>Especuloide</t>
  </si>
  <si>
    <t># Context 
Condensation of data from World Bank (Gdp) and Bacen - Banco Central do Brasil (Electricity consumption). Gdp is expressed in Usd Trillion and Electricity in Terawatt hour year.
# Content
# Three columns : \"Year\", \"Tw/h\" and \"GDP\"
# Acknowledgements
World bank and Bacen.</t>
  </si>
  <si>
    <t>857B</t>
  </si>
  <si>
    <t>fec/independent-political-ad-spending</t>
  </si>
  <si>
    <t>Independent Political Ad Spending (2004-2016)</t>
  </si>
  <si>
    <t>Spending on political ads by independent (non-candidate) groups</t>
  </si>
  <si>
    <t>cms/paymentandvalue2017</t>
  </si>
  <si>
    <t>Hospital Payment and Value of Care</t>
  </si>
  <si>
    <t>Government data about payment and quality of care</t>
  </si>
  <si>
    <t>Data from: https://data.medicare.gov/Hospital-Compare/Payment-and-value-of-care-Hospital/c7us-v4mf
More information coming soon!
###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finance, healthcare, public health, hospitals</t>
  </si>
  <si>
    <t>residentmario/national-justice-survey-2016</t>
  </si>
  <si>
    <t>Canada National Justice Survey 2016</t>
  </si>
  <si>
    <t>Canadian government justice system survey results</t>
  </si>
  <si>
    <t>### Context
This dataset is the anonymized result of responses submitted to a survey collected by the Canadian Department of Justice in 2016. This survey \"...focuses on the criminal justice system (CJS) to inform the current criminal justice system review...[this] involved a traditional public opinion research survey, in informed choice survey and in person and online focus groups...this work was undertaken to support reforms and new initiatives in this area.\"
This dataset is the survey component of this review.
### Content
Respondents were asked over 50 questions on their perception of how the Canadian Justice system works at large. This dataset was published in a typical survey output format, in that most questions are 1-10 rating scales or 0-1 True/False questions, with some free-text responses intermixed. To understand the fields, please see the attached data dictionary, or otherwise access it [here](http://www.justice.gc.ca/eng/trans/open-ouvert/rsd-drs/njs2016-snj2016/njs2016_dd_en.xlsx).
### Acknowledgements
This data was published as-is by the Government of Canada, [here](http://canada.justice.gc.ca/eng/rp-pr/jr/index.html). It is licensed under the [Open Government License - Canada](http://open.canada.ca/en/open-government-licence-canada).
### Inspiration
In a time of increasingly invective dialogue between police forces and the people they police, this dataset provides a window on the general level of satisfaction and concern that Canadian government citizens have with their country's justice systems. These results are mostly generalizable to the developed world as a whole.</t>
  </si>
  <si>
    <t>politics, crime, government agencies</t>
  </si>
  <si>
    <t>new-york-state/nys-motor-vehicle-crashes-and-insurance-reduction</t>
  </si>
  <si>
    <t>NYS Motor Vehicle Crashes and Insurance Reduction</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socrata, safety</t>
  </si>
  <si>
    <t>akhilesh84/miles-per-gallon-prediction</t>
  </si>
  <si>
    <t>Predict the miles per gallon on an highway</t>
  </si>
  <si>
    <t>Akhilesh</t>
  </si>
  <si>
    <t>### Context
This dataset was created to learn principles of linear regression.
### Content
Almost all the fields in the spreadsheet are self explanatory.
The column named \"MPG Highway\" represents the mileage per gallon for the vehicle.
### Inspiration
I hope to see people using this dataset that many others like me can use to learn machine learning principles. Definitely one dataset is not sufficien to learn the vast area of machine learning, at least a part of it (preferable linear regression) can be demonstrated.</t>
  </si>
  <si>
    <t>linear regression, regression analysis</t>
  </si>
  <si>
    <t>arejet/simple-linear-regression</t>
  </si>
  <si>
    <t>Simple Linear Regression</t>
  </si>
  <si>
    <t>Arejet</t>
  </si>
  <si>
    <t xml:space="preserve"># Dataset
This dataset was created by Arejet
Released under CC0: Public Domain
# Contents
It contains the following files:
- `kc_house_data.csv` (2.398 MB)
</t>
  </si>
  <si>
    <t>cms/medicare-physician-other-supplier-npi-aggregates</t>
  </si>
  <si>
    <t>Medicare Physician &amp; Other Supplier NPI Aggregates</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 NA</t>
  </si>
  <si>
    <t>556MB</t>
  </si>
  <si>
    <t>nltkdata/product-reviews</t>
  </si>
  <si>
    <t>Product Reviews</t>
  </si>
  <si>
    <t>from http://www.cs.uic.edu/~liub/FBS/sentiment-analysis.html#datasets</t>
  </si>
  <si>
    <t>numberswithkartik/red-white-wine-dataset</t>
  </si>
  <si>
    <t>Red &amp; White wine Dataset</t>
  </si>
  <si>
    <t>KartikPatnaik</t>
  </si>
  <si>
    <t>sdevkota007/vehicles-nepal</t>
  </si>
  <si>
    <t>Vehicles - Nepal</t>
  </si>
  <si>
    <t>This dataset contains 4800 images of Nepalese vehicles</t>
  </si>
  <si>
    <t>Sudarshan</t>
  </si>
  <si>
    <t>**Introduction**
----------------
This image dataset was collected as a part of my final year undergraduate project *Vehicle Detection and Road Traffic Congestion Mapping Using Image Processing*. A total of 30 traffic videos, each of approx. 4 mins, from different streets of Kathmandu were taken and images of vehicles were manually cropped out from the video frames.
**Content**
---------------
Total images: 4800 ,
No. of two-wheeler vehicles: 1811 ,
No. of four-wheeler vehicles: 2989 ,
Size of each image: varies ,
Resolution of each image: varies ,
Image format: \".jpg\"
**Acknowledgement**
-------------------
This dataset wouldn't be here without the help of my project mates Anup Adhikari, Binish Koirala and Sparsha Bhattarai. Thank you lads for your wonderful contribution.
**Note**
--------
Since Kaggle won't support uploading more than 1000 images in a compressed format, you can get the complete repository of the images from https://github.com/sdevkota007/vehicles-nepal-dataset If you have any question, please email me at sdevkota007@gmail.com</t>
  </si>
  <si>
    <t>enesumcu/car-and-truck</t>
  </si>
  <si>
    <t>Car and Truck</t>
  </si>
  <si>
    <t>Enes UMCU</t>
  </si>
  <si>
    <t>aakashnain/xray-best-model</t>
  </si>
  <si>
    <t>xray_best_model</t>
  </si>
  <si>
    <t>NAIN</t>
  </si>
  <si>
    <t xml:space="preserve"># Dataset
This dataset was created by NAIN
# Contents
It contains the following files:
- `best_model.zip` (366.729 MB)
</t>
  </si>
  <si>
    <t>367MB</t>
  </si>
  <si>
    <t>dileep070/heart-disease-prediction-using-logistic-regression</t>
  </si>
  <si>
    <t xml:space="preserve">  Logistic regression To predict heart disease</t>
  </si>
  <si>
    <t>heart disease prediction</t>
  </si>
  <si>
    <t>Dileep</t>
  </si>
  <si>
    <t>logistic regression, regression, healthcare, regression analysis, future prediction</t>
  </si>
  <si>
    <t>kinguistics/starcraft-scouting-the-enemy</t>
  </si>
  <si>
    <t>Starcraft: Scouting The Enemy</t>
  </si>
  <si>
    <t>Limited reconnaissance in a real-time strategy game</t>
  </si>
  <si>
    <t>965KB</t>
  </si>
  <si>
    <t>floser/hitters</t>
  </si>
  <si>
    <t>Hitters</t>
  </si>
  <si>
    <t>Major League Baseball Data from the 1986 and 1987 seasons.</t>
  </si>
  <si>
    <t>floser</t>
  </si>
  <si>
    <t>bharathnr/restaurant-and-consumer-data</t>
  </si>
  <si>
    <t>restaurant and consumer data</t>
  </si>
  <si>
    <t>Bharath NR</t>
  </si>
  <si>
    <t xml:space="preserve"># Dataset
This dataset was created by Bharath NR
Released under CC0: Public Domain
# Contents
It contains the following files:
- `chefmozaccepts.csv` (22.146 KB)
- `chefmozcuisine.csv` (14.857 KB)
- `chefmozhours4.csv` (71.617 KB)
- `chefmozparking.csv` (8.539 KB)
- `geoplaces2.csv` (29.539 KB)
- `rating_final.csv` (21.59 KB)
- `README` (6.354 KB)
- `restaurant and consumer abstract.odt` (18.297 KB)
- `usercuisine.csv` (4.943 KB)
- `userpayment.csv` (2.269 KB)
- `userprofile.csv` (20.838 KB)
</t>
  </si>
  <si>
    <t>fmena14/crowd-counting</t>
  </si>
  <si>
    <t>Crowd Counting</t>
  </si>
  <si>
    <t>Can you count object in an Image?</t>
  </si>
  <si>
    <t>image data, object detection, object identification, counting</t>
  </si>
  <si>
    <t>snehal1405/yellow-stone-national-park</t>
  </si>
  <si>
    <t>Yellow Stone National Park</t>
  </si>
  <si>
    <t>Proposing models for Yellow Stone National Park Visits</t>
  </si>
  <si>
    <t>Snehal</t>
  </si>
  <si>
    <t xml:space="preserve"># Dataset
This dataset was created by Snehal
# Contents
It contains the following files:
- `ysnp.csv` (32.506 KB)
</t>
  </si>
  <si>
    <t>data visualization, time series, regression analysis, time series analysis, pca</t>
  </si>
  <si>
    <t>sohier/state-election-results-1971-2012</t>
  </si>
  <si>
    <t>State Election Results 1971 - 2012</t>
  </si>
  <si>
    <t>Results for 72,000 elections</t>
  </si>
  <si>
    <t>### Context
This dataset contains results of general elections to the lower house of the state legislatures in the United States over the last fifty years, up to 2012. This dataset was created by [the Princeton Gerrymandering Project](gerrymander.princeton.edu) as part of their effort to analyze and combat partisan gerrymandering. The Supreme Court will be hearing [a very important case on this issue](http://www.scotusblog.com/2017/09/argument-preview-justices-tackle-partisan-gerrymandering/) on October 3rd 2017. Regardless of who wins, this dataset will be of interest to anyone hoping to defeat (or achieve!) a gerrymandering attempt.
### Content
Each row represents one election, from the perspective of the winner. For example, the first row of the data should be read as a victory for a Democrat who was not the incumbent.
### Acknowledgements
This dataset was kindly made available by the Princeton Gerrymandering Project. You can find [their copy, detailed discussion of the data, and their code here][1].
 [1]: https://github.com/PrincetonUniversity/historic_state_legislative_election_results</t>
  </si>
  <si>
    <t>cocowaffle/baby-photos</t>
  </si>
  <si>
    <t>Baby Photos</t>
  </si>
  <si>
    <t>These Photos are Copyright Free</t>
  </si>
  <si>
    <t>Ryan Bain</t>
  </si>
  <si>
    <t>sunmarkil/auto-insurance-in-sweden-small-dataset</t>
  </si>
  <si>
    <t>Auto Insurance in Sweden (small dataset)</t>
  </si>
  <si>
    <t>sunmarkil</t>
  </si>
  <si>
    <t xml:space="preserve"># Dataset
This dataset was created by sunmarkil
Released under CC0: Public Domain
# Contents
It contains the following files:
- `insurance.csv` (765 B)
</t>
  </si>
  <si>
    <t>539B</t>
  </si>
  <si>
    <t>michaelapers/pubg-1pp-squads-31147-matches</t>
  </si>
  <si>
    <t>PUBG 1PP Squads, 31147 Matches</t>
  </si>
  <si>
    <t>PlayerUnknown's Battlegrounds data scraped from pubg.op.gg</t>
  </si>
  <si>
    <t>MichaelApers</t>
  </si>
  <si>
    <t>### Context/Content
I wanted to do some analysis on higher-elo matches (if there is a matchmaking system in place at all is one question that might be answered) so I collected my own dataset inspired by https://www.kaggle.com/skihikingkevin/pubg-match-deaths/data. I seeded my data with JPFog and collected 100 matches of first person squads matches of his and of those that he ran into until I had a reasonable amount of data (read: I got tired of leaving my machine on overnight scraping and didn't want to set up AWS).
Included is that data, along with a names-list of every name that I ran into, a names-list of every name I searched on, and a flattened pandas-friendlier version of that data. 
I would have made this data friendlier to work with but I wanted to push it out before PUBG releases their own official seed data, which should be coming soon(tm). This way we all get to play around with this in tableu, and maybe make comparisons to other datasets released up to 8 months ago.
### Acknowledgements
pubg.op.gg ; If this is against their TOS let me know (their TOS is in korean and I can't read it) and I will take this down.
### Inspiration
https://www.kaggle.com/skihikingkevin/pubg-match-deaths/data</t>
  </si>
  <si>
    <t>280MB</t>
  </si>
  <si>
    <t>yutkin/corpus-of-russian-news-articles-from-lenta</t>
  </si>
  <si>
    <t>News dataset from Lenta.Ru</t>
  </si>
  <si>
    <t>Corpus of Russian news articles collected from Lenta.Ru</t>
  </si>
  <si>
    <t>DmitryYutkin</t>
  </si>
  <si>
    <t>nlp, internet, politics, news agencies, russia</t>
  </si>
  <si>
    <t>503MB</t>
  </si>
  <si>
    <t>elikplim/eergy-efficiency-dataset</t>
  </si>
  <si>
    <t>Energy Efficiency Dataset</t>
  </si>
  <si>
    <t>This study looked into assessing the energy efficiency of buildings</t>
  </si>
  <si>
    <t>dasbootstrapping/game-of-thrones-episode-data</t>
  </si>
  <si>
    <t>Game of Thrones Episode Data</t>
  </si>
  <si>
    <t>Ratings, Deaths, and Descriptions for each episode of "Game of Thrones"</t>
  </si>
  <si>
    <t>dasbootstrap</t>
  </si>
  <si>
    <t>### About this dataset
Game of Thrones is one of the world's most popular TV shows, so why not let you explore information about it. Which season is the most popular? Is there are link between ratings and viewer figures? Do certain writers and directors make better episodes? Can you extract any relevant information from the episode descriptions?
### Sources
https://en.wikipedia.org/wiki/List_of_Game_of_Thrones_episodes
This provided most of the base data about each episode
https://www.ratingraph.com/serie/game_of_thrones-1/
Provided an easy way to get IMDB information for each episode
https://www.imdb.com/title/tt1480055/
To confirm the ratings above, and to provide episode length information
https://genius.com/Screen-genius-list-of-game-of-thrones-deaths-annotated
For \"notable deaths\" per episode, where each bullet counts as 1 notable death. Necessarily subjective.
## Other
If you want to correct any of the data in this dataset, or to suggest places to find information that I could addd to it, then plase don't hesitate to get in touch.</t>
  </si>
  <si>
    <t>popular culture, entertainment, literature, digital media</t>
  </si>
  <si>
    <t>viniciusbbizarri/sorteiosmegasena</t>
  </si>
  <si>
    <t>"Mega-sena" Brazil Lottery</t>
  </si>
  <si>
    <t>Brazil's "Mega-sena" lottery rounds</t>
  </si>
  <si>
    <t>Vinicius Botelho Bizarri</t>
  </si>
  <si>
    <t>brazil</t>
  </si>
  <si>
    <t>101KB</t>
  </si>
  <si>
    <t>salader/dogs-vs-cats</t>
  </si>
  <si>
    <t>dogs vs cats</t>
  </si>
  <si>
    <t>dogs and cats and cats and dogs</t>
  </si>
  <si>
    <t>Jose Luis Cuenca Reyes</t>
  </si>
  <si>
    <t xml:space="preserve"># Dataset
This dataset was created by Jose Luis Cuenca Reyes
# Contents
It contains the following files:
- `dogs_vs_cats.zip` (544.603 MB)
</t>
  </si>
  <si>
    <t>545MB</t>
  </si>
  <si>
    <t>vikasp/loadpred</t>
  </si>
  <si>
    <t>Test Preds</t>
  </si>
  <si>
    <t>Loan pred for the loan applicants</t>
  </si>
  <si>
    <t>Vikas Pandey</t>
  </si>
  <si>
    <t>&lt;ol&gt;&lt;li&gt;loan_id - Unique Loan ID&lt;/li&gt;
&lt;li&gt;gender - Male/ Female&lt;/li&gt;
&lt;li&gt;marital_status - Applicant married (Yes/No)&lt;/li&gt;
&lt;li&gt;dependents - Number of dependents&lt;/li&gt;
&lt;li&gt;qualification - Applicant Education (Graduate/ Under Graduate)&lt;/li&gt;
&lt;li&gt;is_self_employed - Self employed (Yes/No)&lt;/li&gt;
&lt;li&gt;applicant_income - Applicant income&lt;/li&gt;
&lt;li&gt;co_applicant_income - Co-applicant income&lt;/li&gt;
&lt;li&gt;loan_amount - Loan amount in thousands&lt;/li&gt;
&lt;li&gt;loan_amount_term - Term of loan in months&lt;/li&gt;
&lt;li&gt;credit_history - credit history meets guidelines&lt;/li&gt;
&lt;li&gt;property_area - Urban/ Semi Urban/ Rural&lt;/li&gt;&lt;/ol&gt;
&lt;ol&gt;&lt;li&gt;loan_id - Unique Loan ID&lt;/li&gt;
&lt;li&gt;status - Loan approved (Y/N)&lt;/li&gt;&lt;/ol&gt;
Variable
Description
Loan_ID
Unique Loan ID
Gender
Male/ Female
Married
Applicant married (Y/N)
Dependents
Number of dependents
Education
Applicant Education (Graduate/ Under Graduate)
Self_Employed
Self employed (Y/N)
ApplicantIncome
Applicant income
CoapplicantIncome
Coapplicant income
LoanAmount
Loan amount in thousands
Loan_Amount_Term
Term of loan in months
Credit_History
credit history meets guidelines
Property_Area
Urban/ Semi Urban/ Rural
Loan_Status
Loan approved (Y/N)</t>
  </si>
  <si>
    <t>sharanmk/bank-marketing-term-deposit</t>
  </si>
  <si>
    <t>Bank Customers Survey - Marketing for Term Deposit</t>
  </si>
  <si>
    <t>Classifying whether or not a customer opted for term deposit</t>
  </si>
  <si>
    <t>Sharan MK</t>
  </si>
  <si>
    <t>### What is data about
This is a bank telemarketing data. 
Got this data set from UCI machine learning repository.
Data set can be used as classification problems.
### Whats inside
Data set has information about customers and the campaigns done by bank towards term deposit.
There is column named **y** in the data set which tells whether or not the customer opted term deposit.
### Acknowledgements
Data credit goes to UCI. You can go ahead and visit their website for more interesting data for research and learning.
[//archive.ics.uci.edu/ml/datasets/bank+marketing#][1]
 [1]: https://archive.ics.uci.edu/ml/datasets/bank+marketing#</t>
  </si>
  <si>
    <t>classification, banking, customer value</t>
  </si>
  <si>
    <t>479KB</t>
  </si>
  <si>
    <t>lanls1/matchidv1</t>
  </si>
  <si>
    <t>League of Legends MatchID dataset V2.0</t>
  </si>
  <si>
    <t>+100 000 match ids. For further use with Riot API and League game analysis</t>
  </si>
  <si>
    <t>929KB</t>
  </si>
  <si>
    <t>jboysen/austin-crime</t>
  </si>
  <si>
    <t>Austin Crime Statistics</t>
  </si>
  <si>
    <t>159k Crime Reports, 2014-2016</t>
  </si>
  <si>
    <t>### Context: 
Crime in growing cities such as Austin changes with the population. This data covers individual crimes reported in Austin, primarily 2014-2015.
### Content: 
159k rows of data on type of crime reported, location by various attributes (lat/lon, council district, census tract) and time are included. Clearance status by Austin PD is also recorded where available.
### Acknowledgements: 
Data was prepared from a txt file accessed via [Google Cloud BigQuery Public Datasets]( https://cloud.google.com/bigquery/public-data/ ). Image by [Tobias Zils](https://unsplash.com/@herrzett).
### Inspiration: 
Are there any clear seasonal or hourly trends in certain crimes? Which crimes are most often cleared by Austin PD, and which remain open? How long do clearances take?</t>
  </si>
  <si>
    <t>pavetr/nypdcollisions</t>
  </si>
  <si>
    <t>NYC hourly car accidents 2013-2016</t>
  </si>
  <si>
    <t>Dataset contains information about traffic collisions in NYC in the given period</t>
  </si>
  <si>
    <t>Pavel Troshenkov</t>
  </si>
  <si>
    <t>### Context
Dataset contains infromation about car accidents in 2013-2016
Main columns:
DATE
TIME\t
BOROUGH
LATITUDE\t
LONGITUDE\t
LOCATION</t>
  </si>
  <si>
    <t>transport, taxi services</t>
  </si>
  <si>
    <t>reza2866/datamining</t>
  </si>
  <si>
    <t>Movie Dataset</t>
  </si>
  <si>
    <t>movies are waiting for you</t>
  </si>
  <si>
    <t>REZA</t>
  </si>
  <si>
    <t>kennethjohn/housingprice</t>
  </si>
  <si>
    <t>Housing Prices, Portland, OR</t>
  </si>
  <si>
    <t>JohnX</t>
  </si>
  <si>
    <t xml:space="preserve"># Dataset
This dataset was created by JohnX
Released under CC0: Public Domain
# Contents
It contains the following files:
- `ex1data2.txt` (657 B)
</t>
  </si>
  <si>
    <t>rojour/finishers-boston-marathon-2017</t>
  </si>
  <si>
    <t>Finishers Boston Marathon 2017</t>
  </si>
  <si>
    <t>This data has the names, times and general data of the finishers</t>
  </si>
  <si>
    <t># Context 
This is a list of the finishers of the Boston Marathon of 2017.
# Content
It contains the name, age, gender, country, city and state (where available), times at 9 different stages of the race, expected time, finish time and pace, overall place, gender place and division place.
# Acknowledgements
Data was scrapped from the official marathon website. There are many other people that have done this type of scrapping and some of those ideas were use to get the data.
# Inspiration
I was a participant in the marathon, as well as a data science student, so it was a natural curiosity.</t>
  </si>
  <si>
    <t>dalreada/all-uk-active-companies-by-sic-and-geolocated</t>
  </si>
  <si>
    <t>All UK Active Companies By SIC And Geolocated</t>
  </si>
  <si>
    <t>3,801,733 company details</t>
  </si>
  <si>
    <t>Brian J</t>
  </si>
  <si>
    <t>hjmjerry/gender-discrimination</t>
  </si>
  <si>
    <t>Gender discrimination</t>
  </si>
  <si>
    <t>Gender discrimination influence exists or not on payments and promotion</t>
  </si>
  <si>
    <t>Jiaming Huang</t>
  </si>
  <si>
    <t>### Context
### Content
 A few years ago, the United States District Court of Houston had a case that arises under Title VII of the Civil Rights Act of 1964, 42 U.S.C. 200e et seq. The plaintiffs in this case were all female doctors at Houston College of Medicine who claimed that the College has engaged in a pattern and practice of discrimination against women in giving promotions and setting salaries. The Lead plaintiff in this action, a pediatrician and an assistant professor, was denied for promotion at the College. The plaintiffs had presented a set of data to show that female faculty at the school were less likely to be full professors, more likely to be assistant professors, and earn less money than men, on average.
1 Dept 1=Biochemistry/Molecular Biology
 2=Physiology
 3=Genetics
 4=Pediatrics
 5=Medicine
 6=Surgery
2 Gender 1=Male, 0=Female
3 Clin 1=Primarily clinical emphasis, 0=Primarily research emphasis
4 Cert 1=Board certified, 0=not certified
5 Prate Publication rate (# publications on cv)/(# years between CV date and MD date)
6 Exper # years since obtaining MD
7 Rank 1=Assistant, 2=Associate, 3=Full professor (a proxy for productivity)
8 Sal94 Salary in academic year 1994
9 Sal95 Salary after increment to 1994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bletchley/bank-marketing</t>
  </si>
  <si>
    <t>Course Material: Bank Marketing</t>
  </si>
  <si>
    <t>A balanced and processed version of UCI's bank marketing dataset</t>
  </si>
  <si>
    <t xml:space="preserve">### Context
This dataset is used in the second week of our AI course. Students use it to explore structured data, and process it for use with Keras, XGBoost, etc.
### Content
The data is a balanced (and processed) version of the [UCI Bank Marketing dataset](https://archive.ics.uci.edu/ml/datasets/bank+marketing).
&amp;gt; The data is related with direct marketing campaigns of a Portuguese banking institution. The marketing campaigns were based on phone calls. Often, more than one contact to the same client was required, in order to access if the product (bank term deposit) would be ('yes') or not ('no') subscribed.
We downsampled the data to create a 50% success rate. We also processed it to work better with different ML Approaches
### Acknowledgements
The original dataset from UCI can be found [here](https://archive.ics.uci.edu/ml/datasets/bank+marketing)
See: 
[Moro et al., 2014] S. Moro, P. Cortez and P. Rita. A Data-Driven Approach to Predict the Success of Bank Telemarketing. Decision Support Systems, Elsevier, 62:22-31, June 2014
### Inspiration
This dataset is used week 2 of our AI course. Feel free to explore the connected Kernels.
</t>
  </si>
  <si>
    <t>classification, banking, marketing</t>
  </si>
  <si>
    <t>424KB</t>
  </si>
  <si>
    <t>jd1325/japan-population-data</t>
  </si>
  <si>
    <t>Japan Population Data</t>
  </si>
  <si>
    <t>Japan's Population Over Time, and Space</t>
  </si>
  <si>
    <t>Joshua Derenski</t>
  </si>
  <si>
    <t>time series, demographics</t>
  </si>
  <si>
    <t>gagandeep16/carsales</t>
  </si>
  <si>
    <t>Carsales</t>
  </si>
  <si>
    <t>&lt;p&gt;This is a car sales data set which is taken from Analytixlabs. This is a continuous data set which include several predictors.From this data set we have to predict car sales by using machine learning Techniques.&lt;/p&gt;
&lt;p&gt;So lets work on this dataset together and carry out which machine learning technique is best suited for prediction.&lt;/p&gt;
&lt;p&gt;I am using R language you can use any language for this .So go for it and enjoy.&lt;/p&gt;
&lt;p&gt;If you have any query related data you can freely post your query&lt;/p&gt;</t>
  </si>
  <si>
    <t>juttugarakesh/video-game-data</t>
  </si>
  <si>
    <t>Video Game DATA</t>
  </si>
  <si>
    <t>Data related to all Video Games released by different Publishers</t>
  </si>
  <si>
    <t>Juttuga Rakesh</t>
  </si>
  <si>
    <t>world, video games</t>
  </si>
  <si>
    <t>cityofoakland/oakland-street-trees</t>
  </si>
  <si>
    <t>Oakland Street Trees</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hvtr5fwbHI) by [Chris Barbalis](https://unsplash.com/@cbarbalis) on [Unsplash](https://unsplash.com/) 
_Unsplash Images are distributed under a unique [Unsplash License](https://unsplash.com/license)._</t>
  </si>
  <si>
    <t>608KB</t>
  </si>
  <si>
    <t>new-york-state/nys-traffic-tickets-issued-four-year-window</t>
  </si>
  <si>
    <t>NYS Traffic Tickets Issued: Four Year Window</t>
  </si>
  <si>
    <t>### Content 
Data extracted from records of tickets on file with NYS DMV. The tickets were issued to motorists for violations of: NYS Vehicle &amp;amp; Traffic Law (VTL), Thruway Rules and Regulations, Tax Law, Transportation Law, Parks and Recreation Regulations, Local New York City Traffic Ordinances, and NYS Penal Law pertaining to the involvement of a motor vehicle in acts of assault, homicide, manslaughter and criminal negligence resulting in injury or death.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rGG3QXuyPc) by [Jordan Andrews](https://unsplash.com/@exit) on [Unsplash](https://unsplash.com/) 
_Unsplash Images are distributed under a unique [Unsplash License](https://unsplash.com/license)._</t>
  </si>
  <si>
    <t>socrata, law</t>
  </si>
  <si>
    <t>bryanpark/parallelsents</t>
  </si>
  <si>
    <t>1000 parallel sentences</t>
  </si>
  <si>
    <t>1000 parallel sentences of Korean, English, Japanese, Spanish, and Indonesian</t>
  </si>
  <si>
    <t># Context 
A few years ago, I investigated a Korean corpus in order to find the most frequent 1000 words. Subsequently, I asked native speakers to translate those words and their example sentences into English, Japanese, Spanish, and Indonesian. I've totally forgotten this data since then, but it flashed on me this might be helpful for some people. Undoubtedly, 1000 sentences are a pretty small corpus, but it is also true that parallel corpora are hard to get.
# Content
It's a csv file. As you expect, the first line is the heading.
* ID: Id of the headword. It is arranged by alphabetical order.
* HEADWORD: 1000 most frequent Korean words.
* POS: Part of speech.
* ENGLISH: English meaning or equivalent.
* JAPANESE: Japanese meaning or equivalent.
* SPANISH: Spanish meaning or equivalent.
* INDONESIAN: Indonesian meaning or equivalent.
* EXAMPLE (KO): An example sentence
* EXAMPLE (EN): English translation
* EXAMPLE (JA): Japanese translation
* EXAMPLE (ES): Spanish translation
* EXAMPLE (ID): Indonesian translation
# Inspiration
For now, I'm not sure how this small corpus can be used. Hopefully this will be helpful for some pilot linguistic project.</t>
  </si>
  <si>
    <t>pluchme/results</t>
  </si>
  <si>
    <t>Results</t>
  </si>
  <si>
    <t xml:space="preserve"># Dataset
This dataset was created by DanyaKosmin
# Contents
It contains the following files:
- `4folds.csv` (17.149 MB)
- `5folds(v. 1).csv` (17.149 MB)
- `5folds(v. 2).csv` (17.149 MB)
- `LightGBM.csv` (17.149 MB)
- `NN.csv` (13.744 MB)
</t>
  </si>
  <si>
    <t>xvivancos/tweets-during-cavaliers-vs-warriors</t>
  </si>
  <si>
    <t xml:space="preserve">Tweets during Cavaliers vs Warriors </t>
  </si>
  <si>
    <t>3rd game of the 2018 NBA Finals #NBAFinals</t>
  </si>
  <si>
    <t>sports, text mining, twitter, basketball, network analysis</t>
  </si>
  <si>
    <t>jtennis/gdp-by-country-the-maddisonproject</t>
  </si>
  <si>
    <t>GDP by country</t>
  </si>
  <si>
    <t>The Maddison Project</t>
  </si>
  <si>
    <t>finance, countries</t>
  </si>
  <si>
    <t>324KB</t>
  </si>
  <si>
    <t>cdeotte/malware-timestamps-2</t>
  </si>
  <si>
    <t>Malware Timestamps 2</t>
  </si>
  <si>
    <t>A Python dictionary mapping Census_OSVersion to Datetime</t>
  </si>
  <si>
    <t>This python dictionary maps Microsoft's Census_OSVersion (str) to a timestamp (datetime.datetime). Use this to add the time when a user's OS was last updated.
The Microsoft Malware dataset has 579 unique Census_OSVersion's. This dictionary contains dates for 324 of them which constitutes 99.85% of the Microsoft data.
These timestamps were downloaded from https://support.microsoft.com/en-us/help/4043454/windows-10-windows-server-update-history and https://changewindows.org/build/17134
For a dictionary of timestamps for AvSigVersion, go here
https://www.kaggle.com/cdeotte/malware-timestamps</t>
  </si>
  <si>
    <t>saputrahas/dataset-image-super-resolution</t>
  </si>
  <si>
    <t>Dataset-Image-Super-Resolution</t>
  </si>
  <si>
    <t>saputra has</t>
  </si>
  <si>
    <t xml:space="preserve"># Dataset
This dataset was created by saputra has
# Contents
It contains the following files:
- `Dataset-Upload-To-Kaggle.zip` (1.046 GB)
</t>
  </si>
  <si>
    <t>census/advance-retail-sales-time-series-collection</t>
  </si>
  <si>
    <t>Advance Retail Sales Time Series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2iV9nqP4Y6A) by [Cristiane Teston](https://unsplash.com/@cristiane) on [Unsplash](https://unsplash.com/) 
_Unsplash Images are distributed under a unique [Unsplash License](https://unsplash.com/license)._</t>
  </si>
  <si>
    <t>glovepm/melbourne-housing</t>
  </si>
  <si>
    <t>Melbourne housing</t>
  </si>
  <si>
    <t>Melbourne house prices prediction</t>
  </si>
  <si>
    <t>will hunt</t>
  </si>
  <si>
    <t>200KB</t>
  </si>
  <si>
    <t>jboysen/spy-plane-finder</t>
  </si>
  <si>
    <t>Spy Plane Finder</t>
  </si>
  <si>
    <t>Identify Candidate US Government Spy Planes</t>
  </si>
  <si>
    <t>shineucc/bbc-news-dataset</t>
  </si>
  <si>
    <t>BBC news dataset</t>
  </si>
  <si>
    <t>Shine K George</t>
  </si>
  <si>
    <t>lnvardanyan/customers</t>
  </si>
  <si>
    <t>Customers</t>
  </si>
  <si>
    <t xml:space="preserve"># Dataset
This dataset was created by Elen Vardanyan
# Contents
It contains the following files:
- `segment.xlsx` (44.355 KB)
</t>
  </si>
  <si>
    <t>cityofLA/los-angeles-crime-arrest-data</t>
  </si>
  <si>
    <t>Los Angeles Crime &amp; Arrest Data</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Creative Commons 1.0 Universal (Public Domain Dedication)</t>
  </si>
  <si>
    <t>socrata, crime</t>
  </si>
  <si>
    <t>mikoim/bitcoin-historical-data</t>
  </si>
  <si>
    <t>Historical Bitcoin price data per minute extracted from BitMEX and Zaif.</t>
  </si>
  <si>
    <t>Eshin Kunishima</t>
  </si>
  <si>
    <t>qwikfix/dvla-driving-licence-dataset</t>
  </si>
  <si>
    <t>DVLA Driving Licence Dataset</t>
  </si>
  <si>
    <t>Driving licence data March 2016</t>
  </si>
  <si>
    <t>461KB</t>
  </si>
  <si>
    <t>kaggle/no-data-sources</t>
  </si>
  <si>
    <t>No Data Sources</t>
  </si>
  <si>
    <t>The home of Kaggle kernels that do not use data</t>
  </si>
  <si>
    <t xml:space="preserve">This isn't a dataset, it is a collection of kernels written on Kaggle that use no data at all.
</t>
  </si>
  <si>
    <t>227B</t>
  </si>
  <si>
    <t>lnvardanyan/football-players</t>
  </si>
  <si>
    <t>Football Players</t>
  </si>
  <si>
    <t xml:space="preserve"># Dataset
This dataset was created by Elen Vardanyan
# Contents
It contains the following files:
- `football_players.xlsx` (19.702 MB)
</t>
  </si>
  <si>
    <t>mithrillion/plasticc-features</t>
  </si>
  <si>
    <t>PLAsTiCC Test Set Classical Features</t>
  </si>
  <si>
    <t>Common features used for light curve classification in previous researches</t>
  </si>
  <si>
    <t>Mithrillion</t>
  </si>
  <si>
    <t>This dataset is a collection of extracted time series features from the test set of the PLAsTiCC challenge. The features are extracted using the Cesium package. The actual list of features extracted is as follows:
 used_features = ['amplitude',
 'flux_percentile_ratio_mid20',
 'flux_percentile_ratio_mid35',
 'flux_percentile_ratio_mid50',
 'flux_percentile_ratio_mid65',
 'flux_percentile_ratio_mid80',
 'max_slope',
 'linear_trend',
 'median_absolute_deviation',
 'percent_close_to_median',
 'percent_difference_flux_percentile',
 'percent_amplitude',
 'qso_log_chi2_qsonu',
 'qso_log_chi2nuNULL_chi2nu',
 'skew',
 'std',
 'stetson_j',
 'stetson_k',
 'freq1_amplitude1',
 'freq1_amplitude2',
 'freq1_amplitude3',
 'freq1_amplitude4',
 'freq1_freq',
 'freq1_rel_phase2',
 'freq1_rel_phase3',
 'freq1_rel_phase4',
 'freq2_amplitude1',
 'freq2_amplitude2',
 'freq2_amplitude3',
 'freq2_amplitude4',
 'freq2_freq',
 'freq2_rel_phase2',
 'freq2_rel_phase3',
 'freq2_rel_phase4',
 'freq3_amplitude1',
 'freq3_amplitude2',
 'freq3_amplitude3',
 'freq3_amplitude4',
 'freq3_freq',
 'freq3_rel_phase2',
 'freq3_rel_phase3',
 'freq3_rel_phase4',
 'freq1_signif',
 'freq_signif_ratio_21',
 'freq_signif_ratio_31',
 'freq_y_offset',
 'freq_varrat'
The full feature set uses the recommendations in [Richards et al.](https://arxiv.org/abs/1101.1959), although a few features are not available in Cesium.</t>
  </si>
  <si>
    <t>feature engineering, time series analysis, astronomy</t>
  </si>
  <si>
    <t>ecodan/global-terrorism-db</t>
  </si>
  <si>
    <t>Global Terrorism DB</t>
  </si>
  <si>
    <t>Worldwide terrorism incidents since 1970</t>
  </si>
  <si>
    <t>### Context
I often hear my fellow Americans say things like \"There's no way I'm going to Europe given all of the terrorism\" despite living in a country with mass shootings on a nearly daily basis. I was curious as to what the facts said - are Americans in more danger from other Americans vs Europeans from terrorists. This is the dataset for the terror half of the question.
### Content
This dataset contains information about worldwide terrorism events back to 1970, including location, circumstances, number of casualties, weapons used, etc. For a full description reference the codebook: https://www.start.umd.edu/gtd/downloads/Codebook.pdf
### Acknowledgements
This open-source dataset is provided courtesy of the University of Maryland START (https://www.start.umd.edu/gtd/). 
National Consortium for the Study of Terrorism and Responses to Terrorism (START). (2016). Global Terrorism Database [Data file]. Retrieved from https://www.start.umd.edu/gtd
### Inspiration
Besides comparing to US gun violence, I'd like to correlate terrorism in countries/regions with other factors (economics, internet spread, etc.).</t>
  </si>
  <si>
    <t>new-york-city/new-york-city-complaint-problems</t>
  </si>
  <si>
    <t>New York City Complaint Problems</t>
  </si>
  <si>
    <t>### Content 
Contains information about problems associated with complain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UOVU02fbSA) by [Wolfgang Lutz](https://unsplash.com/@wolfi) on [Unsplash](https://unsplash.com/) 
_Unsplash Images are distributed under a unique [Unsplash License](https://unsplash.com/license)._</t>
  </si>
  <si>
    <t>59MB</t>
  </si>
  <si>
    <t>cdc/500-cities</t>
  </si>
  <si>
    <t>CDC 500 Cities</t>
  </si>
  <si>
    <t>Dozens of Public Health Datapoints Reported by Residents of 500 US Cities</t>
  </si>
  <si>
    <t>fschwartzer/tmd-dataset-5-seconds-sliding-window</t>
  </si>
  <si>
    <t>TMD Dataset - 5 seconds sliding window</t>
  </si>
  <si>
    <t>Transportation Mode Detection with Unconstrained Smartphones Sensors</t>
  </si>
  <si>
    <t>Fernando Schwartzer</t>
  </si>
  <si>
    <t>transport, pattern recognition</t>
  </si>
  <si>
    <t>dingo1694/shark-attack</t>
  </si>
  <si>
    <t>Shark Attack</t>
  </si>
  <si>
    <t>Prediction of Shark Attacks</t>
  </si>
  <si>
    <t>dingo</t>
  </si>
  <si>
    <t>### Context
It would be pretty awesome if you can predict shark attacks ...right??? well, this is your chance now .
### Content
This dataset has 187 rows and 72 columns . Some of the variables are : Salinity,Turbidity,DissovedO2,Temperature,precipitation state etc.. 
### Acknowledgements
This dataset was obtained from AKDD Research
### Inspiration
Use the dataset and implement Machine Learning Algorithms for prediction of shark attacks.</t>
  </si>
  <si>
    <t>classification, random forest, xgboost, svm</t>
  </si>
  <si>
    <t>lberder/roman-emperors-from-26-bc-to-395-ad</t>
  </si>
  <si>
    <t>Roman emperors from 26 BC to 395 AD</t>
  </si>
  <si>
    <t>Life, death and reign of Roman emperors</t>
  </si>
  <si>
    <t>LaurentBerder</t>
  </si>
  <si>
    <t>### Context
We all know of the Roman empire, but what about its emperors specifically?
### Content
Here, you will find information on each of the emperors of the Roman empire, which lasted between 26 BC and 395 AD.
Specifically, you can use data on their:
 - Names
 - Date of birth
 - City and Province of birth
 - Date of death
 - Method of accession to power
 - Date of accession to power
 - Date of end of reign
 - Cause of death
 - Identity of killer
 - Dynasty
 - Era
 - Photo
### Acknowledgements
This dataset was provided by Zonination, who made it available on Wikipedia.
See his repository on [Github][1]
### Inspiration
What kind of trend can you find in these emperors' lives and reigns?
What aspects of them allowed them to live longer?
 [1]: https://github.com/zonination/emperors/blob/master/README.md</t>
  </si>
  <si>
    <t>politics, history, death, politicians, life</t>
  </si>
  <si>
    <t>alimbekovkz/starcraft-ii-matches-history</t>
  </si>
  <si>
    <t>StarCraft II matches history</t>
  </si>
  <si>
    <t>Predict the results of matches in StarCraft 2 using historical data</t>
  </si>
  <si>
    <t>Alimbekov Renat [dsmlkz]</t>
  </si>
  <si>
    <t>### Context
This data set is a collection of all StarCraft pro-player 2 matches. The data is taken from the site - [http://aligulac.com/][1]
### Content
Dataset data - 18 October 2017. You can parse actual data. Just use my script ([Github][2])
This dataset contains 10 variables:
 1. **match_date** -Date of match in format mm/dd/yyyy
 2. **player_1** - Player 1 Nickname
 3. **player_1_match_status** - Match status for Player 1: winner or loser
 4. **score** - match score (example: 1-0, 1-2 etc)
 5. **player_2** - Player 2 Nickname
 6. **player_2_match_status** - Match status for Player 2: winner or loser
 7. **player_1_race** - Player 1 Race: Z - Zerg, P - Protoss, T - Terran
 8. **player_2_race** - Player 2 Race: Z - Zerg, P - Protoss, T - Terran
 9. **addon** - Game addon: WoL- Wings of Liberty, HotS - Heart of the Swarm, LotV - Legacy of the Void
 10. **tournament_type** - online or offline
### Acknowledgements
The source is [http://aligulac.com/][1]
### Inspiration
Questions worth exploring:
 1. Predict the outcome of a match between two players
 2. or whatever you want ....
 [1]: http://aligulac.com/
 [2]:https://github.com/alimbekovKZ/starcraft2-matches-history-predict</t>
  </si>
  <si>
    <t>video games, history, games and toys, strategy</t>
  </si>
  <si>
    <t>nickptaylor/iowa-house-prices</t>
  </si>
  <si>
    <t>Iowa House Prices</t>
  </si>
  <si>
    <t>Nick Taylor</t>
  </si>
  <si>
    <t xml:space="preserve"># Dataset
This dataset was created by Nick Taylor
# Contents
It contains the following files:
- `test.csv` (440.825 KB)
- `train.csv` (449.879 KB)
</t>
  </si>
  <si>
    <t>openaddresses/openaddresses-us-south</t>
  </si>
  <si>
    <t>OpenAddresses - U.S. South</t>
  </si>
  <si>
    <t>Addresses and geo locations for the U.S. South</t>
  </si>
  <si>
    <t>### Context
OpenAddresses's goal is to connect the digital and physical worlds by sharing geographic coordinates, street names, house numbers and postal codes. 
### Content
This dataset contains one datafile for each state in the U.S. South region (although some are arguably not in the South).
States included in this dataset:
* Alabama - al.csv
* Arkansas - ar.csv
* Washington D.C. - dc.csv
* Delaware - de.csv
* Florida - fl.csv
* Georgia - ga.csv
* Kentucky - ky.csv
* Louisiana - la.csv
* Maryland - md.csv
* Mississippi - ms.csv
* North Carolina - nc.csv
* Oklahoma - ok.csv
* South carolina - sc.csv
* Tennessee - tn.csv
* Texas - tx.csv
* Virginia - va.csv
* West Virginia - wv.csv
Field descriptions:
* LON - Longitude
* LAT - Latitude
* NUMBER - Street number
* STREET - Street name
* UNIT - Unit or apartment number
* CITY - City name
* DISTRICT - ?
* REGION - ?
* POSTCODE - Postcode or zipcode
* ID - ?
* HASH - ?
### Acknowledgements
Data collected around 2017-07-25 by OpenAddresses (http://openaddresses.io).
Address data is essential infrastructure. Street names, house numbers and
postal codes, when combined with geographic coordinates, are the hub that
connects digital to physical places.
Data licenses can be found in LICENSE.txt.
Data source information can be found at
https://github.com/openaddresses/openaddresses/tree/9ea72b079aaff7d322349e4b812eb43eb94d6d93/sources
### Inspiration
Use this dataset to create maps in conjunction with other datasets for crime or weather</t>
  </si>
  <si>
    <t>danofer/sf-parks</t>
  </si>
  <si>
    <t>San Francisco Park Scores</t>
  </si>
  <si>
    <t>Park evaluation scores, 2005 to 2014</t>
  </si>
  <si>
    <t>### Context
Average quarterly park evaluation scores in San Francisco, from Q3 FY2005 to Q4 FY2014. 
### Content
Data includes merged data with Recreation and Parks Facilities data, including location and descriptions. Location (LatLong) data missing for 775 rows. 
### Acknowledgements
The data is provided by San Francisco Recreation &amp;amp; Parks Department via the San Francisco Open Data Portal.
Sources:
- [Park Scores 2005-2014][1]
 - [Recreation and Parks Facilities][2]
Facilities maintained by the Recreation and Parks Department. A facility in this dataset represents a structural or physical amenity within a property's boundaries.
Photo by Casey Horner on Unsplash
### Inspiration
- What local geospatial or demographic effects are there on a parks rating? 
- Are park ratings static over time or do they improve?
- What facilities have the highest ratings? 
 [1]: https://data.sfgov.org/Culture-and-Recreation/Park-Scores-2005-2014/fjq8-r8ws
 [2]: https://data.sfgov.org/Culture-and-Recreation/Recreation-and-Parks-Facilities/xvq2-rjrk</t>
  </si>
  <si>
    <t>demographics, politics, nature, public administration</t>
  </si>
  <si>
    <t>rtatman/ironic-corpus</t>
  </si>
  <si>
    <t>Ironic Corpus</t>
  </si>
  <si>
    <t>1950 sentences labeled for ironic content</t>
  </si>
  <si>
    <t>jodx666/iris-is</t>
  </si>
  <si>
    <t>IRIS is</t>
  </si>
  <si>
    <t>Daffix</t>
  </si>
  <si>
    <t xml:space="preserve"># Dataset
This dataset was created by Daffix
Released under CC0: Public Domain
# Contents
It contains the following files:
- `IRIS` (4.444 KB)
</t>
  </si>
  <si>
    <t>941B</t>
  </si>
  <si>
    <t>tsaustin/us-historical-stock-prices-with-earnings-data</t>
  </si>
  <si>
    <t>US historical stock prices with earnings data</t>
  </si>
  <si>
    <t>20 years of NASDAQ, NYSE, &amp; AMEX daily stock prices</t>
  </si>
  <si>
    <t>TS</t>
  </si>
  <si>
    <t>### Overview
20 years of historical US stock prices from AMEX, Nasdaq and NYSE markets with data for 7000+ stocks. 
### Content
There are four files in this dataset:
 1. dataset_summary.csv: Summary table for all stocks in this dataset.
 2. earnings_latest.csv: Earnings data for each stock with earnings date, estimated EPS and reported EPS.
 3. stock_prices.csv: Daily stock price data with open, close, low, high, trading volumes and adjusted closing prices as well as stock split coefficient.
 4. dividends_latest.csv: Dividend data for each stock with dividend date.
### Updates
I'm updating the data in batches, so don't expect that all stocks will have prices up to the same date. It could take up to two weeks for individual stocks to catch up.
I'll try to upload updated data at least once a month.
### Data sources
The data was scraped from different data sources:
 - [Nasdaq][1]
 - [Yahoo Finance][2]
 - [Zacks][3]
 - [Alpha Vantage][4]
 [1]: https://www.nasdaq.com/
 [2]: https://finance.yahoo.com/
 [3]: https://www.zacks.com/
 [4]: https://www.alphavantage.co/</t>
  </si>
  <si>
    <t>finance, regression</t>
  </si>
  <si>
    <t>acostasg/stock-index</t>
  </si>
  <si>
    <t>Stock Index</t>
  </si>
  <si>
    <t>Stock Index about eco10, Ibex 35, Ibex Divident, Igbm and Continuos market</t>
  </si>
  <si>
    <t>311KB</t>
  </si>
  <si>
    <t>robervalt/sunspots</t>
  </si>
  <si>
    <t>Sunspots</t>
  </si>
  <si>
    <t>Monthly Mean Total Sunspot Number - form 1749 to july 2018</t>
  </si>
  <si>
    <t>#Context
Sunspots are temporary phenomena on the Sun's photosphere that appear as spots darker than the surrounding areas. They are regions of reduced surface temperature caused by concentrations of magnetic field flux that inhibit convection. Sunspots usually appear in pairs of opposite magnetic polarity. Their number varies according to the approximately 11-year solar cycle.
Source: https://en.wikipedia.org/wiki/Sunspot
#Content :
Monthly Mean Total Sunspot Number, from 1749/01/01 to 2017/08/31
#Acknowledgements :
SIDC and Quandl.
Database from SIDC - Solar Influences Data Analysis Center - the solar physics research department of the Royal Observatory of Belgium. [SIDC website][1]
 [1]: http://sidc.oma.be/</t>
  </si>
  <si>
    <t>frules11/pins-face-recognition</t>
  </si>
  <si>
    <t>Aligned Face Dataset For Face Recognition</t>
  </si>
  <si>
    <t>Aligned Face Dataset from Pinterest</t>
  </si>
  <si>
    <t>Burak Toy</t>
  </si>
  <si>
    <t>### Context
Hi! This dataset contains 10.770 images for 100 person. All images took from 'Pinterest' and aligned with dlib library.
You can create your own face recognation model with this dataset. Ask me if you have a question.
Twitter --&amp;gt; @aangfanboy</t>
  </si>
  <si>
    <t>228MB</t>
  </si>
  <si>
    <t>shivamb/imageairepo</t>
  </si>
  <si>
    <t>imageai-repository</t>
  </si>
  <si>
    <t>Python Module - ImageAI</t>
  </si>
  <si>
    <t>Python Repository for ImageAI</t>
  </si>
  <si>
    <t>135MB</t>
  </si>
  <si>
    <t>yohanan/json-file</t>
  </si>
  <si>
    <t>JSON File</t>
  </si>
  <si>
    <t>Itzik Yohanan</t>
  </si>
  <si>
    <t xml:space="preserve"># Dataset
This dataset was created by Itzik Yohanan
Released under CC0: Public Domain
# Contents
It contains the following files:
- `monthlySalesbyCategoryMultiple.json` (1.643 KB)
</t>
  </si>
  <si>
    <t>425B</t>
  </si>
  <si>
    <t>tanlikesmath/diabetic-retinopathy-resized</t>
  </si>
  <si>
    <t>Diabetic Retinopathy (resized)</t>
  </si>
  <si>
    <t>Resized version of the Diabetic Retinopathy Kaggle competition dataset</t>
  </si>
  <si>
    <t>ilovescience</t>
  </si>
  <si>
    <t>classification, image data, medicine</t>
  </si>
  <si>
    <t>saroz014/plant-diseases</t>
  </si>
  <si>
    <t>Plant Diseases</t>
  </si>
  <si>
    <t xml:space="preserve"># Dataset
This dataset was created by Saroj Raj Sharma
Released under GPL 2
# Contents
It contains the following files:
- `dataset_itr2.zip` (3.195 GB)
</t>
  </si>
  <si>
    <t>avnishnish/jetbrains-python-survey-2017</t>
  </si>
  <si>
    <t>JetBrains Developer Survey 2017 &amp; 2018</t>
  </si>
  <si>
    <t>Data from JetBrains's Developer survey in 2017 and DevEcosystem survey 2018</t>
  </si>
  <si>
    <t>survey analysis, programming, programming languages</t>
  </si>
  <si>
    <t>fda/fda-enforcement-actions</t>
  </si>
  <si>
    <t>FDA Enforcement Actions</t>
  </si>
  <si>
    <t>Food, drug, and medical device enforcements</t>
  </si>
  <si>
    <t>The objective of FDA regulatory programs is to assure compliance with the Federal Food, Drug, and Cosmetic Act (the Act). Specific enforcement activities include actions to correct and prevent violations, remove violative products or goods from the market, and punish offenders. The type of enforcement activity FDA uses will depend on the nature of the violation. The range of enforcement activities include issuing a letter notifying the individual or firm of a violation and requesting correction, to criminal prosecution of the individual or firm. Adulteration or misbranding is usually the result of an individual failing to take steps to assure compliance with the law. Such an individual may be liable for a violation of the Act and, if found guilty, be subject to the penalties specified by the law.
### Acknowledgements
This dataset was kindly made available by the United States Food and Drug Administration. You can find [the most current version of the dataset here][1].
### Inspiration
- All but two out of every thousand drug enforcement actions were voluntary recalls. Does this hold for food and medical devices as well? Was there anything special about the non-voluntary enforcement actions that leads the industry to largely self-police?
 [1]: https://open.fda.gov/downloads/</t>
  </si>
  <si>
    <t>public health, health law</t>
  </si>
  <si>
    <t>datafiniti/restaurants-burritos-and-tacos</t>
  </si>
  <si>
    <t>Restaurants That Sell Tacos and Burritos</t>
  </si>
  <si>
    <t>A list of 19,000+ businesses offering "burrito" or "taco" menu items in the U.S.</t>
  </si>
  <si>
    <t># About this Data
This is a list of 19,439 restaurants and similar businesses with menu items containing \"burrito\" or \"taco\" in their names as provided by [Datafiniti's Business Database][1]. 
The dataset includes the category, cuisine, restaurant information, and more for a menu item. Each row corresponds to a single menu item from the restaurant, and the entirety of each restaurant's menu is not listed. Only burrito or taco items are listed.
*Note that this is a sample of a large dataset. The full dataset is available through Datafiniti.*
# What You Can Do With This Data
You can use this data to discover which parts of the country [offer the most for Mexican food aficionados][2]. E.g.:
 - What is the ratio of burritos and tacos on restaurant menus from each city?
 - What is the ratio of burritos and tacos on restaurant menus from cities with the most restaurants per capita (10,000 residents)? 
 - What is the ratio of cities with the most authentic Mexican restaurants per capita (10,000 residents)?
 - Which cities have the most authentic Mexican restaurants? 
 - Which cities have the most Mexican restaurants?
 - Which Mexican restaurants have the most locations nationally?
# Data Schema
A full schema for the data is available in our [support documentation][3].
# About Datafiniti
Datafiniti provides instant access to web data. We compile data from thousands of websites to create standardized databases of business, product, and property information. [Learn more](https://datafiniti.co).
# Interested in the Full Dataset?
Get this data and more by [creating a free Datafiniti account][4] or [requesting a demo][5].
 [1]: https://datafiniti.co/products/business-data
 [2]: https://datafiniti.co/tacos-vs-burritos/
 [3]: https://datafiniti-api.readme.io/docs/business-data-schema
 [4]: https://datafiniti.co/pricing/business-data-pricing/
 [5]: https://datafiniti.co/request-a-demo/</t>
  </si>
  <si>
    <t>anomalydetectionml/features</t>
  </si>
  <si>
    <t>Software Operational Data, Processed and Labeled</t>
  </si>
  <si>
    <t>A dataset for anomaly detection in operations of distributed software systems</t>
  </si>
  <si>
    <t>Fabian Huch</t>
  </si>
  <si>
    <t>time series, software engineering</t>
  </si>
  <si>
    <t>jobspikr/30000-latest-healthcare-jobs-emedcareers-europe</t>
  </si>
  <si>
    <t>30000+ healthcare jobs from eMedCareers (Europe)</t>
  </si>
  <si>
    <t>This dataset contains 30000 latest job postings in Europe from eMedCareers.</t>
  </si>
  <si>
    <t>### Context
eMedCareers is a job search platform for pharmaceutical, biotechnology or healthcare jobs. This dataset contains 30000 latest job postings in Europe from eMedCareers job portal.
### Content
Following data fields are included in the dataset:
- category
- location
- company name
- job title
- job description
- job type
- salary offered
- posting date
### Acknowledgements
This data was extracted using [JobsPikr][1] - a job data delivery platform that extracts job data from various company sites across the globe on daily basis powered by machine learning techniques.
### Inspiration
The uses of this dataset are endless. Some of the inspirations could be:
- Top paying companies
- Highest number of job posting by a particular company
- Location with highest job openings
- Salary distribution by state
- Ratio of different job types
 [1]: https://jobspikr.com/?utm_source=rb-kaggle&amp;amp;utm_medium=referral&amp;amp;utm_campaign=emedcareers-dataset</t>
  </si>
  <si>
    <t>healthcare, europe</t>
  </si>
  <si>
    <t>madhurinani/oscars-2017-tweets</t>
  </si>
  <si>
    <t>2017 #Oscars Tweets</t>
  </si>
  <si>
    <t>29,000+ tweets about the 2017 Academy Awards</t>
  </si>
  <si>
    <t>Madhur Inani</t>
  </si>
  <si>
    <t>Hi,
I have extracted the Tweets related to Oscar 2017.
 - The timeframe is from Feb 27th,2017 to March 2nd,2017.
 - The number ofTweets is 29498. 
 - The whole idea of extraction to know how people reacted in general about Oscars and also after the Best Picture mix up.</t>
  </si>
  <si>
    <t>internet, linguistics, film</t>
  </si>
  <si>
    <t>jboysen/london-fire</t>
  </si>
  <si>
    <t>London Fire Brigade Calls</t>
  </si>
  <si>
    <t>32k Calls to London Fire Brigade</t>
  </si>
  <si>
    <t>city-of-seattle/seattle-crime-stats</t>
  </si>
  <si>
    <t>Seattle Crime Stats</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1LOKfF930E4) by [Nitish Meena](https://unsplash.com/@nitishm) on [Unsplash](https://unsplash.com/) 
_Unsplash Images are distributed under a unique [Unsplash License](https://unsplash.com/license)._ 
This dataset is distributed under the following licenses: Creative Commons 1.0 Universal (Public Domain Dedication), Public Domain</t>
  </si>
  <si>
    <t>233KB</t>
  </si>
  <si>
    <t>djhavera/beijing-pm25-data-data-set</t>
  </si>
  <si>
    <t xml:space="preserve"> Beijing PM2.5 Data Data Set </t>
  </si>
  <si>
    <t>David Havera</t>
  </si>
  <si>
    <t xml:space="preserve"># Dataset
This dataset was created by David Havera
Released under CC0: Public Domain
# Contents
It contains the following files:
- `PRSA_data_2010.1.1-2014.12.31.csv` (502.256 KB)
</t>
  </si>
  <si>
    <t>502KB</t>
  </si>
  <si>
    <t>rainey/gender-pay-gap</t>
  </si>
  <si>
    <t>gender pay gap</t>
  </si>
  <si>
    <t>UK data for companies with 250 or more employees</t>
  </si>
  <si>
    <t>Rainey</t>
  </si>
  <si>
    <t>udabasili/apple-stock-market-data-history</t>
  </si>
  <si>
    <t>Apple Stock Market data history</t>
  </si>
  <si>
    <t>stock market data for apple company</t>
  </si>
  <si>
    <t>udbasili</t>
  </si>
  <si>
    <t xml:space="preserve">
### Content
The gives data on the value of apple stocks for the last 6 years( 2012-2018). The values are thrice-monthly to give a better precision
</t>
  </si>
  <si>
    <t>deep learning, databases, model diagnosis</t>
  </si>
  <si>
    <t>greedy93/titanic-survival-data</t>
  </si>
  <si>
    <t>titanic survival data</t>
  </si>
  <si>
    <t>Abhishek Gupta</t>
  </si>
  <si>
    <t xml:space="preserve"># Dataset
This dataset was created by Abhishek Gupta
# Contents
It contains the following files:
- `project_description.md` (3.565 KB)
- `README.md` (2.201 KB)
- `titanic_data.csv` (59.76 KB)
- `visuals.py` (5.702 KB)
</t>
  </si>
  <si>
    <t>mylife97/supply-chain</t>
  </si>
  <si>
    <t>Supply_Chain</t>
  </si>
  <si>
    <t>MyLife</t>
  </si>
  <si>
    <t>475MB</t>
  </si>
  <si>
    <t>kirankarri/kiran-loans</t>
  </si>
  <si>
    <t>kiran_loans</t>
  </si>
  <si>
    <t>the dataset consists of loans description of various fields</t>
  </si>
  <si>
    <t>KiranKarri</t>
  </si>
  <si>
    <t>219KB</t>
  </si>
  <si>
    <t>harvard-university/electoral-integrity</t>
  </si>
  <si>
    <t>Electoral Integrity in 2016 US Election</t>
  </si>
  <si>
    <t>How did 700+ experts perceive the integrity of the presidential election?</t>
  </si>
  <si>
    <t>jruots/fortnite-battle-royale-weapon-attributes</t>
  </si>
  <si>
    <t>Fortnite: Battle Royale - Weapon Attributes</t>
  </si>
  <si>
    <t>Stats for all weapons in patch 2.1.0</t>
  </si>
  <si>
    <t>jruots</t>
  </si>
  <si>
    <t>This dataset has attributes for all available weapons in Fortnite: Battle Royale as of patch 2.1.0 or as of January 10th 2018. All credit for this data goes to SoumyDev at http://www.fortnitechests.info/
The dataset features the following columns:
 - **Name:** Name of the weapon
 - **DPS:** The damage per second of the weapon
 - **Damage:** The damage done by the weapon 
 - **Critical %:** The critical hit chance of the weapon
 - **Crit. Damage:** The critical hit damage of the weapon
 - **Fire Rate:** The fire rate of the weapon
 - **Mag. Size:** The size of the magazine of the weapon
 - **Range:** The range of the weapon
 - **Durability:** The durability of the weapon
 - **Reload Time:** The reload time of the weapon
 - **Ammo Cost:** The cost in ammunition to fire a single projectile
 - **Impact:** The impact of the weapon i.e. the damage it does to buildings
 - **Rarity:** The rarity of the weapon
 - **Type:** What type of weapon is in question
In total there are 14 columns with 43 rows or weapons
As mentioned previously, all credit for this data goes to SoumyDev at http://www.fortnitechests.info/
Potential uses for the dataset: 
 - Find out is some weapon in the game underutilized
 - What is the best weapon for different situations?
 - Are there different ways to classify weapons than by their type and rarity?</t>
  </si>
  <si>
    <t>1007B</t>
  </si>
  <si>
    <t>koryakinp/chess-positions</t>
  </si>
  <si>
    <t>Chess Positions</t>
  </si>
  <si>
    <t>Recognise chess position of 5-15 pieces</t>
  </si>
  <si>
    <t>Pavel Koryakin</t>
  </si>
  <si>
    <t>image data, image processing, multiclass classification, object recognition, pattern recognition</t>
  </si>
  <si>
    <t>harinir/hepatitis</t>
  </si>
  <si>
    <t>Hepatitis</t>
  </si>
  <si>
    <t>HariniR</t>
  </si>
  <si>
    <t xml:space="preserve"># Dataset
This dataset was created by HariniR
# Contents
It contains the following files:
- `hepatitis.csv` (6.979 KB)
</t>
  </si>
  <si>
    <t>osbornep/uk-marriage-and-divorce-figures</t>
  </si>
  <si>
    <t>UK Marriage and Divorce Figures</t>
  </si>
  <si>
    <t>osbornep</t>
  </si>
  <si>
    <t>### Content
Data relating to UK marriages and divorces. I have taken the features I thought would be interesting to analyse and merged it into one data set.
### Sources
Marriage Data
https://www.ons.gov.uk/peoplepopulationandcommunity/birthsdeathsandmarriages/marriagecohabitationandcivilpartnerships/datasets/marriagesinenglandandwales2013
Divorce Data
https://www.ons.gov.uk/peoplepopulationandcommunity/birthsdeathsandmarriages/divorce/datasets/divorcesinenglandandwales</t>
  </si>
  <si>
    <t>demographics, social sciences</t>
  </si>
  <si>
    <t>abhishekmamidi/air-passengers</t>
  </si>
  <si>
    <t>Number of Air passengers per month</t>
  </si>
  <si>
    <t>Abhishekmamidi</t>
  </si>
  <si>
    <t xml:space="preserve">The dataset contains Number of Air passengers of each month from the year 1949 to 1960. We can use this data to forecast the future values and help the business.
</t>
  </si>
  <si>
    <t>beginner, time series, time series analysis</t>
  </si>
  <si>
    <t>731B</t>
  </si>
  <si>
    <t>andieminogue/newspaper-churn</t>
  </si>
  <si>
    <t>Newspaper churn</t>
  </si>
  <si>
    <t>Andieminogue</t>
  </si>
  <si>
    <t xml:space="preserve">This dataset includes 15856 records of individuals who are or were subscribers to this newspaper. Datasets contain demographic information like HH Income which stands for the household income, home ownership, dummy for Children, Ethnicity, Year Of Residence, Age range, Language, and Nielsen Prizm; Geographic information like Address, State, City, County, and Zip Code. Also, the delivery period is chosen by the particular subscriber, as well as the weekly charge associated with it. The dataset also included the number of rewards subscribers used, and the source channel he/she been recruited in the first place. Finally, dataset included the information of whether the customer is still our subscriber or not. 
</t>
  </si>
  <si>
    <t>utathya/smart-city-traffic-patterns</t>
  </si>
  <si>
    <t>Smart City traffic patterns</t>
  </si>
  <si>
    <t>### Context
Mission
You are working with the government to transform your city into a smart city. The vision is to convert it into a digital and intelligent city to improve the efficiency of services for the citizens. One of the problems faced by the government is traffic. You are a data scientist working to manage the traffic of the city better and to provide input on infrastructure planning for the future.
The government wants to implement a robust traffic system for the city by being prepared for traffic peaks. They want to understand the traffic patterns of the four junctions of the city. Traffic patterns on holidays, as well as on various other occasions during the year, differ from normal working days. This is important to take into account for your forecasting. 
### Content
Data Acquired from a competition I took part in outside Kaggle. It is closed now.
### Acknowledgements
Mckinsey Analytics Online Hackathon
### Inspiration
Your data will be in front of the world's largest data science community. What questions do you want to see answered?</t>
  </si>
  <si>
    <t>339KB</t>
  </si>
  <si>
    <t>kaushik3497/imdb-sentiment-analysis</t>
  </si>
  <si>
    <t>IMDB Sentiment Analysis</t>
  </si>
  <si>
    <t>Kaushik S</t>
  </si>
  <si>
    <t xml:space="preserve"># Dataset
This dataset was created by Kaushik S
Released under CC0: Public Domain
# Contents
It contains the following files:
- `labeledTrainData.tsv` (32.001 MB)
- `testData.tsv` (31.208 MB)
</t>
  </si>
  <si>
    <t>codina/raman-spectroscopy-of-diabetes</t>
  </si>
  <si>
    <t>Raman spectroscopy of Diabetes</t>
  </si>
  <si>
    <t>Raman Spectroscopy to Screen Diabetes Mellitus with Machine Learning Tools</t>
  </si>
  <si>
    <t>Edgar Guevara</t>
  </si>
  <si>
    <t>classification, healthcare, health, medicine, nutrition</t>
  </si>
  <si>
    <t>zusmani/paradise-papers</t>
  </si>
  <si>
    <t>Paradise Papers</t>
  </si>
  <si>
    <t>Data Scientists Against Corruption</t>
  </si>
  <si>
    <t>politics, money, covariance and correlation</t>
  </si>
  <si>
    <t>akhilanto008/cancer-data-2017</t>
  </si>
  <si>
    <t>Cancer Data 2017</t>
  </si>
  <si>
    <t>Akhil Anto</t>
  </si>
  <si>
    <t xml:space="preserve"># Dataset
This dataset was created by Akhil Anto
# Contents
It contains the following files:
- `cancer2017.csv` (2.792 KB)
</t>
  </si>
  <si>
    <t>pitasr/workload</t>
  </si>
  <si>
    <t>Parallel scheduling workload</t>
  </si>
  <si>
    <t>Jobs with burst time for scheduling in cloud/ grid/ fog computing</t>
  </si>
  <si>
    <t>vaibhao/handwritten-characters</t>
  </si>
  <si>
    <t>HandWritten_Character</t>
  </si>
  <si>
    <t>Alphabets(Small and Capital) Digits and Some Special Characters</t>
  </si>
  <si>
    <t>Vaibs</t>
  </si>
  <si>
    <t>### Context
1. Used Emnist data for Alphabets and Digits.
2. Transformed the Data using some image processing techniques and convert it to 32,32 pixel black and white images.
3. Created the Data set for special character ( @, #, $, &amp;amp; )
4. Merged the Categories to avoid the misclassification 
5. Total 39 Categories in Train and Validation set
### Content
1. The Data set contains all the English alphabets (small and caps), digits (0-9) and some special characters ( @, #, $, &amp;amp; )
2. The images are 32 by 32 pixel black and white images
3. There are total 39 categories 26 for Alphabets (small and caps letters are combined to create a single class of each character), 9 for Digits (i.e. 1 to 9 ). to avoid mis-classification digit 0 is combined in character O category. and some special characters ( @, #, $, &amp;amp;).
4. Please refer the github page for trained Model using CNN and Convolution Scripts fro training.
https://github.com/VaibhavKhamgaonkar/OCR 
### Acknowledgements
Thanks a Lot Vijayalaxmi Rohane for helping me out for creating the Dataset.
### Inspiration
Just wanted to create a good dataset for everyone who wants to create something related to hand written text. i.e. Build an OCR or any other sort of application. I have created model which is around 92.7% accurate which is open sourced on my github account.
https://github.com/VaibhavKhamgaonkar/OCR</t>
  </si>
  <si>
    <t>classification, deep learning, image processing</t>
  </si>
  <si>
    <t>zero92/tmdb-release-dates-per-country</t>
  </si>
  <si>
    <t>TMDB_release_dates_per_country</t>
  </si>
  <si>
    <t>B H</t>
  </si>
  <si>
    <t>[https://blog.themoviedb.org/multiple-release-dates-per-country-and-by-type-8b2a5bf0630][1]
 [1]: https://blog.themoviedb.org/multiple-release-dates-per-country-and-by-type-8b2a5bf0630</t>
  </si>
  <si>
    <t>leandrodoze/tweets-from-mgbr</t>
  </si>
  <si>
    <t>Tweets from MG/BR</t>
  </si>
  <si>
    <t>Leandro Silva</t>
  </si>
  <si>
    <t>392KB</t>
  </si>
  <si>
    <t>artyomp/google-landmarks-2019-64x64-part2</t>
  </si>
  <si>
    <t>google_landmarks_2019_64x64_part2</t>
  </si>
  <si>
    <t xml:space="preserve"># Dataset
This dataset was created by Artyom Palvelev
# Contents
It contains the following files:
- `train_8.zip` (642.755 MB)
- `train_9.zip` (642.449 MB)
- `train_a.zip` (642.834 MB)
- `train_b.zip` (641.157 MB)
- `train_c.zip` (645.316 MB)
- `train_d.zip` (642.676 MB)
- `train_e.zip` (644.541 MB)
- `train_f.zip` (643.217 MB)
</t>
  </si>
  <si>
    <t>koki25ando/japanese-whisky-review</t>
  </si>
  <si>
    <t>Japanese Whisky Review Dataset</t>
  </si>
  <si>
    <t>1,000+ Reviews of Japanese Whisky</t>
  </si>
  <si>
    <t>food and drink, alcohol, asia</t>
  </si>
  <si>
    <t>nagarajh/inventory</t>
  </si>
  <si>
    <t>Inventory</t>
  </si>
  <si>
    <t>sdnagaraj</t>
  </si>
  <si>
    <t xml:space="preserve"># Dataset
This dataset was created by sdnagaraj
Released under CC0: Public Domain
# Contents
It contains the following files:
- `inventory_clean.csv` (27.021 MB)
</t>
  </si>
  <si>
    <t>adhok93/inauguration-and-womensmarch-tweets</t>
  </si>
  <si>
    <t>#Inauguration and #WomensMarch Tweets</t>
  </si>
  <si>
    <t>A look into how social media reacted to Trump's Inauguration</t>
  </si>
  <si>
    <t># The Presidency of Donald Trump
On Jan 20th, 2017, Donald J. Trump was elected as the 45th President of the United States. This marked the end of a brutal and contentious campaign. He goes in as one of the most unpopular presidents in modern history(based on the popular vote). 
# The Inauguration and the Women's March
Trump's election to the presidency led to the organization of the Women's March , where millions of men and women took to the streets to protest the new government's stance on women's rights and healthcare. Social media blew up with searchable terms like \"#WomensMarch\" prompting major news organizations to cover the mass protests. 
# Data Acquisition
The data was acquired using the twitteR package's searchTwitter() function. This function makes a call to the Twitter API. A total of 30000 tweets containing #Inauguration and #WomensMarch were obtained (15000 for each).
# Data Set Attributes
1 \"X\" : Serial Number 
2 \"text\" : Tweet Text 
3 \"favorited\" : TRUE/FALSE 
4 \"favoriteCount\" : Number of Likes
5 \"replyToSN\" : Screen Handle name of the receiver
6 \"created\" : YYYY-MM-DD H:M:S
7 \"truncated\" : If the Tweet is Truncated (TRUE/FALSE)
8 \"replyToSID\": ID of the receiver 
9 \"id\" : ID 
10 \"replyToUID\": User ID of the receiver 
11 \"statusSource\": Device Information (Web Client,IPhone,Android etc)
12 \"screenName\" : Screen name of the Tweeter 
13 \"retweetCount\": Number of Retweets 
14 \"isRetweet\" : TRUE/FALSE 
15 \"retweeted\" : Has this tweet been retweeted(TRUE/FALSE)
16 \"longitude\" : longitude 
17 \"latitude\" : latitude 
# Some Questions
How do the polarity/number of tweets change by time?
Which locations had negative sentiments about the Inauguration? What about the Women's March?
How to the retweet and mention networks look like for each case?
Number of Tweets per Day? Which day has the most activity?
What are the other hashtags used?</t>
  </si>
  <si>
    <t>internet, politics, gender</t>
  </si>
  <si>
    <t>aashay96/san-francisco-based-startups</t>
  </si>
  <si>
    <t>San Francisco based Startups</t>
  </si>
  <si>
    <t>1000+. From Angellist</t>
  </si>
  <si>
    <t>AashaySachdeva</t>
  </si>
  <si>
    <t>Startups from Angellist in the Bay Area</t>
  </si>
  <si>
    <t>pawanyalla/medical</t>
  </si>
  <si>
    <t>medical</t>
  </si>
  <si>
    <t xml:space="preserve"># Dataset
This dataset was created by pawan
Released under Other (specified in description)
# Contents
It contains the following files:
- `Hyd Doctors Data (1).xlsx` (1.6 MB)
</t>
  </si>
  <si>
    <t>clementlepallec/pga-tour-20162017-leaderboards</t>
  </si>
  <si>
    <t>PGA Tour 2016/2017 Leaderboards</t>
  </si>
  <si>
    <t>### Context
Contains leaderboards of 2017 PGA Tour season.
### Content
Location
Course
Yardage
Purse
Pos
Player
Earnings
To Par
THRU
R1
R2
R3
R4
Total Score
### Acknowledgements
Scrapped on Cssports.com
### Inspiration
Best players regarding yardage ?</t>
  </si>
  <si>
    <t>786KB</t>
  </si>
  <si>
    <t>adithyarganesh/english-premier-league-player-data-20172018</t>
  </si>
  <si>
    <t>English Premier League Player data 2017-2018</t>
  </si>
  <si>
    <t>English premier league player data consolidated</t>
  </si>
  <si>
    <t>Adithya Ganesh</t>
  </si>
  <si>
    <t xml:space="preserve">###Context
The file is a web scraped data of every player playing in the premier league 2017-2018 season. Web scraping done using Python.
Library: Beautiful Soup
### Content
2017-2018 English premier leage player data set
###Prediction
Determine the most suitable player for the club of your choice
### Acknowledgements
www.premierleague.com
</t>
  </si>
  <si>
    <t>sahilyagnik/olivetti-faces</t>
  </si>
  <si>
    <t>Olivetti Faces</t>
  </si>
  <si>
    <t>http://www.cl.cam.ac.uk/research/dtg/attarchive/facedatabase.html</t>
  </si>
  <si>
    <t>Sahil Yagnik</t>
  </si>
  <si>
    <t>chadgostopp/recsys-challenge-2015</t>
  </si>
  <si>
    <t>RecSys Challenge 2015</t>
  </si>
  <si>
    <t>Chad GosTopp</t>
  </si>
  <si>
    <t xml:space="preserve"># Dataset
This dataset was created by Chad GosTopp
# Contents
It contains the following files:
- `yoochoose-data.7z` (273.906 MB)
</t>
  </si>
  <si>
    <t>274MB</t>
  </si>
  <si>
    <t>cityofLA/los-angeles-museum-visitors</t>
  </si>
  <si>
    <t>Los Angeles Museum Visitors</t>
  </si>
  <si>
    <t>### Content 
Individual visits to El Pueblo museums, per month.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Rf_ux39v9w) by [Serge Kutuzov](https://unsplash.com/@serge_k) on [Unsplash](https://unsplash.com/) 
_Unsplash Images are distributed under a unique [Unsplash License](https://unsplash.com/license)._</t>
  </si>
  <si>
    <t>socrata, museums</t>
  </si>
  <si>
    <t>mchirico/pennsylvania-safe-schools-report</t>
  </si>
  <si>
    <t>Pennsylvania Safe Schools Report</t>
  </si>
  <si>
    <t>Self reporting statistics from Pennyslvania schools</t>
  </si>
  <si>
    <t># Introduction
Each year schools in Pennsylvania are required to report weapons violations, substance abuse, cyber harassment, and other crimes committed during school, at school events, or on a bus (or waiting at a bus stop) to and from school.
The raw data can be found at [www.safeschools.state.pa.us][1]
# Important: (LEA Types)
The rows in this Dataset include several \"LEA Types\" (Legal Entity Types): \"School\", \"School District\", \"County\"... etc. Please note that several Schools may fall under a single \"School District\", and there maybe several \"School Districts\" in a single county. Hence, if you include both \"LEA Types\", the counts could be off.
# Key Pennsylvania Safe Schools Legislation
The Safe Schools Act of 1995 (Act 26) was amended in 1997 (Act 30) to mandate annual reporting of all incidents of violence, weapons, alcohol, drugs and tobacco possession to the Department of Education. Local education agencies also are required to develop a Memorandum of Understanding with local law enforcement agencies and provide for other procedural safeguards to enhance school safety. Another amendment to Act 26 (Act 36 of 1999) empowers schools to acquire the tools and resources needed to develop and enhance safe learning environments.
# How this data was collected for Kaggle.
See the following [gist][2].
 [1]: https://www.safeschools.state.pa.us/
 [2]: https://gist.github.com/mchirico/0292b37d6e806caca120467aba1aca7a</t>
  </si>
  <si>
    <t>crime, education</t>
  </si>
  <si>
    <t>youben/tweets-sentiment-analysis</t>
  </si>
  <si>
    <t>tweets sentiment analysis</t>
  </si>
  <si>
    <t>Ayoub Benaissa</t>
  </si>
  <si>
    <t xml:space="preserve"># Dataset
This dataset was created by Ayoub Benaissa
# Contents
It contains the following files:
- `test.csv` (24.916 MB)
- `train.csv` (8.262 MB)
</t>
  </si>
  <si>
    <t>carrie1/food-environment-atlas</t>
  </si>
  <si>
    <t>Food Environment Atlas 2018</t>
  </si>
  <si>
    <t>US Department of Agriculture - Released March 27, 2018</t>
  </si>
  <si>
    <t>The United States Department of Agriculture publishes the Food Environment Atlas so researchers can study the interaction of access to healthy food options, demographic factors and economic indicators to inform policymakers.
Per the [United States Department of Agriculture website][1], \"The current version of the Food Environment Atlas has over 275 variables, including new indicators on access and proximity to a grocery store for sub populations; an indicator on the SNAP Combined Application Project for recipients of Supplemental Security Income (at the State level); and indicators on farmers' markets that report accepting credit cards or report selling baked and prepared food products. All of the data included in the Atlas are aggregated into an Excel spreadsheet for easy download. These data are from a variety of sources and cover varying years and geographic levels. The documentation for each version of the data provides complete information on definitions and data sources.\"
Some questions you might be able to answer include:
 - What factors are correlated with food deserts? 
 - What kind of relationship exists between the price of food and the health of the population?
 - Which communities are high risk for children in terms of access to healthy food?
Photo by NeONBRAND on Unsplash
 [1]: https://www.ers.usda.gov/data-products/food-environment-atlas/data-access-and-documentation-downloads/#Current%20Version</t>
  </si>
  <si>
    <t>economics, demographics, government, agriculture, communities</t>
  </si>
  <si>
    <t>mmek31/titantic</t>
  </si>
  <si>
    <t>titantic</t>
  </si>
  <si>
    <t>Mike Mekilo</t>
  </si>
  <si>
    <t xml:space="preserve"># Dataset
This dataset was created by Mike Mekilo
Released under CC0: Public Domain
# Contents
It contains the following files:
- `train.csv` (59.76 KB)
</t>
  </si>
  <si>
    <t>mahreen/sato2015</t>
  </si>
  <si>
    <t xml:space="preserve">South Asian Churn dataset </t>
  </si>
  <si>
    <t>Balanced dataset for predicting churners in telecom industry</t>
  </si>
  <si>
    <t>MahreenAhmed</t>
  </si>
  <si>
    <t>51KB</t>
  </si>
  <si>
    <t>hannesrosenbusch/6036-labeled-pokemon-pictures</t>
  </si>
  <si>
    <t>6036 labeled pokemon pictures</t>
  </si>
  <si>
    <t>colored 100x100 images, with pokemon name and strength</t>
  </si>
  <si>
    <t>Hannes Rosenbusch</t>
  </si>
  <si>
    <t>### Context
I am preparing for image processing projects in psychological research. I scraped this data set from the poke wikia to practice in a low-risk environment.
### Content
Image data of the pokemon is stored in a npy file containing merely the pixel values of the 6036 pictures of the 806 pokemon.
As labels (see csv file) i added the pokemon's battle strength (in points?; ca 200-700) and the depiced pokemo's name. it is of course easy to merge in other attributes by referencing the name. I will also upload a kernel script giving a quick look into the data.
### Acknowledgements
David Rosenbusch has some share in the project.
### Inspiration
Just have fun with it and maybe merge in other cool things from the internet (e.g., http://pokemon.wikia.com/wiki/Pok%C3%A9mon_Wiki)</t>
  </si>
  <si>
    <t>image data, regression analysis, clustering, entertainment</t>
  </si>
  <si>
    <t>santoshd3/bank-customers</t>
  </si>
  <si>
    <t>Bank Customers</t>
  </si>
  <si>
    <t>Artificial Neural Network Model  using Keras and Tensorflow with 85% Acuuracy</t>
  </si>
  <si>
    <t>Santosh kumar</t>
  </si>
  <si>
    <t xml:space="preserve"># Dataset
This dataset was created by Santosh kumar
# Contents
It contains the following files:
- `Churn Modeling.csv` (668.807 KB)
</t>
  </si>
  <si>
    <t>model diagnosis</t>
  </si>
  <si>
    <t>hsankesara/portland-oregon-avg-rider-monthly-data</t>
  </si>
  <si>
    <t>Portland Oregon riders monthly data</t>
  </si>
  <si>
    <t>Recommended for time series analysis</t>
  </si>
  <si>
    <t xml:space="preserve">### Context
It is a monthly count of riders for the Portland public transportation system. The website states that it is from January 1960 through June 1969
### Content
It contains 2 columns one represents the month and other represents the total number of riders for the Portland public transportation system
### Acknowledgements
Transport and tourism portland
</t>
  </si>
  <si>
    <t>time series, time series analysis</t>
  </si>
  <si>
    <t>778B</t>
  </si>
  <si>
    <t>nikhilpandey360/chest-xray-masks-and-labels</t>
  </si>
  <si>
    <t xml:space="preserve">Chest Xray Masks and Labels </t>
  </si>
  <si>
    <t xml:space="preserve">Pulmonary Chest X-Ray Defect Detection </t>
  </si>
  <si>
    <t>Pandey</t>
  </si>
  <si>
    <t>image data, healthcare, image processing, object segmentation</t>
  </si>
  <si>
    <t>gimunu/football-striker-performance</t>
  </si>
  <si>
    <t>Football striker performance</t>
  </si>
  <si>
    <t>Data on the performance of football strikers and wingers.</t>
  </si>
  <si>
    <t>giim</t>
  </si>
  <si>
    <t>### Context
The aim of this dataset is to offer in a relatively small number of columns (~30) data to compare the performance of some football players, or to compare the efficiency of strikers in-between different European leagues.
### Content
Inside the dataset are some performance indicators (goals, assists, minutes played, games played) for football strikers over (up to) the last 5 years.
### Acknowledgements
The data was extracted from https://www.transfermarkt.co.uk</t>
  </si>
  <si>
    <t>piyushgandhi811/fifa-18-updated-dataset</t>
  </si>
  <si>
    <t>FIFA 18 Updated Dataset</t>
  </si>
  <si>
    <t>Updated FIFA 18 dataset including season end updated rankings</t>
  </si>
  <si>
    <t>PG8</t>
  </si>
  <si>
    <t>### Context
World Cup 2018 is here and now you can predict who will win by using one of the most effective ranking systems of EA Sports. EA Sports has predicted a 4-3 France vs Germany Final. Can you predict yours ?
### Content
This is the most updated version of FIFA dataset scraped from https://sofifa.com/. It contains all the attributes of all players currently in FIFA.
### Acknowledgements
https://sofifa.com/. The data took about 8 hours of scraping. Hats off to these guys for maintaining such a great database.
### Inspiration
This is done as for ratings for the upcoming world cup. EA Rating system has always been a good one and this might help people in creating predictive models to predict who will be the winner.</t>
  </si>
  <si>
    <t>sports, world, video games</t>
  </si>
  <si>
    <t>wogus934/google-stock</t>
  </si>
  <si>
    <t>google stock</t>
  </si>
  <si>
    <t>jaehyeon yu</t>
  </si>
  <si>
    <t xml:space="preserve"># Dataset
This dataset was created by jaehyeon yu
# Contents
It contains the following files:
- `Google_Stock_Price_Test.csv` (1.003 KB)
- `Google_Stock_Price_Train.csv` (56.173 KB)
</t>
  </si>
  <si>
    <t>mrisdal/combo17-galaxy-dataset</t>
  </si>
  <si>
    <t>COMBO-17 Galaxy Dataset</t>
  </si>
  <si>
    <t>Galaxies with brightness measurements in 17 visible bands</t>
  </si>
  <si>
    <t>476KB</t>
  </si>
  <si>
    <t>cdc/nchs-death-rates-and-causes-of-death</t>
  </si>
  <si>
    <t>NCHS - Death Rates and Causes of Death</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 U.S. Government, Public Domain</t>
  </si>
  <si>
    <t>xvivancos/tweets-during-nintendo-e3-2018-conference</t>
  </si>
  <si>
    <t>Tweets during Nintendo E3 2018 Conference</t>
  </si>
  <si>
    <t>#NintendoE3 #NintendoDirect</t>
  </si>
  <si>
    <t>data visualization, text mining, video games, network analysis</t>
  </si>
  <si>
    <t>zagarsuren/hr-analytics</t>
  </si>
  <si>
    <t>HR_analytics</t>
  </si>
  <si>
    <t>JS</t>
  </si>
  <si>
    <t xml:space="preserve"># Dataset
This dataset was created by JS
Released under CC0: Public Domain
# Contents
It contains the following files:
- `human-resources-analytics.zip` (108.822 KB)
</t>
  </si>
  <si>
    <t>parthachakraborty/pneumonia-chest-x-ray</t>
  </si>
  <si>
    <t>Pneumonia Chest X ray</t>
  </si>
  <si>
    <t>Partha Chakraborty</t>
  </si>
  <si>
    <t xml:space="preserve"># Dataset
This dataset was created by Partha Chakraborty
# Contents
It contains the following files:
- `All.zip` (1.138 GB)
</t>
  </si>
  <si>
    <t>image data, healthcare, medicine</t>
  </si>
  <si>
    <t>laa283/zurich-public-transport</t>
  </si>
  <si>
    <t>Public Transport in Zurich</t>
  </si>
  <si>
    <t>Public transport routes and schedules for the city of Zurich</t>
  </si>
  <si>
    <t>LAdams</t>
  </si>
  <si>
    <t># Source
The data was collected and organized by https://data.stadt-zuerich.ch/ specifically under the link https://data.stadt-zuerich.ch/dataset/vbz-fahrzeiten-ogd
# Data
The data table is a variance analysis of the times certain trams and busses should have departed and when they actually departed.
# Interesting Questions / Challenges
 1. What is the fastest way between Klusplatz and Oerlikon at different times of day?
 2. What is the most punctual tram stop in Zurich?</t>
  </si>
  <si>
    <t>abidaaslam/crime</t>
  </si>
  <si>
    <t>Crime Classification dataset</t>
  </si>
  <si>
    <t>San Fransisco Police Department Crime Classification</t>
  </si>
  <si>
    <t>Abida Aslam</t>
  </si>
  <si>
    <t># Context 
Crime Classification
# Content
Crime Classification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yk1598/479k-english-words</t>
  </si>
  <si>
    <t>479k English Words</t>
  </si>
  <si>
    <t>quantumgeek</t>
  </si>
  <si>
    <t>original source https://github.com/dwyl/english-words</t>
  </si>
  <si>
    <t>chaitanyapatil7/indian-names</t>
  </si>
  <si>
    <t>Indian_names</t>
  </si>
  <si>
    <t>Chaitanya Patil</t>
  </si>
  <si>
    <t xml:space="preserve"># Dataset
This dataset was created by Chaitanya Patil
# Contents
It contains the following files:
- `Indian-Female-Names.csv` (277.94 KB)
- `Indian-Male-Names.csv` (290.878 KB)
</t>
  </si>
  <si>
    <t>new-york-state/nys-assembled-workers'-compensation-claims</t>
  </si>
  <si>
    <t>NYS Assembled Workers' Compensation Claims</t>
  </si>
  <si>
    <t>180MB</t>
  </si>
  <si>
    <t>uspto/us-trademark-case-files-18702016</t>
  </si>
  <si>
    <t>US Trademark Case Files, 1870-2016</t>
  </si>
  <si>
    <t>Over 8 million Trademark case files and their owners</t>
  </si>
  <si>
    <t>### Context: 
A trademark is a brand name. A trademark or service mark includes any word, name, symbol, device, or any combination, used or intended to be used to identify and distinguish the goods/services of one seller or provider from those of others, and to indicate the source of the goods/services.
### Content: 
The Trademark Case Files Dataset contains detailed information on 8.6 million trademark applications filed with or registrations issued by the USPTO between January 1870 and January 2017. It is derived from the USPTO main database for administering trademarks and includes data on mark characteristics, prosecution events, ownership, classification, third-party oppositions, and renewal history.
This dataset is a partial version of the full dataset, made up of only the case files and owner information. For the full dataset and additional information, please see the [USPTO website](https://www.uspto.gov/learning-and-resources/electronic-data-products/trademark-case-files-dataset-0). 
### Inspiration: 
* Which owner has filed for multiple trademarks with the longest break in between?
* Who is the most prolific trademarker?
* How has the volume of trademarks changed since 1870?
* Which US city has produced the most trademark owners?</t>
  </si>
  <si>
    <t>united states, government agencies, product</t>
  </si>
  <si>
    <t>753MB</t>
  </si>
  <si>
    <t>abhinavwalia95/chemdner-iob-annotated-chemical-named-etities</t>
  </si>
  <si>
    <t>Annotated Named Entity Recognition Dataset</t>
  </si>
  <si>
    <t>Named Entity Recognition Dataset to predict chemical entities</t>
  </si>
  <si>
    <t>### Context
This corpus is extracted from [CHEMDNER corpus][1]. Getting started with CHEMDNER corpus to extract chemical named entities in IOB annotations is tricky and tedious task. This is to avoid data pre-processing and provide tokens extracted using Chemical Tokenizer ([ChemTok: A New Rule based Tokenizer for Chemical Named Entity Recognition][2]).
### Content
This corpus is divided into training, validation and evaluation. All of them contains tokens extracted using ChemTok applied on CHEMDNER corpora in IOB annotation. File contains the following content.
- PMID_Type: PMID is Public Medical Identifier and Type is the Type of Medical Text i.e., Title (T) or Abstract(A).
- Sentence_Index: It is the sentence index of each sentence in Medical text.
- Token: It is the token extracted using ChemTok from each given sentence.
- Tag: It is an IOB annotation given to the token.
NOTE: Please refer README guide from the original corpora or links provided for in-depth information on this subject.
### Acknowledgements
Krallinger, M. et al. The CHEMDNER corpus of chemicals and drugs and its annotation principles. J Cheminform, 2014
 [1]: http://www.biocreative.org/resources/biocreative-iv/chemdner-corpus/
 [2]: https://www.researchgate.net/publication/292208132_ChemTok_A_New_Rule_Based_Tokenizer_for_Chemical_Named_Entity_Recognition</t>
  </si>
  <si>
    <t>elikplim/maintenance-of-naval-propulsion-plants-data-set</t>
  </si>
  <si>
    <t>Maintenance of Naval Propulsion Plants Data Set</t>
  </si>
  <si>
    <t>Predicting Gas Turbine propulsion plant's decay state coefficient</t>
  </si>
  <si>
    <t>572KB</t>
  </si>
  <si>
    <t>chicagopolice/chicago-red-light-violations</t>
  </si>
  <si>
    <t>Chicago Red Light Violations</t>
  </si>
  <si>
    <t>309k Records of Violations in Safety Zones</t>
  </si>
  <si>
    <t>government, law, government agencies</t>
  </si>
  <si>
    <t>datafordays/speed-dating-experiment</t>
  </si>
  <si>
    <t>gbonesso/b3-stock-quotes</t>
  </si>
  <si>
    <t>Brazillian Stock Quotes</t>
  </si>
  <si>
    <t>Daily historical data</t>
  </si>
  <si>
    <t>### Context
My objective sharing this data is to make studies about stock quotes using real data from the Brazilian stock market.
### Content
This is the daily stock quotes from B3 for the 2017 year. [B3 is the unique stock exchange in Brazil](https://en.wikipedia.org/wiki/B3_(stock_exchange)), here we don't have competition in this sector as in USA.
### Acknowledgements
This data is directly extracted from B3 [site][1], without changes. 
 [1]: http://www.bmfbovespa.com.br/pt_br/servicos/market-data/historico/mercado-a-vista/cotacoes-historicas/</t>
  </si>
  <si>
    <t>220MB</t>
  </si>
  <si>
    <t>thaisneubauer/million-song-dataset-studies</t>
  </si>
  <si>
    <t>Million Song Dataset studies</t>
  </si>
  <si>
    <t>Data produced during cleaning Million Song Dataset for studies</t>
  </si>
  <si>
    <t>Thais Rodrigues Neubauer</t>
  </si>
  <si>
    <t>### Context
During some studies developed using Million Song Dataset (https://labrosa.ee.columbia.edu/millionsong/), we needed to clean the subset up to get data in a convinient way to our interests.
### Content
This data consists of the results of cleaning up the MSD subset, available in https://labrosa.ee.columbia.edu/millionsong/pages/getting-dataset#subset.
### Acknowledgements
This is a work developed by Marcos Pedro Ferreira Leal (mleal@ime.usp.br), Shayenne da Luz Moura (shayenne@ime.usp.br) e Thais Rodrigues Neubauer (thais.neubauer@usp.br).
### Inspiration
Some of the questions we want to answer (http://www.cs.colostate.edu/~cs555/CS555-Fall2017-HW3.pdf):
Q1. For each artist, what is the most commonly tagged genre?
Q2. What is the average tempo across all the songs in the dataset?
Q3. What is the median danceability score across all the songs in the dataset?
Q4. Who are the top ten artists for fast songs (based on their tempo)?
Q5. What are top ten songs based on their hotness in each genre? Please also provide the artist name and title for these 
songs.
Q6. On a per-year basis, what is the mean variance of loudness across the songs within the dataset?
Q7. How many songs does each artist have in this dataset? 
Q8. What are the top ten most popular terms (genres) that songs in the dataset have been tagged with?</t>
  </si>
  <si>
    <t>machine learning, music, artificial intelligence</t>
  </si>
  <si>
    <t>nehasontakke/amazon-unlocked-mobilecsv</t>
  </si>
  <si>
    <t>Amazon_Unlocked_Mobile.csv</t>
  </si>
  <si>
    <t xml:space="preserve"># Dataset
This dataset was created by Neha
Released under CC0: Public Domain
# Contents
It contains the following files:
- `Amazon_Unlocked_Mobile.csv` (125.77 MB)
</t>
  </si>
  <si>
    <t>pkabir/imdb-movie-ratings</t>
  </si>
  <si>
    <t>IMDB movie ratings</t>
  </si>
  <si>
    <t>A subset of the IMDB database</t>
  </si>
  <si>
    <t>PKab</t>
  </si>
  <si>
    <t xml:space="preserve">### Context
This database contains 822 rows and the following columns: star_rating, title, content_rating, genre, duration, and actors_list. The actors_list field is messy so it provides ample opportunity to practice text cleaning.
### Acknowledgements
'http://bit.ly/imdbratings'
He also has easy-to-understand tutorial videos on youtube.
</t>
  </si>
  <si>
    <t>data cleaning, internet, business</t>
  </si>
  <si>
    <t>city-of-seattle/seattle-trade-permits</t>
  </si>
  <si>
    <t>Seattle Trade Permits</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8GfTWqCdFY) by [Tim Arterbury](https://unsplash.com/@tim_arterbury) on [Unsplash](https://unsplash.com/) 
_Unsplash Images are distributed under a unique [Unsplash License](https://unsplash.com/license)._</t>
  </si>
  <si>
    <t>kedokedokedo/vgsales</t>
  </si>
  <si>
    <t>vgsales</t>
  </si>
  <si>
    <t>Siim M</t>
  </si>
  <si>
    <t xml:space="preserve"># Dataset
This dataset was created by Siim M
Released under CC0: Public Domain
# Contents
It contains the following files:
- `vgsales.csv` (1.288 MB)
</t>
  </si>
  <si>
    <t>aalborguniversity/trimodal-people-segmentation</t>
  </si>
  <si>
    <t>AAU VAP Trimodal People Segmentation Dataset</t>
  </si>
  <si>
    <t>Visible, thermal, and depth in three indoor scenes</t>
  </si>
  <si>
    <t>Aalborg University</t>
  </si>
  <si>
    <t>image data, image processing, computer science, people</t>
  </si>
  <si>
    <t>jackcosgrove/labelme-lets-eat</t>
  </si>
  <si>
    <t>LabelMe - Let's Eat! Labeled images of meals</t>
  </si>
  <si>
    <t>A curated subset of the LabelMe project with labeled images of table settings</t>
  </si>
  <si>
    <t>Jack Cosgrove</t>
  </si>
  <si>
    <t>### Context
The [LabelMe][1] project has been run out of MIT for many years, and allows users to upload and annotate images. Since the labels are crowdsourced, they can be of poor quality. I have been proofreading these labels for several months, correcting spelling mistakes and coalescing similar labels into a single label when possible. I have also rejected many labels that did not seem to make sense.
### Content
The images in the LabelMe project as well as the raw metadata were downloaded from MIT servers. All data is in the public domain. Images within LabelMe may have been taken as far back as the early 2000s, and run up to the present day.
I have worked through 5% of the LabelMe dataset thus far. I decided to create a dataset pertaining to meals (labels such as plate, glass, napkins, fork, etc.) since there were a fair number of those in the 5% I have curated thus far. Most of the images in this dataset are of table settings.
This dataset contains:
596 unique images
2734 labeled shapes outlining objects in these images
1782 labeled image grids, with a single number representing which portion of a grid cell is filled with a labeled object
### Acknowledgements
Many thanks to the [people of the LabelMe project!][2]
### Inspiration
I want to see how valuable my curation efforts have been for the LabelMe dataset. I would like to see others build object recognition models using this dataset.
 [1]: http://labelme.csail.mit.edu/Release3.0/
 [2]: http://labelme2.csail.mit.edu/Release3.0/browserTools/php/credits.php</t>
  </si>
  <si>
    <t>jonahmary17/airports</t>
  </si>
  <si>
    <t>Busiest Airports by Passenger Traffic</t>
  </si>
  <si>
    <t>Ranked by the number of  arrival, departure and direct-transit passengers</t>
  </si>
  <si>
    <t>Mary Jonah</t>
  </si>
  <si>
    <t>### Context
Airports are ranked by [travellers](http://www.worldairportawards.com/awards/world_airport_rating.html) and experts based on various measures. The dataset was obtained from Wikipedia and it ranks airports (definition from Airports Council International) based on the total number of passengers who used the airport for arrivals, departures and direct-transit. 
### Content
The dataset has rankings of airports from the year 2010 to 2016.
It has the columns in the order below:
 * rank - The position of the airport out of 50
 * year - The year in which the airport was ranked
 * airport - The full name of the airport
 * code (iata/icao) - The IATA code and the ICAO code [For More Details](https://aviation.stackexchange.com/questions/8767/when-do-we-use-iata-codes-and-when-do-we-use-icao-codes)
 * location - The county/town, and city where the airport is located
 * country - The country the airport can be found
 * total Passengers - The total number of enplaned, deplaned and direct-transit passengers [Wikipedia- Airports Council International](https://en.wikipedia.org/wiki/List_of_busiest_airports_by_passenger_traffic)
### Acknowledgements
The data was taken from Wikipedia. 
Data Source : https://en.wikipedia.org/wiki/List_of_busiest_airports_by_passenger_traffic
Banner Image : Photo by Matthew Smith on Unsplash
### Inspiration
Some questions of interest can be 
 1. What is the total number of passengers per country?
 2. What is the distribution of the passengers per continent?
 3. Have there been significant changes in the top 10 ranks year in, year out?</t>
  </si>
  <si>
    <t>jphoon/btcusdkraken</t>
  </si>
  <si>
    <t>BTCUSDKRAKEN</t>
  </si>
  <si>
    <t>JonathanPhoon</t>
  </si>
  <si>
    <t xml:space="preserve"># Dataset
This dataset was created by JonathanPhoon
Released under CC0: Public Domain
# Contents
It contains the following files:
- `BTCUSDKRAKEN` (110.982 KB)
</t>
  </si>
  <si>
    <t>akram24/ads-ctr-optimisation</t>
  </si>
  <si>
    <t>Ads_CTR_Optimisation</t>
  </si>
  <si>
    <t xml:space="preserve"># Dataset
This dataset was created by Akram
Released under CC0: Public Domain
# Contents
It contains the following files:
- `Ads_CTR_Optimisation.csv` (205.127 KB)
</t>
  </si>
  <si>
    <t>heuristicsoft/dataset-for-various-clustering-algorithm</t>
  </si>
  <si>
    <t>Dataset for Various Clustering Algorithm</t>
  </si>
  <si>
    <t>Heuristic</t>
  </si>
  <si>
    <t>jboysen/scotus-corpus</t>
  </si>
  <si>
    <t>SCOTUS Opinions Corpus</t>
  </si>
  <si>
    <t>Lots of Big, Important Words</t>
  </si>
  <si>
    <t>### Context: 
[Free Law Project](https://free.law/) seeks to provide free access to primary legal materials, develop legal research tools, and support academic research on legal corpora. We work diligently with volunteers to expand our efforts at building an open source, open access, legal research ecosystem. Currently Free Law Project sponsors the development of [CourtListener](https://www.courtlistener.com/), Juriscraper, and RECAP. CourtListener is a free legal research website containing millions of legal opinions from federal and state courts. With CourtListener, lawyers, journalists, academics, and the public can research an important case, stay up to date with new opinions as they are filed, or do deep analysis using our raw data.
### Content: 
This dataset contains the corpus of all Supreme Court opinions and some additional supporting information. Corpus was initially collated as individual JSON objects [here](https://www.courtlistener.com/api/); these JSON objects were joined into a single csv. Note that the actual opinions column is rendered in HTML. Citations are links to additional Courtlistener API calls that are not included in this corpus.
### Acknowledgements: 
[CourtListener](https://www.courtlistener.com/api/) scraped and assembled this and other similar legal datasets for public use.
### Inspiration: 
* Can you join this data with other Supreme Court data like [here](https://www.kaggle.com/umichigan/court-justices) and [here](https://www.kaggle.com/wustl/supreme-court)?
* Sentiment analysis would be particularly illuminating.</t>
  </si>
  <si>
    <t>557MB</t>
  </si>
  <si>
    <t>lnvardanyan/customers-data</t>
  </si>
  <si>
    <t>Customers Data</t>
  </si>
  <si>
    <t xml:space="preserve"># Dataset
This dataset was created by Elen Vardanyan
# Contents
It contains the following files:
- `customers.xlsx` (231.678 KB)
</t>
  </si>
  <si>
    <t>datafiniti/palm-springs-vacation-rentals</t>
  </si>
  <si>
    <t>Vacation Rental Properties in Palm Springs, CA</t>
  </si>
  <si>
    <t>A list of over 2,000 vacation rental properties in Palm Springs, CA</t>
  </si>
  <si>
    <t># About This Data
This is a list of over 2,000 vacation rental properties in Palm Springs, CA provided by [Datafiniti's Property Database][1]. 
The dataset includes property name, # beds, # bathrooms, price, and more. Each property will have an entry for each price found for it and so a single property may have multiple entries. 
*Note that this is a sample of a large dataset. The full dataset is available through Datafiniti.*
# What You Can Do With This Data
A similar dataset was used to determine the [most and least expensive cities for short-term vacation rentals in the US][2]. E.g.:
 - What are the least and most expensive one-bed rentals?
 - What are the least and most expensive two-bed rentals?
 - What are the least and most expensive three-bed rentals?
 - What is the median price for short-term rental properties?
 - What is the variation in rental prices?
# Data Schema
A full schema for the data is available in our [support documentation][4].
# About Datafiniti
Datafiniti provides instant access to web data. We compile data from thousands of websites to create standardized databases of business, product, and property information. [Learn more][3].
# Interested in the Full Dataset?
Get this data and more by [creating a free Datafiniti account][5] or [requesting a demo][6].
 [1]: https://datafiniti.co/products/property-data/
 [2]: https://datafiniti.co/most-least-expensive-cities-vacation-rentals-u-s/
 [3]: https://datafiniti.co
 [4]: https://datafiniti-api.readme.io/docs/property-data-schema
 [5]: https://datafiniti.co/pricing/property-data-pricing/
 [6]: https://datafiniti.co/request-a-demo/</t>
  </si>
  <si>
    <t>databases, home</t>
  </si>
  <si>
    <t>sona58/crimeinvestigation</t>
  </si>
  <si>
    <t>Crime Investigation</t>
  </si>
  <si>
    <t>Clues, evidences and reports of the crime cases</t>
  </si>
  <si>
    <t>Sonali Chawla</t>
  </si>
  <si>
    <t>The dataset is a collection of all the clues, reports, evidences of the cases collected from the Sony TV show \"Crime Patrol\". There are seven files containing detailed information as follows:
- **case.csv:** details about crime cases
- **victim.csv:** details about victim of the crime
- **complaint.csv:** details about complainant of the crime
- **suspects.csv:** details about suspects of crime
- **PoliceStations.csv:** details about police station the crime was registered
- **evidence.csv:** details about evidence collected during investigation
- **reports.csv:** details about the report collected
- **weapons.csv:** details about weapons used in crime
- **criminals.csv:** details about criminal arrested
- **witness.csv:** details about witnesses of the case
- **missing.csv:** details about missing person
- **motives.csv:** details about motive of the crime</t>
  </si>
  <si>
    <t>jbencina/department-of-justice-20092018-press-releases</t>
  </si>
  <si>
    <t>Department of Justice 2009-2018 Press Releases</t>
  </si>
  <si>
    <t>Contains title, date, topics, and text of records</t>
  </si>
  <si>
    <t>John B</t>
  </si>
  <si>
    <t># Context
This is a historical dataset containing 13,087 press releases from the Department of Justice's (DOJ) website https://www.justice.gov/news. The DOJ typically publishes several releases per day and this dataset spans from 2009 to July 2018. The releases contain information such as outcomes of criminal cases, notable actions taken against felons, or other updates about the current administration. This dataset only includes releases categorized as \"Press release\" and does not contain those which have been labeled as \"Speeches\". Some releases are tagged with topics or related agencies.
The original Python code to scrape the data can be found on GitHub at https://github.com/jbencina/dojreleases
# Content
The contents are stored as newline delimited JSON records with the following fields:
 - **id**: Press release number (can be missing if included in contents)
 - **title**: Title of release
 - **contents**: Text of release
 - **date**: Posted date
 - **topics**: Array of topic tags (if any provided)
 - **components**: Array of agencies &amp;amp; departments (if any provided)
# Acknowledgements
All data was sourced from https://www.justice.gov/news
# Inspiration
The data provides an opportunity for analysis including:
 - How have the reported topics changed over the years / administrations?
 - What words tend occur frequently together?
 - How can documents be clustered using the content of the releases?
 - Can a predictive text model be trained off the supplied topics?
 - Use a tool like [Spacy][1] to handle named entities in the releases (names, locations, etc.)
 [1]: https://spacy.io/usage/linguistic-features#section-named-entities</t>
  </si>
  <si>
    <t>nlp, text data, politics, crime</t>
  </si>
  <si>
    <t>warisali2/mnist-database-of-handwritten-digits</t>
  </si>
  <si>
    <t>MNIST Database of Handwritten Digits</t>
  </si>
  <si>
    <t>preprocessed database for trying learning techniquges and pattern recognition</t>
  </si>
  <si>
    <t>Waris Ali</t>
  </si>
  <si>
    <t>For details: http://yann.lecun.com/exdb/mnist/</t>
  </si>
  <si>
    <t>image data, languages, numbers</t>
  </si>
  <si>
    <t>jboysen/austin-waste</t>
  </si>
  <si>
    <t>Austin Waste and Diversion</t>
  </si>
  <si>
    <t>Garbage In, Garbage Out</t>
  </si>
  <si>
    <t>doj/federal-firearm-licensees</t>
  </si>
  <si>
    <t>Federal Firearm Licences</t>
  </si>
  <si>
    <t>Active firearm sales licenses in the United States</t>
  </si>
  <si>
    <t>Department of Justice</t>
  </si>
  <si>
    <t>### Context
Firearms sold in the United States must be licensed by the US Department of Justice Bureau of Alcohol, Tobacco, Firearms and Explosives. This dataset is a record of every firearm license which was still current as of July 2017.
### Content
This dataset contains the names, license types, expiration dates, and locations of all Federal Firearms License (FFL) holders in the United States. The possible license types are:
* 01\tDealer in Firearms Other Than Destructive Devices (Includes Gunsmiths)
* 02\tPawnbroker in Firearms Other Than Destructive Devices
* 03\tCollector of Curios and Relics
* 06\tManufacturer of Ammunition for Firearms
* 07\tManufacturer of Firearms Other Than Destructive Devices
* 08\tImporter of Firearms Other Than Destructive Devices
* 09\tDealer in Destructive Devices
* 10\tManufacturer of Destructive Devices
* 11\tImporter of Destructive Devices
### Acknowledgements
This data is [published online](https://www.atf.gov/firearms/listing-federal-firearms-licensees-ffls-2017) in a tab-separated format by the Department of Justice Bureau of Alcohol, Tobacco, Firearms, and Explosives. It has been lightly retouched into a `CSV` file before publication here.
### Inspiration
* Can you geocode this data to determine where licensed gun shops are distributed?
* What is the distribution of gun licenses across different types?</t>
  </si>
  <si>
    <t>dhruvdesai/movielens-dataset</t>
  </si>
  <si>
    <t>Movielens DataSet</t>
  </si>
  <si>
    <t>Size 1M contains 3,900 movie summary</t>
  </si>
  <si>
    <t>Dhruv Desai</t>
  </si>
  <si>
    <t xml:space="preserve"># Dataset
This dataset was created by Dhruv Desai
# Contents
It contains the following files:
- `movies.dat` (167.293 KB)
- `ratings.dat` (23.454 MB)
- `README.txt` (5.446 KB)
- `users.dat` (131.219 KB)
</t>
  </si>
  <si>
    <t>datafiniti/mens-shoe-prices</t>
  </si>
  <si>
    <t>Men's Shoe Prices</t>
  </si>
  <si>
    <t>A list of 10,000 men's shoes and the various prices at which they are sold.</t>
  </si>
  <si>
    <t># About This Data
This is a list of 10,000 men's shoes provided by [Datafiniti's Product Database][1].
The dataset includes shoe name, brand, price, and more. Each shoe will have an entry for each price found for it, and some shoes may have multiple entries.
*Note that this is a sample of a large dataset. The full dataset is available through Datafiniti.*
# What You Can Do with This Data
You can use this data [to determine brand markups, pricing strategies, and trends for luxury shoes][2]. E.g.:
 - What is the average price of each distinct brand listed? 
 - Which brands have the highest prices? 
 - Which ones have the widest distribution of prices? 
 - Is there a typical price distribution (e.g., normal) across brands or within specific brands?
Further processing data would also let you:
 - Correlate specific product features with changes in price.
 - You can cross-reference this data with a sample of our [Women's Shoe Prices][3] to see if there are any differences between women's brands and men's brands.
# Data Schema
A full schema for the data is available in our [support documentation][4].
# About Datafiniti
Datafiniti provides instant access to web data. We compile data from thousands of websites to create standardized databases of business, product, and property information. [Learn more][5].
# Interested in the Full Dataset?
Get this data and more by [creating a free Datafiniti account][6] or [requesting a demo][7].
 [1]: https://datafiniti.co/products/product-data/
 [2]: https://datafiniti.co/cost-of-designer-label/
 [3]: https://data.world/datafiniti/womens-shoe-prices
 [4]: https://datafiniti-api.readme.io/docs/product-data-schema
 [5]: https://datafiniti.co/
 [6]: https://datafiniti.co/pricing/product-data-pricing/
 [7]: https://datafiniti.co/request-a-demo/</t>
  </si>
  <si>
    <t>internet, databases, product, clothing</t>
  </si>
  <si>
    <t>hhstrand/trained-models</t>
  </si>
  <si>
    <t>Trained models</t>
  </si>
  <si>
    <t>elisaxxygao/foodrecsysv1</t>
  </si>
  <si>
    <t>foodRecSys-V1</t>
  </si>
  <si>
    <t>Elisa</t>
  </si>
  <si>
    <t xml:space="preserve"># Dataset
This dataset was created by Elisa
# Contents
It contains the following files:
- `core-data_recipe.csv` (172.982 MB)
- `core-data-images.zip` (2.246 GB)
- `core-data-test_rating.csv` (11.816 MB)
- `core-data-train_rating.csv` (27.897 MB)
- `core-data-valid_rating.csv` (5.545 MB)
- `raw-data_interaction.csv` (157.671 MB)
- `raw-data_recipe.csv` (1.645 GB)
- `raw-data-images.zip` (2.471 GB)
</t>
  </si>
  <si>
    <t>nikhilparihar/twitter-sentiment-analysis</t>
  </si>
  <si>
    <t>Twitter Sentiment Analysis</t>
  </si>
  <si>
    <t>US Airline Sentiment</t>
  </si>
  <si>
    <t>Nikhil Parihar</t>
  </si>
  <si>
    <t>cypranowska/us-campsites</t>
  </si>
  <si>
    <t>US campsites</t>
  </si>
  <si>
    <t>Data on campsites run by US Federal Government</t>
  </si>
  <si>
    <t>Caroline Cypranowska</t>
  </si>
  <si>
    <t>sports, utility</t>
  </si>
  <si>
    <t>doj/presidential-pardons</t>
  </si>
  <si>
    <t>Presidential Pardons, 1900-2017</t>
  </si>
  <si>
    <t>Petitions for executive clemency granted and denied by American presidents</t>
  </si>
  <si>
    <t>hakabuk/us-presidents-heights-how-low-can-u-go</t>
  </si>
  <si>
    <t>US Presidents heights: How low can u go?</t>
  </si>
  <si>
    <t>Data set including the heights of the presidents of the USA [not the band]</t>
  </si>
  <si>
    <t># Context 
This is a small data set of US presidents heights.</t>
  </si>
  <si>
    <t>854B</t>
  </si>
  <si>
    <t>goweiting/ted-talks-transcript</t>
  </si>
  <si>
    <t>Ted Talks Transcript</t>
  </si>
  <si>
    <t>trancripts in multiple languages</t>
  </si>
  <si>
    <t>Wei T</t>
  </si>
  <si>
    <t>### An extension to Kaggle's TED dataset
Using transcripts provided by [TED.com](www.ted.com), a dataset that combines combines YouTube metadata (at the time of scrapping) and metadata from [Kaggle's TED dataset](https://www.kaggle.com/rounakbanik/ted-talks).
This extension provides not just additional metadata from YouTube, but also additional transcripts of the same video, but in different languages (e.g. Portugese, French, Arabic, Chinese, Japnese, Korean, Turkish, Dutch...). In total, 111 different languages are available (most videos do not have transcript for all languages).
### Content
For each of the 111 languages in tedDirector.zip, each language file is a CSV file with the following headers:
1. `videoID` - YouTube IDs
2. `lang` - Language code
3. `title` - Title of the TED Talk
4. `transcript` - Transcript of the TED Talk in `lang`
### Acknowledgements
1. This dataset was developed as part of a larger dataset used for an information retrieval assignment. In that assignment, my team and I used TED talks to evaluate different configuration of search engine algorithms. We also used different languages for the search and retrieve task, to test for reliability of our search engine. More information can be found in our [Github repository](https://github.com/ymittal/ttds-project). Dataset is downloaded from [TedTalksDirector](https://www.youtube.com/user/TEDtalksDirector) using [YouTube-dl](https://github.com/rg3/youtube-dl). 
2. Code for downloading can be found from the [IR project](https://github.com/ymittal/ttds-project).
3. More about language codes here from [w3schools.com](https://www.w3schools.com/tags/ref_language_codes.asp).
### Inspiration
Some of the problem experienced while preparing this dataset:
1. How can we improve the matching of YouTube dataset to the data scrapped from TED talk</t>
  </si>
  <si>
    <t>text data, text mining</t>
  </si>
  <si>
    <t>535MB</t>
  </si>
  <si>
    <t>ksuchris2000/oklahoma-earthquakes-and-saltwater-injection-wells</t>
  </si>
  <si>
    <t>Oklahoma Earthquakes and Saltwater Injection Wells</t>
  </si>
  <si>
    <t>Earthquakes in Oklahoma region and Oil and Gas fluid byproduct data.</t>
  </si>
  <si>
    <t>ChrisM!</t>
  </si>
  <si>
    <t>### Context
Beginning in 2009, the frequency of earthquakes in the U.S. State of Oklahoma rapidly increased from an average of fewer than two 3.0+ magnitude earthquakes per year since 1978 to hundreds per year in 2014, 2015, and 2016. Thousands of earthquakes have occurred in Oklahoma and surrounding areas in southern Kansas and North Texas since 2009. Scientific studies attribute the rise in earthquakes to the disposal of wastewater produced during oil extraction that has been injected deeply into the ground. (Wikipedia)
Injection wells are utilized to dispose of fluid created as a byproduct of oil and gas production activities. Likewise, hydraulic fracturing, ie \"fracking\", produces large byproducts of water. This byproduct is then injected deep back into the earth via disposal/injection wells. 
### Content
This dataset contains two data files. One detailing \"active\" saltwater injection wells in Oklahoma, as of September 2017. The second file lists earthquakes in the Oklahoma region (Oklahoma and surrounding states) since 1977. 
### Acknowledgements
Data was gathered from Oklahoma Corporation Commission and The United States Geological Survey. 
### Inspiration
1. Is there a correlation between earthquakes and injection well activity? 
2. Can the data be used as a predictor of general proximity and/or time of future earthquakes ?</t>
  </si>
  <si>
    <t>ahmetax/hury-dataset</t>
  </si>
  <si>
    <t>Turkish sentences for word2vec training</t>
  </si>
  <si>
    <t>Train with gensim word2vec</t>
  </si>
  <si>
    <t>AhmetAksoy</t>
  </si>
  <si>
    <t>In the dataset files there are news from a Turkish newspaper: Hurriyet. The news are separated in sentences. Stopwords, numbers and puctuation characters are all removed from the sentences. The sentences are separated from each other by a newline character. Words are separated by a space.
Files are in utf-8 text format.</t>
  </si>
  <si>
    <t>pratjain/credit-card-default</t>
  </si>
  <si>
    <t>credit_card_default</t>
  </si>
  <si>
    <t>Pratj</t>
  </si>
  <si>
    <t xml:space="preserve"># Dataset
This dataset was created by Pratj
Released under GPL 2
# Contents
It contains the following files:
- `credit_card_default_TRAIN.csv` (2.066 MB)
</t>
  </si>
  <si>
    <t>kondwani/eye-disease-dataset</t>
  </si>
  <si>
    <t>Eye disease dataset</t>
  </si>
  <si>
    <t>Predicting Human eye diseases</t>
  </si>
  <si>
    <t>Kondwani</t>
  </si>
  <si>
    <t xml:space="preserve">### Context
Use this dataset for your eye A-I predictive algorithms for predicting eye diseases
### Content
This data contains five types of diseases which is Bulging eyes, Cataracts, Crossed eyes, Glaucoma and Uveitis
### Acknowledgements
All thanks to my brother for the help
</t>
  </si>
  <si>
    <t>image data, health, diseases</t>
  </si>
  <si>
    <t>gevvahraf/alc-consumption-and-higher-education</t>
  </si>
  <si>
    <t>Alc consumption and higher education</t>
  </si>
  <si>
    <t>Gevorg Aghekyan</t>
  </si>
  <si>
    <t>lenapiter/sales-data</t>
  </si>
  <si>
    <t>Sales Data</t>
  </si>
  <si>
    <t>Tableau sample data of office supplier</t>
  </si>
  <si>
    <t>LenaPiter</t>
  </si>
  <si>
    <t>### Acknowledgements
Click here for original dataset: https://community.tableau.com/docs/DOC-1236</t>
  </si>
  <si>
    <t>kmader/full-keras-pretrained-no-top</t>
  </si>
  <si>
    <t>Full Keras Pretrained No Top</t>
  </si>
  <si>
    <t>Full top-free pretrained models</t>
  </si>
  <si>
    <t xml:space="preserve">
### Content
 - densenet121_weights_tf_dim_ordering_tf_kernels_notop.h5
 - densenet169_weights_tf_dim_ordering_tf_kernels_notop.h5
 - densenet201_weights_tf_dim_ordering_tf_kernels_notop.h5 
 - inception_resnet_v2_weights_tf_dim_ordering_tf_kernels_notop.h5 
 - inception_v3_weights_tf_dim_ordering_tf_kernels_notop.h5 
 - mobilenet_1_0_224_tf_no_top.h5 nasnet_large_no_top.h5 
 - nasnet_mobile_no_top.h5 
 - resnet50_weights_tf_dim_ordering_tf_kernels_notop.h5 
 - vgg16_weights_tf_dim_ordering_tf_kernels_notop.h5 
 - vgg19_weights_tf_dim_ordering_tf_kernels_notop.h5 
 - xception_weights_tf_dim_ordering_tf_kernels_notop.h5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1020MB</t>
  </si>
  <si>
    <t>miroslavsabo/paintings</t>
  </si>
  <si>
    <t>Paintings</t>
  </si>
  <si>
    <t>Students rating famous paintings from different art movements.</t>
  </si>
  <si>
    <t>In 2013, students of the Statistics class at [FSEV UK](https://fses.uniba.sk/en/) were asked to rate how much they like each one of 39 paintings (on a scale from 1 to 5). These comprise of 13 different art movements (exactly 3 paintings for each art movement).
* **S1-S48:** students' ratings, where one means \"don't like at all\" (integer)
* **art movement:** the art movement the painting belongs to (categorical)
* **artist:** the author of the painting (categorical)
* **painting:** the name of the painting (categorical)</t>
  </si>
  <si>
    <t>visual arts, painting</t>
  </si>
  <si>
    <t>GoogleNewsLab/top-trending-how-tos-on-google</t>
  </si>
  <si>
    <t>Top Trending How Tos on Google</t>
  </si>
  <si>
    <t>The top trending "how to" related searches on Google in the past 5 years</t>
  </si>
  <si>
    <t xml:space="preserve">These are the top trending \"How to\" searches on Google, ranked by their spike value. Trending searches are searches with the biggest increase in search interest since the previous time period. Data covers the past 5 years. 
</t>
  </si>
  <si>
    <t>chicago/chicago-building-violations</t>
  </si>
  <si>
    <t>Chicago Building Violations</t>
  </si>
  <si>
    <t>### Content 
Violations issued by the Department of Buildings from 2006 to the present. Lenders and title companies, please note: These data are historical in nature and should not be relied upon for real estate transactions. For transactional purposes such as closings, please consult the title commitment for outstanding enforcement actions in the Circuit Court of Cook County or the Chicago Department of Administrative Hearings. Violations are always associated to an inspection and there can be multiple violation records to one inspection record. Related Applications: Building Data Warehouse http://www.cityofchicago.org/city/en/depts/bldgs/provdrs/inspect/svcs/building_violationsonline.html. The information presented on this website is informational only and does not necessarily reflect the current condition of the building or property. The dataset contains cases where a respondent has been found to be liable as well as cases where the respondent has been found to be not liable.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f2Lg1ZtxDc) by [Cristina Gottardi](https://unsplash.com/@cristina_gottardi) on [Unsplash](https://unsplash.com/) 
_Unsplash Images are distributed under a unique [Unsplash License](https://unsplash.com/license)._</t>
  </si>
  <si>
    <t>shrutimehta/nasa-asteroids-classification</t>
  </si>
  <si>
    <t>NASA: Asteroids Classification</t>
  </si>
  <si>
    <t>Data Collected from NASA API</t>
  </si>
  <si>
    <t>Shruti Mehta</t>
  </si>
  <si>
    <t xml:space="preserve">
### Content
The data is about Asteroids - NeoWs. 
NeoWs (Near Earth Object Web Service) is a RESTful web service for near earth Asteroid information. With NeoWs a user can: search for Asteroids based on their closest approach date to Earth, lookup a specific Asteroid with its NASA JPL small body id, as well as browse the overall data-set.
### Acknowledgements
Data-set: All the data is from the (http://neo.jpl.nasa.gov/). This API is maintained by SpaceRocks Team: David Greenfield, Arezu Sarvestani, Jason English and Peter Baunach.
### Inspiration
1. Finding potential hazardous and non-hazardous asteroids
2. Features responsible for claiming an asteroid to be hazardous</t>
  </si>
  <si>
    <t>nicolausboby/heart-disease</t>
  </si>
  <si>
    <t xml:space="preserve">Heart Disease </t>
  </si>
  <si>
    <t>Uslaconi</t>
  </si>
  <si>
    <t xml:space="preserve"># Dataset
This dataset was created by Uslaconi
# Contents
It contains the following files:
- `description.xlsx` (5.899 KB)
- `tubes2_HeartDisease_test.csv` (4.563 KB)
- `tubes2_HeartDisease_train.csv` (26.441 KB)
</t>
  </si>
  <si>
    <t>new-york-state/nys-salary-information-for-the-public-sector</t>
  </si>
  <si>
    <t>NYS Salary Information for the Public Sector</t>
  </si>
  <si>
    <t>stanford-open-policing/stanford-open-policing-project-california</t>
  </si>
  <si>
    <t>Stanford Open Policing Project - California</t>
  </si>
  <si>
    <t>Data on Traffic and Pedestrian Stops by Police in California</t>
  </si>
  <si>
    <t>Stanford Open Policing Project</t>
  </si>
  <si>
    <t>crime, law, government agencies</t>
  </si>
  <si>
    <t>137MB</t>
  </si>
  <si>
    <t>free4ever1/instagram-fake-spammer-genuine-accounts</t>
  </si>
  <si>
    <t>Instagram fake spammer genuine accounts</t>
  </si>
  <si>
    <t>Predict whether an Instagram user is fake/spammer or not</t>
  </si>
  <si>
    <t>Bardiya Bakhshandeh</t>
  </si>
  <si>
    <t xml:space="preserve">### Context
[comment]: &amp;lt;&amp;gt; (There's a story behind every dataset and here's your opportunity to share yours.)
Fakes and spammers are a major problem on all social media platforms, including Instagram.
This is the subject of my final-year project in which I set out to find ways of detecting them using machine learning.
In this dataset fake and spammer are interchangeable terms.
### Content
[comment]: &amp;lt;&amp;gt; (What's inside is more than just rows and columns. Make it easy for others to get started by describing how you acquired the data and what time period it represents, too.)
I have personally identified the spammer/fake accounts included in this dataset after carefully examining each instance and as such the dataset has high level of accuracy though there might be a couple of misidentified accounts in the spammers list as well.
The dataset has been collected using a crawler from 15-19, March 2019.
[comment]: &amp;lt;&amp;gt; (### Acknowledgements)
[comment]: &amp;lt;&amp;gt; (We wouldn't be here without the help of others. If you owe any attributions or thanks, include them here along with any citations of past research.)
### Inspiration
[comment]: &amp;lt;&amp;gt; (Your data will be in front of the world's largest data science community. What questions do you want to see answered?)
This dataset could be further improved in quantity and quality measures, but how much accuracy can it achieve?
</t>
  </si>
  <si>
    <t>internet, machine learning, computing and society</t>
  </si>
  <si>
    <t>Attribution 3.0 Unported (CC BY 3.0)</t>
  </si>
  <si>
    <t>nabeel965/handwritten-words-dataset</t>
  </si>
  <si>
    <t>Handwritten words dataset</t>
  </si>
  <si>
    <t>Nabeel Raza</t>
  </si>
  <si>
    <t xml:space="preserve"># Dataset
This dataset was created by Nabeel Raza
Released under CC0: Public Domain
# Contents
It contains the following files:
- `data.rar` (19.524 MB)
</t>
  </si>
  <si>
    <t>knight079/epilepsyseizure</t>
  </si>
  <si>
    <t>epilepsy-seizure</t>
  </si>
  <si>
    <t>Rajorshi Chaudhuri</t>
  </si>
  <si>
    <t xml:space="preserve"># Dataset
This dataset was created by Rajorshi Chaudhuri
Released under CC BY-SA 4.0
# Contents
It contains the following files:
- `nonseizure_data.npy` (3.516 GB)
- `seizure_data.npy` (284.033 MB)
</t>
  </si>
  <si>
    <t>937MB</t>
  </si>
  <si>
    <t>revilrosa/music-label-dataset</t>
  </si>
  <si>
    <t>Music Label Dataset</t>
  </si>
  <si>
    <t>A synthetically generated music dataset to practice with LSDBMS.</t>
  </si>
  <si>
    <t>Revil Rosa</t>
  </si>
  <si>
    <t>##Domain
A synthetically generated music dataset for a small imaginary Music Labels.
##Content
**ARTISTS**&lt;br&gt;
 - id: artist's unique identifier;&lt;br&gt;
 - real_name: artist's real name;&lt;br&gt;
 - art_name: the career name the artist has chosen for him/herself;&lt;br&gt;
 - role: the artist's main role (singer, guitarist, dancer, drummer... );&lt;br&gt;
 - year_of_birth: the artist's year of birth;&lt;br&gt;
 - email: the artist's email. It's not necessarily unique as it can be also a common email;&lt;br&gt;
 - country: where the artist comes from;&lt;br&gt;
 - city: the city in which the artist lives. It can be in a different country from what stated above;&lt;br&gt;
 - zip_code: the postal zip code.&lt;br&gt;
**ALBUMS**&lt;br&gt;
- id: the album identifier;&lt;br&gt;
- artist_id: the artist identifier;&lt;br&gt;
- album_title: the title of the album;&lt;br&gt;
- genre: the genre of the album. An artist can release albums of different genres;&lt;br&gt;
- year_of_pub: the year the album was published;&lt;br&gt;
- num_of_tracks: how many tracks there are in the album (a small number can mean longer tracks);&lt;br&gt;
- num_of_sales: how many sales the album has made in the first month after the release;&lt;br&gt;
- rolling_stone_critic: how magazine Rolling Stone has rated the album;&lt;br&gt;
- mtv_critic: how MTV has rated the album;&lt;br&gt;
- music_maniac_critic: how review site Music Maniac has rated the album.&lt;br&gt;
##Acknowledgements
We need this dataset for university so probably we will never change it.</t>
  </si>
  <si>
    <t>music, industry, musicians, musical groups</t>
  </si>
  <si>
    <t>tanmoyie/us-graduate-schools-admission-parameters</t>
  </si>
  <si>
    <t>US graduate school's admission parameters</t>
  </si>
  <si>
    <t>Admission Dataset which is helpful for applicant who are applying to US school</t>
  </si>
  <si>
    <t>Tanmoy Das</t>
  </si>
  <si>
    <t xml:space="preserve">### Context
A dataset to play with how an applicant's different parameters (e.g. GRE score, SOP, CGPA) may impact the admission decision 
### Content
### Acknowledgements
The dataset is collected from www.kaggle.com/mohansacharya/ graduate-admissions
### Inspiration
</t>
  </si>
  <si>
    <t>augustus0498/life-expectancy-who</t>
  </si>
  <si>
    <t>akhil</t>
  </si>
  <si>
    <t>data cleaning, healthcare, regression analysis, countries, life</t>
  </si>
  <si>
    <t>fogallego/reviews-with-conditions</t>
  </si>
  <si>
    <t>Reviews with conditions</t>
  </si>
  <si>
    <t>A dataset with labelled and unlabelled sentences from reviews with conditions.</t>
  </si>
  <si>
    <t>Fernando O. Gallego</t>
  </si>
  <si>
    <t>339MB</t>
  </si>
  <si>
    <t>kmader/synthetic-word-ocr</t>
  </si>
  <si>
    <t>Mapping Challenge</t>
  </si>
  <si>
    <t>Segments and maps for identifying objects</t>
  </si>
  <si>
    <t xml:space="preserve"># Dataset
This dataset was created by Kevin Mader
# Contents
It contains the following files:
- `annotation-small.json` (20.293 MB)
- `annotation.json` (673.37 MB)
- `train.zip` (3.818 GB)
</t>
  </si>
  <si>
    <t>acostasg/gourmet-supermarkets</t>
  </si>
  <si>
    <t>Sample dataset to Gourmet supermarkets</t>
  </si>
  <si>
    <t>Supermarket  Gourmet dataset sample</t>
  </si>
  <si>
    <t xml:space="preserve">### Context
Supermarket Gourmet dataset sample
</t>
  </si>
  <si>
    <t>eliasdabbas/search-engine-results-flights-tickets-keywords</t>
  </si>
  <si>
    <t>Search Engine Results - Flights &amp; Tickets Keywords</t>
  </si>
  <si>
    <t>Rankings for world top destinations on Google</t>
  </si>
  <si>
    <t>### Context
One of the important tasks in SEO analysis, is to check rankings on search engines. 
This dataset contains Google rankings for flights and tickets keywords.
### Content
100 Destinations 
2 Keyword variations (**flights to _destination_** and **tickets to _destination_**) 
2 Countries 
10 Results each
= 4,000 rows
### Acknowledgements
Python, requests, Google CSE, advertools, pandas
### Inspiration
How competitive is the flights/tickets space? 
Are there any dominant players? 
Here is an article on SEMrush showing a few ways to [analyze SERP data with Python](https://www.semrush.com/blog/analyzing-search-engine-results-pages/)</t>
  </si>
  <si>
    <t>text data, search engines</t>
  </si>
  <si>
    <t>cheedcheed/california-renewable-production-20102018</t>
  </si>
  <si>
    <t>California Renewable Production 2010-2018</t>
  </si>
  <si>
    <t>Hourly Power Production in California</t>
  </si>
  <si>
    <t xml:space="preserve">### Renewables Reporting
Our renewables reports provide important information about actual renewable energy within the ISO grid as California moves towards a 33 percent renewable generation portfolio. The reports use raw data and are not intended to be used as the basis for operational or financial decisions.
### Content
The dataset has hourly reports on the power production from various power sources (measured in megawatts).
- GEOTHERMAL\t
- BIOMASS\t\t
- BIOGAS\t\t
- SMALL HYDRO\t
- WIND TOTAL\t
- SOLAR PV\t
- SOLAR THERMAL
### Source
California ISO Reports - http://www.caiso.com/market/Pages/ReportsBulletins/DailyRenewablesWatch.aspx
</t>
  </si>
  <si>
    <t>theriley106/hq-trivia-question-database</t>
  </si>
  <si>
    <t>HQ Trivia Question Database</t>
  </si>
  <si>
    <t>1553 HQ Trivia Question and Answers</t>
  </si>
  <si>
    <t>1553 HQ Questions and Answers scraped from https://twitter.com/HQTriviaScribe and stored as JSON</t>
  </si>
  <si>
    <t>statistics, trivia</t>
  </si>
  <si>
    <t>103KB</t>
  </si>
  <si>
    <t>pdquant/sp500-daily-19862018</t>
  </si>
  <si>
    <t>S&amp;P500 Daily Prices 1986 - 2018</t>
  </si>
  <si>
    <t>Daily closing prices for S&amp;P 500 index from 1986---&amp;gt;2018</t>
  </si>
  <si>
    <t>Patrick David</t>
  </si>
  <si>
    <t>### Context
It is surprisingly hard to find **Daily price data for S&amp;amp;P500** index that goes back more than a few years. Most public data only goes back to the 2000's , or if it's longer term, is weekly frequency instead of daily. So I have compiled this dataset containing **Daily Closing Prices** for the **SPY** going from **1986 to 2018**. 
### Content
The dataset is simple - a CSV format with one column with a daily **timestamp** and the second with the raw, un-adjusted **closing prices** for each day.
### Inspiration
With this longer term, more granular time series dataset, researchers now have a good sized publicly available financial dataset to explore time series trends or use as part of a quantitative finance project.</t>
  </si>
  <si>
    <t>finance, economics, time series</t>
  </si>
  <si>
    <t>ofrancisco/emoji-diet-nutritional-data-sr28</t>
  </si>
  <si>
    <t>Emoji Diet Nutritional Data</t>
  </si>
  <si>
    <t>Nutritional data per every gram of an emoji food dataset</t>
  </si>
  <si>
    <t>Omar Francisco Olivares</t>
  </si>
  <si>
    <t>food and drink, health, nutrition, vitamins</t>
  </si>
  <si>
    <t>chicago/chicago-public-health-statistics</t>
  </si>
  <si>
    <t>Chicago Public Health Statistics</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socrata, health, death, life</t>
  </si>
  <si>
    <t>millerintllc/eeg-microexperiment</t>
  </si>
  <si>
    <t>EEG Micro-experiment</t>
  </si>
  <si>
    <t>Music vs. Reading (3-4 min per condition)</t>
  </si>
  <si>
    <t>Jason Miller</t>
  </si>
  <si>
    <t>### Context
This is a tiny self-experiment. The researcher collected 4-channel EEG data using 
 - gold-tipped wet electrodes
 - [OpenBCI][1] Ganglion 4-channel development board
 - Ten20 elastic EEG cap
 - Bluetooth connection to Python and OpenBCI software
### Content
Data was collected in 2 conditions for approximately 3 minutes (a bit over):
 1. **Music** - the researcher streamed popular music on a custom voice-controlled IoT device
 2. **Reading** - the researcher read scholarly articles about wave signal analysis
### Inspiration
If there's interest in this sort of data, then I hope to make available a greatly scaled up experimental data set. This is a prototype of the process of collecting and publishing the data.
 [1]: http://www.openbci.com
 [2]: http://openbci.com</t>
  </si>
  <si>
    <t>neuroscience, biotechnology</t>
  </si>
  <si>
    <t>meetnaren/goodreads-best-books</t>
  </si>
  <si>
    <t>Goodreads' Best Books Ever</t>
  </si>
  <si>
    <t>Data on the best books ever, scraped from Goodreads</t>
  </si>
  <si>
    <t>Naren</t>
  </si>
  <si>
    <t>### Context
This is an attempt to figure out if books can be judged by the blurb or cover. I wanted to find out if the description of a book is indicative of the genre or the rating of the book. Or if the genre of a book can be figured out by looking at the cover.
### Inspiration
Can a book be judged by its cover? What can you tell about a book by reading the description?</t>
  </si>
  <si>
    <t>nlp, image data, tabular data</t>
  </si>
  <si>
    <t>ianchute/philippine-stock-exchange-data</t>
  </si>
  <si>
    <t>Philippine Stock Exchange Data</t>
  </si>
  <si>
    <t>Daily OHLCV stock data from the Philippines</t>
  </si>
  <si>
    <t>dinosaur</t>
  </si>
  <si>
    <t>## Philippine Stock Exchange Data
Daily OHLCV stock data from the Philippines</t>
  </si>
  <si>
    <t>business, time series, regression analysis, money</t>
  </si>
  <si>
    <t>clouds0715/thefilmindustry</t>
  </si>
  <si>
    <t>The Film Industry</t>
  </si>
  <si>
    <t>Thit is data about US, China, SouthKorea and Japan's film industry in 2008~2017.</t>
  </si>
  <si>
    <t>DS.Park</t>
  </si>
  <si>
    <t xml:space="preserve">### Context
Are you interested in the film industry?So am I. So I collect the data related to the film industry. There are the number of screens, average ticket price, total gross, the number of sold tickets and the number of movies released in US, South Korea and Japan in 2008~2017 and China in 2012~2016.
### Content
Ticket sold: It means the number of tickets sold in the year.
Total gross: Box-office revenue in the year.
the number of screens: the number of screens in each country including 3D, imax, analog and etc.
price: nominal price of ticket in the year.
the number of new movies released: It includes a re-release movies in the year.
### Acknowledgements
China: 
http://www.cbooo.cn/ 
https://www.pwc.com/gx/en/entertainment-media/pdf/outlook-2017-curtain-up.pdf
USA: 
 https://www.the-numbers.com/market/ 
http://www.boxofficemojo.com/yearly/
South Korea:
http://www.kofic.or.kr/kofic/business/board/selectBoardDetail.do?boardNumber=2#none
Japan:
http://www.eiren.org/toukei/data.html
</t>
  </si>
  <si>
    <t>linguistics, united states, film, china</t>
  </si>
  <si>
    <t>alphajuliet/au-dom-traffic</t>
  </si>
  <si>
    <t>Australian Domestic Airline Traffic</t>
  </si>
  <si>
    <t>Monthly flights between cities</t>
  </si>
  <si>
    <t>Andrew Joyner</t>
  </si>
  <si>
    <t>This dataset was downloaded from data.gov.au [here](https://data.gov.au/dataset/domestic-airlines-top-routes-and-totals) in June 2016. It contains monthly aggregated data of flights between Australian cities. The CSV file has the following fields: ```City1, City2, Month, Passenger_Trips, Aircraft_Trips, Passenger_Load_Factor, Distance_GC_(km), RPKs, ASKs, Seats, Year, Month_num```. See the link for full information.
It it released under [Creative Commons Attribution 3.0 Australia](http://creativecommons.org/licenses/by/3.0/au/).</t>
  </si>
  <si>
    <t>xenogearcap/league2016</t>
  </si>
  <si>
    <t>League of Legends Summoner Ids and Data - 2016</t>
  </si>
  <si>
    <t>480k summoner ids sorted by tier from October 2016. Game data from 130k players.</t>
  </si>
  <si>
    <t>Chris Pierse</t>
  </si>
  <si>
    <t>shreyas0906/selfies-with-sunglasses</t>
  </si>
  <si>
    <t>Selfies with Sunglasses</t>
  </si>
  <si>
    <t>Contains 5536 images of selfies with sunglasses.</t>
  </si>
  <si>
    <t>ShreyasSomashekara</t>
  </si>
  <si>
    <t>nikkonst/plantrecomodels</t>
  </si>
  <si>
    <t>Plant Recognition Models</t>
  </si>
  <si>
    <t>NikKonst</t>
  </si>
  <si>
    <t xml:space="preserve"># Dataset
This dataset was created by NikKonst
Released under CC0: Public Domain
# Contents
It contains the following files:
- `Data.npz` (533.158 MB)
- `weights.best_17-0.96.hdf5` (38.1 MB)
- `weights2Mod.hdf5` (3.647 MB)
</t>
  </si>
  <si>
    <t>64MB</t>
  </si>
  <si>
    <t>njlow1202/world-happiness-report-data-2018</t>
  </si>
  <si>
    <t>World Happiness Report Data 2018</t>
  </si>
  <si>
    <t>Ranking 156 countries by happiness</t>
  </si>
  <si>
    <t>Nicholas</t>
  </si>
  <si>
    <t xml:space="preserve"># Dataset
This dataset was created by Nicholas
Released under CC0: Public Domain
# Contents
It contains the following files:
- `WorldHappiness2018_Data.csv` (9.504 KB)
</t>
  </si>
  <si>
    <t>savvastj/nfl-combine-data</t>
  </si>
  <si>
    <t>NFL combine data</t>
  </si>
  <si>
    <t>Savvas T.</t>
  </si>
  <si>
    <t xml:space="preserve"># Dataset
This dataset was created by Savvas T.
Released under CC0: Public Domain
# Contents
It contains the following files:
- `combine_data_since_2000_PROCESSED_2018-04-26.csv` (484.354 KB)
</t>
  </si>
  <si>
    <t>danofer/foursquare-nyc-rest</t>
  </si>
  <si>
    <t>FourSquare - NYC Restaurant Check-Ins</t>
  </si>
  <si>
    <t>Check-ins for New York City restaurants over 4 months</t>
  </si>
  <si>
    <t>593KB</t>
  </si>
  <si>
    <t>arkhoshghalb/twitter-sentiment-analysis-hatred-speech</t>
  </si>
  <si>
    <t>Detecting hatred tweets, provided by Analytics Vidhya</t>
  </si>
  <si>
    <t>Alireza</t>
  </si>
  <si>
    <t xml:space="preserve">### Context
The objective of this task is to detect hate speech in tweets. For the sake of simplicity, we say a tweet contains hate speech if it has a racist or sexist sentiment associated with it. So, the task is to classify racist or sexist tweets from other tweets.
Formally, given a training sample of tweets and labels, where label '1' denotes the tweet is racist/sexist and label '0' denotes the tweet is not racist/sexist, your objective is to predict the labels on the test dataset.
### Content
Full tweet texts are provided with their labels for training data. 
Mentioned users' username is replaced with @user. 
### Acknowledgements
Dataset is provided by [Analytics Vidhya](http://https://datahack.analyticsvidhya.com/contest/practice-problem-twitter-sentiment-analysis/) 
</t>
  </si>
  <si>
    <t>classification, text mining</t>
  </si>
  <si>
    <t>ashishpatel26/fer2018</t>
  </si>
  <si>
    <t>FER2018</t>
  </si>
  <si>
    <t>johnnyfang/masculinity-survey</t>
  </si>
  <si>
    <t>Masculinity Survey</t>
  </si>
  <si>
    <t xml:space="preserve">What Do Men Think It Means To Be A Man? </t>
  </si>
  <si>
    <t>Johnny Fang</t>
  </si>
  <si>
    <t>### Context
This directory contains data behind the story [What Do Men Think It Means To Be A Man?][1].
### Content
Contains the results of a survey of 1,615 adult men conducted by SurveyMonkey in partnership with FiveThirtyEight from May 10-22, 2018. 
### Acknowledgements
Source: https://github.com/fivethirtyeight/data
 [1]: https://fivethirtyeight.com/features/what-do-men-think-it-means-to-be-a-man</t>
  </si>
  <si>
    <t>jonatancr/airports</t>
  </si>
  <si>
    <t>Airports</t>
  </si>
  <si>
    <t>Jonatan Cisneros</t>
  </si>
  <si>
    <t>### Context
Airports from https://openflights.org
### Content
Airport ID\tUnique OpenFlights identifier for this airport.
Name\tName of airport. May or may not contain the City name.
City\tMain city served by airport. May be spelled differently from Name.
Country\tCountry or territory where airport is located. See countries.dat to cross-reference to ISO 3166-1 codes.
IATA\t3-letter IATA code. Null if not assigned/unknown.
ICAO\t4-letter ICAO code.
Null if not assigned.
Latitude\tDecimal degrees, usually to six significant digits. Negative is South, positive is North.
Longitude\tDecimal degrees, usually to six significant digits. Negative is West, positive is East.
Altitude\tIn feet.
Timezone\tHours offset from UTC. Fractional hours are expressed as decimals, eg. India is 5.5.
DST\tDaylight savings time. One of E (Europe), A (US/Canada), S (South America), O (Australia), Z (New Zealand), N (None) or U (Unknown). See also: Help: Time
Tz database time zone\tTimezone in \"tz\" (Olson) format, eg. \"America/Los_Angeles\".
Type\tType of the airport. Value \"airport\" for air terminals, \"station\" for train stations, \"port\" for ferry terminals and \"unknown\" if not known. In airports.csv, only type=airport is included.
Source\tSource of this data. \"OurAirports\" for data sourced from OurAirports, \"Legacy\" for old data not matched to OurAirports (mostly DAFIF), \"User\" for unverified user contributions. In airports.csv, only source=OurAirports is included.
The data is UTF-8 (Unicode) encoded.
Note: Rules for daylight savings time change from year to year and from country to country. The current data is an approximation for 2009, built on a country level. Most airports in DST-less regions in countries that generally observe DST (eg. AL, HI in the USA, NT, QL in Australia, parts of Canada) are marked incorrectly.
### Acknowledgements
https://openflights.org
### Inspiration
I imported this data set to be able to perform analytics on Airport data combined with other large data sets.</t>
  </si>
  <si>
    <t>business, demographics</t>
  </si>
  <si>
    <t>321KB</t>
  </si>
  <si>
    <t>gaborvecsei/flats-to-rent-at-budapest</t>
  </si>
  <si>
    <t>Flats for Rent at Budapest</t>
  </si>
  <si>
    <t>Scraped flat offers with images from a Hungarian site</t>
  </si>
  <si>
    <t>### Context
I am looking for a flat to rent and on the \"biggest\" Hungarian site there is no filter for animals. Because of this I wrote a script witch can notify me if there is a apartment with the correct conditions and also allows dogs. I realized I could collect the data and share with you, so this is what I did.
### Content
- **csv file:** Inside the `csv` file you can find self descriptive column names, but the values are all in Hungarian. The first column is the index of the rows which was the URL of the original offer on the site. The rows can and will contain `NaN` values because almost every property is optional for those who creates the offer
- **images**: For every flat that had images there is a folder with name of a uuid. Inside that folder you can find the images for the flat
 - `orientation` : Portrait and Landscape
 - `size`: the longer side of the original image is `360px` and the sorter side is resized according to the original aspect ratio
### Acknowledgements
My miniature dachshund puppy ,`Joey` is the reason I collected the data. With him, it's much harder to find a flat. :D
&lt;img src=\"https://i.imgur.com/lnLju8i.png\"&gt;
### Inspiration
It would be interesting to see how the images correlates with the price of the flats. There must be some kind of *visual score*.
 [1]: https://i.imgur.com/lnLju8i.png
### Other
The data is not my property, I only followed hyperlinks and scraped the visible data. (which is visible for those who visit the site).</t>
  </si>
  <si>
    <t>image data, real estate, home</t>
  </si>
  <si>
    <t>823MB</t>
  </si>
  <si>
    <t>anjalichappidi/tobacco-consumption</t>
  </si>
  <si>
    <t>Tobacco Consumption</t>
  </si>
  <si>
    <t>Tobacco Consumption dataset contains the consumption of tobacco by people in USA</t>
  </si>
  <si>
    <t>anjali reddy</t>
  </si>
  <si>
    <t>kvinicki/canine-coccidiosis</t>
  </si>
  <si>
    <t>Images of Canine Coccidiosis Parasite</t>
  </si>
  <si>
    <t>Microscopy images of Isospora canis oocysts</t>
  </si>
  <si>
    <t>Krunoslav Vinicki</t>
  </si>
  <si>
    <t>deep learning, image data, healthcare, medicine, veterinary medicine</t>
  </si>
  <si>
    <t>jainaashish/orders-merged</t>
  </si>
  <si>
    <t>Ecommerce_orders</t>
  </si>
  <si>
    <t xml:space="preserve">100K realtime orders from an E-commerce </t>
  </si>
  <si>
    <t>Aashish Jain</t>
  </si>
  <si>
    <t xml:space="preserve"># Dataset
This dataset was created by Aashish Jain
# Contents
It contains the following files:
- `Orders_merged.csv` (49.208 MB)
</t>
  </si>
  <si>
    <t>shuchirb/olivetti-faces</t>
  </si>
  <si>
    <t>Olivetti_Faces</t>
  </si>
  <si>
    <t>Shuchi</t>
  </si>
  <si>
    <t xml:space="preserve"># Dataset
This dataset was created by Shuchi
# Contents
It contains the following files:
- `olivetti_faces_target.npy` (1.641 KB)
- `olivetti_faces.npy` (6.25 MB)
</t>
  </si>
  <si>
    <t>koki25ando/scotch-whisky-dataset</t>
  </si>
  <si>
    <t>Scotch Whisky Dataset</t>
  </si>
  <si>
    <t>Dataset includes scores of 86 malt scotch whiskies</t>
  </si>
  <si>
    <t>food and drink, europe, alcohol</t>
  </si>
  <si>
    <t>mrisdal/union-membership-coverage</t>
  </si>
  <si>
    <t>Union Membership &amp; Coverage</t>
  </si>
  <si>
    <t>The state of unions in the United States (1983 to 2015)</t>
  </si>
  <si>
    <t>The United States Department of Labor [tells us][1] that \"Labor Day, the first Monday in September, is a creation of the labor movement and is dedicated to the social and economic achievements of American workers. It constitutes a yearly national tribute to the contributions workers have made to the strength, prosperity, and well-being of our country.\"
This database of state-level union membership and coverage from 1983 to 2015 was originally compiled by **Barry Hirsch** (Andrew Young School of Policy Studies, Georgia State University) and **David Macpherson** (Department of Economics, Trinity University). The database, available at [unionstats.com][2] provides private and public sector labor union membership, coverage, and density estimates compiled from the monthly household Current Population Survey (CPS) using BLS methods.
Use of this data requires citation of the following paper which also includes a description of how the database was created: Barry T. Hirsch and David A. Macpherson, \"[Union Membership and Coverage Database from the Current Population Survey: Note][3],\" *Industrial and Labor Relations Review*, Vol. 56, No. 2, January 2003, pp. 349-54. (PDF).
 [1]: https://www.dol.gov/general/laborday/history
 [2]: http://www.unionstats.com/
 [3]: http://unionstats.gsu.edu/Hirsch-Macpherson_ILRR_CPS-Union-Database.pdf</t>
  </si>
  <si>
    <t>economics, government</t>
  </si>
  <si>
    <t>theriley106/turo-rental-car-pricing-info</t>
  </si>
  <si>
    <t>Turo Rental Car Pricing Info</t>
  </si>
  <si>
    <t>Information on 8,475 Rental Cars on Turo</t>
  </si>
  <si>
    <t xml:space="preserve"># Dataset
This dataset was created by Christopher Lambert
Released under CC0: Public Domain
# Contents
It contains the following files:
- `database.json` (331.111 MB)
</t>
  </si>
  <si>
    <t>finance, internet, automobiles</t>
  </si>
  <si>
    <t>navneetpal/flights</t>
  </si>
  <si>
    <t>Flights</t>
  </si>
  <si>
    <t>Navneet Pal</t>
  </si>
  <si>
    <t xml:space="preserve"># Dataset
This dataset was created by Navneet Pal
Released under CC0: Public Domain
# Contents
It contains the following files:
- `Flights.csv` (6.409 MB)
</t>
  </si>
  <si>
    <t>osbornep/sample-data-for-learning-rl-and-monte-carlo</t>
  </si>
  <si>
    <t>Sample Data for Learning RL and Monte Carlo</t>
  </si>
  <si>
    <t>Data of ingredients broken down by products for building a RL model</t>
  </si>
  <si>
    <t>food and drink, reinforcement learning</t>
  </si>
  <si>
    <t>parmarmanojkumar/kabaddi-world-cup-2016</t>
  </si>
  <si>
    <t>Kabaddi World Cup 2016</t>
  </si>
  <si>
    <t>2016 Kabaddi World Cup, the third standard-style Kabaddi World Cup dataset</t>
  </si>
  <si>
    <t>MANOJKUMAR PARMAR</t>
  </si>
  <si>
    <t>kmader/malaria-bounding-boxes</t>
  </si>
  <si>
    <t>Malaria Bounding Boxes</t>
  </si>
  <si>
    <t>P. vivax (malaria) infected human blood smears</t>
  </si>
  <si>
    <t>classification, image data, multiclass classification, medicine, object detection</t>
  </si>
  <si>
    <t>Attribution-NonCommercial-ShareAlike 3.0 IGO (CC BY-NC-SA 3.0 IGO)</t>
  </si>
  <si>
    <t>fsiamp/chatterbot-conversations</t>
  </si>
  <si>
    <t>Chatterbot Conversations</t>
  </si>
  <si>
    <t>Fanis Siampos</t>
  </si>
  <si>
    <t xml:space="preserve"># Dataset
This dataset was created by Fanis Siampos
Released under GPL 2
# Contents
It contains the following files:
- `10106317.data` (10.711 KB)
- `10258815.data` (4.727 KB)
- `10290639.data` (7.715 KB)
- `10876356.data` (6.97 KB)
- `12680601.data` (20.843 KB)
- `13272671.data` (15.433 KB)
- `14181865.data` (3.603 KB)
- `15715959.data` (11.646 KB)
- `16203625.data` (1.019 KB)
- `16464440.data` (13.609 KB)
- `16467306.data` (4.874 KB)
- `16782427.data` (5.642 KB)
- `17113721.data` (936 B)
- `17581836.data` (10.83 KB)
- `17761312.data` (1.304 KB)
- `19131230.data` (1.155 KB)
- `19986377.data` (28.084 KB)
- `20811276.data` (11.338 KB)
- `21074764.data` (3.484 KB)
- `21115878.data` (88.438 KB)
- `21846474.data` (1.022 KB)
- `23459930.data` (14.87 KB)
- `23794969.data` (11.33 KB)
- `23885684.data` (7.814 KB)
- `24390243.data` (13.204 KB)
- `25714721.data` (9.799 KB)
- `25917542.data` (3.949 KB)
- `26224291.data` (10.742 KB)
- `27390477.data` (8.628 KB)
- `28193336.data` (4.4 KB)
- `28319651.data` (9.411 KB)
- `28982960.data` (402 B)
- `29557393.data` (5.616 KB)
- `29837576.data` (14.444 KB)
- `30236385.data` (9.028 KB)
- `32533621.data` (12.408 KB)
- `32757302.data` (5.895 KB)
- `33060697.data` (11.408 KB)
- `33862307.data` (7.252 KB)
- `34066378.data` (12.602 KB)
- `34222521.data` (13.743 KB)
- `34601607.data` (10.233 KB)
- `34611488.data` (5.762 KB)
- `34887328.data` (6.318 KB)
- `35297842.data` (11.244 KB)
- `35929420.data` (7.471 KB)
- `36064626.data` (11.969 KB)
- `36226803.data` (4.589 KB)
- `36415546.data` (10.727 KB)
- `37350416.data` (14.205 KB)
</t>
  </si>
  <si>
    <t>180KB</t>
  </si>
  <si>
    <t>sheilnaik/nj-teacher-salaries-2016</t>
  </si>
  <si>
    <t>NJ Teacher Salaries (2016)</t>
  </si>
  <si>
    <t>Salaries, jobs, and experience of teachers in New Jersey</t>
  </si>
  <si>
    <t>Sheil Naik</t>
  </si>
  <si>
    <t># About this Dataset
### Description
Salary, job, and experience data for teachers and employees in New Jersey schools. Data is as of October 15, 2016.
### Source
The data is sourced from the [Asbury Park Press](http://php.app.com/agent/educationstaff/search), which sourced it from the NJ Department of Education.
### Data Dictionary
**last_name** - Last name of employee&lt;br&gt;
**first_name** - First name of employee&lt;br&gt;
**county** - Employee's school's county&lt;br&gt;
**district** - Employee's school's district&lt;br&gt;
**school** - Name of employee's school&lt;br&gt;
**primary_job** - Description of employee's primary job&lt;br&gt;
**fte** - Indicator of full-time status&lt;br&gt;
**salary** - Annual salary&lt;br&gt;
**certificate** - Description of teaching certificate earned by employee&lt;br&gt;
**subcategory** - Subcategory describing type of teacher/employee&lt;br&gt;
**teaching_route** - Indicates if the employee took the traditional teacher's route (education at an accredited college) or an alternate route. More information about alternate teaching routes available [here](http://www.nj.gov/education/educators/license/alternate.htm).&lt;br&gt;
**highly_qualified** - Information about the teacher's qualification&lt;br&gt;
**experience_district** - Employee's number of years of experience in their current school district&lt;br&gt;
**experience_nj** - Employee's number of years of experience in New Jersey&lt;br&gt;
**experience_total** - Employee's number of years of experience in their career
### Notes
According to the source, *not all fields needed to be filled out*. Therefore, there are some missing values throughout the dataset.
# External Resources
- [GitHub Repo for Scrapy script](https://github.com/sheilnaik/nj-teacher-salaries-scrapy)</t>
  </si>
  <si>
    <t>bryanpark/russian-single-speaker-speech-dataset</t>
  </si>
  <si>
    <t>Russian Single Speaker Speech Dataset</t>
  </si>
  <si>
    <t>CSS10 Russian: Single Speaker Speech Dataset</t>
  </si>
  <si>
    <t>iamsidshetty/2017-state-assembly-election-results</t>
  </si>
  <si>
    <t>2017 State Assembly Election Results</t>
  </si>
  <si>
    <t>2017 Indian states assembly election results by constituency</t>
  </si>
  <si>
    <t>Sid Shetty</t>
  </si>
  <si>
    <t>The dataset contains the 2017 assembly elections results for 5 Indian States; Manipur (MR), Goa (GA), Uttar Pradesh (UP), Uttarakhand (UT) and Punjab (PB). 
The data was scraped from Election Commission of India website: [ECI](http://eciresults.nic.in)
The Scrapper used for this data collection is [here](https://github.com/iamsidshetty/indian-2017-state-election-results-scrapper)
### Data Fields
The datasets contains 6 files; one for each state and the last one is the aggregated data for all 5 states. Each data file has the following 5 fields: State, Constituency, Candidate, Party, Votes</t>
  </si>
  <si>
    <t>brijbhushannanda1979/marketing-data-analytics</t>
  </si>
  <si>
    <t xml:space="preserve">Marketing Data Analytics </t>
  </si>
  <si>
    <t>### Context
Marketing Data Analytics
Predict if a client will subscribe a bank term deposit
### Content
public domain data
### Acknowledgements
https://archive.ics.uci.edu/ml/machine-learning-databases/00222
### Inspiration
Research and innovation</t>
  </si>
  <si>
    <t>fivethirtyeight/fivethirtyeight-alcohol-consumption-dataset</t>
  </si>
  <si>
    <t>FiveThirtyEight Alcohol Consumption Dataset</t>
  </si>
  <si>
    <t>### Content 
# Alcohol Consumption
This folder contains the data behind the story [Dear Mona Followup: Where Do People Drink The Most Beer, Wine And Spirits?](http://fivethirtyeight.com/datalab/dear-mona-followup-where-do-people-drink-the-most-beer-wine-and-spirits/)
Units: Average serving sizes per person
Source: World Health Organisation, Global Information System on Alcohol and Health (GISAH), 2010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VEjN2jMxf0A) by [Tomasz Rynkiewicz](https://unsplash.com/@thmsr) on [Unsplash](https://unsplash.com/) 
_Unsplash Images are distributed under a unique [Unsplash License](https://unsplash.com/license)._</t>
  </si>
  <si>
    <t>nishantbhadauria/datasetucimlairquality</t>
  </si>
  <si>
    <t>UCI ML Air Quality Dataset</t>
  </si>
  <si>
    <t>Nishant Bhadauria</t>
  </si>
  <si>
    <t>sylvia23/mnist-data-for-digit-recognation</t>
  </si>
  <si>
    <t>MNIST Data for Digit Recognition</t>
  </si>
  <si>
    <t xml:space="preserve"> Digit Recognition by MNIST contains training and testing data</t>
  </si>
  <si>
    <t>Sylvia Mittal</t>
  </si>
  <si>
    <t xml:space="preserve">
 - **This dataset contains training and testing data for digit
 recognition which includes hand written images of digits.** 
 - **It contains four zip files which you can easily include in your neural network. So, download all four of them by clicking \"Download all\" button.**
 - **This is the MNIST dataset used world-wide to check the performance of neural networks based upon digit
 recognition.**
 - **It also contains training and testing labels.**
</t>
  </si>
  <si>
    <t>deep learning, neural networks, machine learning, digital media, weight training</t>
  </si>
  <si>
    <t>nsaravana/breast-cancer</t>
  </si>
  <si>
    <t>Breast-cancer</t>
  </si>
  <si>
    <t xml:space="preserve"># Dataset
This dataset was created by N Saravana
Released under CC0: Public Domain
# Contents
It contains the following files:
- `breast-cancer.csv` (122.27 KB)
</t>
  </si>
  <si>
    <t>anushonkar/network-anamoly-detection</t>
  </si>
  <si>
    <t>NETWORK ANAMOLY DETECTION</t>
  </si>
  <si>
    <t>Anush</t>
  </si>
  <si>
    <t>usda/the-national-summary-of-meats</t>
  </si>
  <si>
    <t>The National Summary of Meats</t>
  </si>
  <si>
    <t>USDA's data on beef and mutton production since the 1930s</t>
  </si>
  <si>
    <t>government, agriculture</t>
  </si>
  <si>
    <t>anggagewor/data-wilayah-republic-indonesia</t>
  </si>
  <si>
    <t>Data Wilayah Republic Indonesia</t>
  </si>
  <si>
    <t>Angga Purnama</t>
  </si>
  <si>
    <t xml:space="preserve"># Data Provinsi, Kota/Kabupaten, Kecamatan, dan Kelurahan/Desa di Indonesia
Data ini diambil dari situs [Pemutakhiran MFD dan MBS
Badan Pusat Statistik (http://mfdonline.bps.go.id/)](http://mfdonline.bps.go.id/) pada **16 Oktober 2016**.
# Administrative Subdivisions of Indonesia (Provinces, Regencies/Cities, Districts, Villages)
The data were taken from [Central Agency on Statistics (BPS) - MFD and MBS Update (http://mfdonline.bps.go.id/)](http://mfdonline.bps.go.id/) on **16 October 2016**.
</t>
  </si>
  <si>
    <t>727KB</t>
  </si>
  <si>
    <t>gspmoreira/news-portal-user-interactions-by-globocom</t>
  </si>
  <si>
    <t>News Portal User Interactions by Globo.com</t>
  </si>
  <si>
    <t xml:space="preserve">A large dataset for news recommendations offline evaluation and analytics </t>
  </si>
  <si>
    <t>deep learning, recommender systems, news agencies</t>
  </si>
  <si>
    <t>359MB</t>
  </si>
  <si>
    <t>mrwellsdavid/unsw-nb15</t>
  </si>
  <si>
    <t>UNSW_NB15</t>
  </si>
  <si>
    <t>by the IXIA PerfectStorm tool. Australian Centre for Cyber Security (ACCS)</t>
  </si>
  <si>
    <t>Mr Wells David</t>
  </si>
  <si>
    <t>frankpac/soccerdata</t>
  </si>
  <si>
    <t>SoccerData</t>
  </si>
  <si>
    <t>Predictive model for soccer matches</t>
  </si>
  <si>
    <t>Frank Pac</t>
  </si>
  <si>
    <t>I didn't realise how many soccer games are played each year until I started collecting data. 
I've been collecting data for about two years now and have nearly 25,000 rows of data. 
Thats nearly 25,000 soccer games from all leagues all over the world 
What makes this data set so detailed is that is contains 
1) Statistics on the home and away teams 
2) Home win, draw, away win odds and 
3) Final result
The fields in the data set are: 
Columns A to E contains information about the league, home and away teams, date etc
Columns F, G and H contain the odds for the home win, draw and away win
Columns I to BQ contain the team statistics. Home team stats are prefixed with a \"h\" similarly, away team stats are prefixed with an \"a\". Examples include ladder position, games played, goals conceded, away games won etc 
Columns BR to CA contain final result information. That is the result, the full time result and if available, the half time score aswell
The dataset ranges from January 2016 to October 2017 and the statistics have been sourced from a few different websites. 
Odds come from BET365 and the results have been manually entered from http://www.soccerstats.com
The motivations for publishing this data set is twofold:
1) Predictive Model - I am curious to know if a predictive model can be created from this dataset, or are results completely random! 
2) Probability - Is it possible to calculate the probability of a home win, draw or away win based on this dataset.</t>
  </si>
  <si>
    <t>cokastefan/pm10-pollution-data-in-skopje-from-2008-to-2018</t>
  </si>
  <si>
    <t>Air pollution in Skopje from 2008 to 2018</t>
  </si>
  <si>
    <t>Skopje is one of the most polluted cities in the world recently. Here's the data</t>
  </si>
  <si>
    <t>Stefan Petrushevski</t>
  </si>
  <si>
    <t>### Context
In recent years Skopje has been the most polluted city in Europe, and one of the most polluted cities in the world. There have been days when the PM10 concentration has gone over 1000 microns per cubic meter which is way over the maximum 
recommended of 50.
Here are some news articles covering the subject:
[Beijing is nothing compared to Skopje: Air pollution is too high, four men die each day ][1]
[Skopje: Welcome to Europe's most polluted city][2]
[english.republika.mk][3]
[numbeo.com: Pollution in Skopje, Macedonia][4]
[Skopje has the most polluted air of all European cities][5]
### Content
This data has been collected from the Ministry of the environmental and physical planning of Macedonia's [Air Quality Portal][6].
This is the data for PM 2.5, PM 10, SO2, NO2, O3, CO collected from multiple stations in the period of 01.01.2008 to march, 2018. Note that there is a lot of missing data, as the sensors were not always recording, for example, the PM 2.5 sensors were installed in 2011, and the dataset starts in 2008.
 [1]: http://www.telegraf.rs/english/2606068-beijing-is-nothing-compared-to-skopje-air-pollution-is-too-high-four-men-die-each-day-photo
 [2]: http://www.dw.com/en/skopje-welcome-to-europes-most-polluted-city/g-42083092
 [3]: http://english.republika.mk/skopjes-air-pollution-breaking-records/
 [4]: https://www.numbeo.com/pollution/in/Skopje
 [5]: https://balkangreenenergynews.com/skoplje-most-polluted-air-of-all-european-cities/
 [6]: https://www.kaggle.com/jboysen/african-conflicts/data</t>
  </si>
  <si>
    <t>time series, health, environment, pollution, ecology</t>
  </si>
  <si>
    <t>wordroid/keras-dataset-reuters-newswire-topics</t>
  </si>
  <si>
    <t>Keras Dataset Reuters newswire topics</t>
  </si>
  <si>
    <t>Reuters newswire topics classification</t>
  </si>
  <si>
    <t>nor</t>
  </si>
  <si>
    <t>apollonius/usda-plant-database</t>
  </si>
  <si>
    <t>USDA plant database</t>
  </si>
  <si>
    <t>Complete extraction from the Natural Resources Conservation Service</t>
  </si>
  <si>
    <t>apollonius</t>
  </si>
  <si>
    <t>### Context
The USDA Plant database extraction from the Natural Resources Conservation Service.
### Content
It contains a wide variety of varieties in raw format.
### Inspiration
There is currently no USDA plant information available via API. Using this data set I'm hoping that I can extract needed information for improved plant growth in controlled environments.</t>
  </si>
  <si>
    <t>biology, agriculture, plants</t>
  </si>
  <si>
    <t>soulreaper328/dota-2-professional-games-hero-picks</t>
  </si>
  <si>
    <t>Dota 2 Professional Games Hero Picks</t>
  </si>
  <si>
    <t>Dota 2 hero pick and match result for professional matches</t>
  </si>
  <si>
    <t>Rishabh Mishra</t>
  </si>
  <si>
    <t xml:space="preserve">
### Content
Hero picks data for professional matches of dota 2 till patch 7.06
### Acknowledgements
Dota 2 API
### Inspiration
Hero pick dependencies and its affect on match result.</t>
  </si>
  <si>
    <t>751KB</t>
  </si>
  <si>
    <t>ankkur13/edmundsconsumer-car-ratings-and-reviews</t>
  </si>
  <si>
    <t>Edmunds-Consumer Car Ratings and Reviews</t>
  </si>
  <si>
    <t>Which car-brand/model/type got the most ratings?</t>
  </si>
  <si>
    <t>Context-
This is a dataset containing consumer's thought and the star rating of car manufacturer/model/type. 
Content-
Currently, this dataset has data of 62 major brands.
- Acura 
- AlfaRomeo 
- AMGeneral
- Aston Martin 
- Audi 
- Bentley 
- BMW 
- GMC 
- Toyota
- Volkswagen 
- honda
- Bugatti 
- Buick 
- Cadillac 
- Chevrolet 
- Chrysler 
- Daewoo 
- Dodge 
- Eagle 
- Ferrari 
- FIAT 
- Fisker 
- Ford 
- Genesis 
- Geo 
- HUMMER 
- Hyundai 
- INFINITI 
- Isuzu 
- Jaguar 
- Jeep 
- Kia 
- Lamborghini 
- Land Rover 
- Lexus 
- Lincoln 
- Lotus 
- Maserati 
- Maybach 
- Volvo
- Tesla 
- Suzuki 
- Subaru 
- Spyker 
- smart 
- Scion 
- Saturn 
- Mazda 
- McLaren 
- Mercedes-Benz 
- Mercury 
- MINI 
- Mitsubishi 
- Nissan 
- Oldsmobile 
- Panoz 
- Plymouth 
- Pontiac 
- Porsche 
- Ram 
- Rolls-Royce 
- Saab</t>
  </si>
  <si>
    <t>feature engineering, data cleaning, nlp, automobiles</t>
  </si>
  <si>
    <t>datasf/case-data-from-san-francisco-311</t>
  </si>
  <si>
    <t>Case Data from San Francisco 311</t>
  </si>
  <si>
    <t>SF311 cases created since 7/1/2008 with location data</t>
  </si>
  <si>
    <t>taranvee/smart-home-dataset-with-weather-information</t>
  </si>
  <si>
    <t>Smart Home Dataset with weather Information</t>
  </si>
  <si>
    <t>Internet of Things (IoT)</t>
  </si>
  <si>
    <t>Taranveer Singh</t>
  </si>
  <si>
    <t xml:space="preserve"># Dataset
This dataset was created by Taranveer Singh
# Contents
It contains the following files:
- `HomeC.csv` (124.887 MB)
</t>
  </si>
  <si>
    <t>internet, energy, home</t>
  </si>
  <si>
    <t>marc000/wind-predictions</t>
  </si>
  <si>
    <t>Wind Predictions</t>
  </si>
  <si>
    <t>Can you predict the direction of the wind?</t>
  </si>
  <si>
    <t>Heiko</t>
  </si>
  <si>
    <t>This training.csv file of this dataset contains wind directions and speeds for 3 different street. The test.csv dataset contains wind directions and speeds for the first 2 streets. The goal is to predict the *direction* for street #3.</t>
  </si>
  <si>
    <t>adityaecdrid/latest-imdb</t>
  </si>
  <si>
    <t>Latest IMDB</t>
  </si>
  <si>
    <t>Scrapped the website to obtain the data...</t>
  </si>
  <si>
    <t>Aditya Soni</t>
  </si>
  <si>
    <t>### Context
Movies always interested me to a great extend.. So i decided to create my own movies Dataset...
### Content
Well the dataset kind of looks like 
movie -&amp;gt; Names
year -&amp;gt;\tRelease Year
imdb -&amp;gt; imdb_ratings
metascore -&amp;gt; metascores
votes -&amp;gt; Public Votes
I have collected this one using web scrapping...
### Acknowledgements
Used python to scrape the website.. So thanks to the developers to make it so easy to do so...
### Inspiration
Build an Exciting Movie Recommendation Engine For all .....</t>
  </si>
  <si>
    <t>multi8ball/prostate-cancer</t>
  </si>
  <si>
    <t>Prostate Cancer</t>
  </si>
  <si>
    <t>Vishal Shrivastava</t>
  </si>
  <si>
    <t xml:space="preserve"># Dataset
This dataset was created by Vishal Shrivastava
# Contents
It contains the following files:
- `Prostate_Cancer.csv` (4.28 KB)
</t>
  </si>
  <si>
    <t>dhruviskalpen/customer-lifetime-value</t>
  </si>
  <si>
    <t>Customer Lifetime Value</t>
  </si>
  <si>
    <t xml:space="preserve"># Dataset
This dataset was created by dhruv alexander
Released under CC0: Public Domain
# Contents
It contains the following files:
- `Copy of Sol19_1.xlsx` (66.653 KB)
- `Copy of Sol19_4.xls` (68.5 KB)
- `customervalue.xls` (146 KB)
- `DirecTV.xls` (144 KB)
</t>
  </si>
  <si>
    <t>jiuzhang/ninechapter-rf</t>
  </si>
  <si>
    <t>ninechapter_rf</t>
  </si>
  <si>
    <t>ninechapter_rf_dataset</t>
  </si>
  <si>
    <t xml:space="preserve"># Dataset
This dataset was created by jiuzhang
Released under CC0: Public Domain
# Contents
It contains the following files:
- `kc_house_data.csv` (2.398 MB)
- `mushrooms.csv` (365.237 KB)
</t>
  </si>
  <si>
    <t>814KB</t>
  </si>
  <si>
    <t>naive1926/pascal-voc-2012-and-sbd</t>
  </si>
  <si>
    <t>PASCAL VOC 2012 and SBD</t>
  </si>
  <si>
    <t>Aaron Ding</t>
  </si>
  <si>
    <t xml:space="preserve"># Dataset
This dataset was created by Aaron Ding
# Contents
It contains the following files:
- `Dataset.zip` (3.164 GB)
</t>
  </si>
  <si>
    <t>ankit2106/indian-general-election-2019-candidate-wise-data</t>
  </si>
  <si>
    <t>Indian General Election 2019 Candidate wise data</t>
  </si>
  <si>
    <t>General Elections Data candidate wise and constituency wise for analysis</t>
  </si>
  <si>
    <t xml:space="preserve">### Context
Having previously worked as a political consultant, I have a keen interest in exploring election results and uncover insights that are otherwise ignored by most media houses. 
### Content
The dataset contains a single file containing votes for each candidate who contested in 2019 General Elections in India.
### Acknowledgements
The dataset has been scraped from Election Commission of India Website (http://results.eci.gov.in/pc/en/partywise/index.htm)
### Inspiration
There are so many questions which data can answer. I have listed some of the key questions below:
1. Comparison of vote share party wise
2. Comparison of margin of winning for different parties
3. Comparison of results with 2014 Election Results
</t>
  </si>
  <si>
    <t>374KB</t>
  </si>
  <si>
    <t>navdeeppal/us-chronic-diseases-indicators</t>
  </si>
  <si>
    <t>US Chronic Disease Indicators</t>
  </si>
  <si>
    <t>Navdeep Pal</t>
  </si>
  <si>
    <t xml:space="preserve"># Dataset
This dataset was created by Navdeep Pal
Released under Database: Open Database, Contents: Database Contents
# Contents
It contains the following files:
- `U.S._Chronic_Disease_Indicators__CDI_.csv` (8.802 MB)
</t>
  </si>
  <si>
    <t>oncology and cancer</t>
  </si>
  <si>
    <t>bhavnachawla/world-demographics</t>
  </si>
  <si>
    <t>World Demographics</t>
  </si>
  <si>
    <t>World Demographics Analysis</t>
  </si>
  <si>
    <t>Bhavna Chawla</t>
  </si>
  <si>
    <t>### Context
The context of the data set is to measure the population rate, fertility rate and life expectancy rate of various countries across world.
### Content
The data in the 4 spreadsheets is connected and goes up to over 50 years.
### Acknowledgements
I got this data set from Udemy Advanced course of Tableau. 
### Inspiration
How the population, fertility rate, life expectancy changes over a period of 50 years of various countries across World?</t>
  </si>
  <si>
    <t>mbkinaci/chair-kitchen-knife-saucepan</t>
  </si>
  <si>
    <t>Chair Kitchen Knife Saucepan</t>
  </si>
  <si>
    <t>Images of Chair &amp; Kitchen &amp; Knife &amp; Saucepan</t>
  </si>
  <si>
    <t xml:space="preserve">### Context
1300 Chair, 1300 Kitchen, 1300 Knife and 1300 Saucepan photos.
### Content
Images of [this project](https://github.com/MuhammedBuyukkinaci/TensorFlow-Multiclass-Image-Classification-using-CNN-s).
### License
No license. USE when you want this dataset.
</t>
  </si>
  <si>
    <t>image data, image processing, multiclass classification</t>
  </si>
  <si>
    <t>962MB</t>
  </si>
  <si>
    <t>google-brain/nips17-adversarial-learning-final-results</t>
  </si>
  <si>
    <t>NIPS17 Adversarial learning - Final results</t>
  </si>
  <si>
    <t>Scores, runtime statistics and intermediate results of the FINAL round.</t>
  </si>
  <si>
    <t>sidtwr/videogames-sales-dataset</t>
  </si>
  <si>
    <t>Video Games Sales Dataset</t>
  </si>
  <si>
    <t xml:space="preserve">Video Games Sales &amp; Game Ratings Data Scraped from VzCharts </t>
  </si>
  <si>
    <t>SID_TWR</t>
  </si>
  <si>
    <t># Context
Motivated by Gregory Smith's web scrape of VGChartz Video Games Sales, this data set simply extends the number of variables with another web scrape from Metacritic. Unfortunately, there are missing observations as Metacritic only covers a subset of the platforms. Also, a game may not have all the observations of the additional variables discussed below. Complete cases are ~ 6,900
# Content
Alongside the fields: Name, Platform, Year_of_Release, Genre, Publisher, NA_Sales, EU_Sales, JP_Sales, Other_Sales, Global_Sales, we have:-
Critic_score - Aggregate score compiled by Metacritic staff
Critic_count - The number of critics used in coming up with the Critic_score
User_score - Score by Metacritic's subscribers
User_count - Number of users who gave the user_score
Developer - Party responsible for creating the game
Rating - The ESRB ratings
# Acknowledgements
This repository, https://github.com/wtamu-cisresearch/scraper, after a few adjustments worked extremely well!
# Inspiration
It would be interesting to see any machine learning techniques or continued data visualisations applied on this data set.#</t>
  </si>
  <si>
    <t>data visualization, video games</t>
  </si>
  <si>
    <t>496KB</t>
  </si>
  <si>
    <t>kiwiphrases/partystrengthbystate</t>
  </si>
  <si>
    <t>Party strength in each US state</t>
  </si>
  <si>
    <t>From 1980 to present; a collection of political office compositions per state</t>
  </si>
  <si>
    <t>GeneBurin</t>
  </si>
  <si>
    <t>fmendes/fmendesdat263xdemos</t>
  </si>
  <si>
    <t>fmendes-DAT263x-demos</t>
  </si>
  <si>
    <t>Fernando Fernandez</t>
  </si>
  <si>
    <t xml:space="preserve"># Dataset
This dataset was created by Fernando Fernandez
# Contents
It contains the following files:
- `calories.csv` (224.849 KB)
- `exercise.csv` (661.183 KB)
</t>
  </si>
  <si>
    <t>296KB</t>
  </si>
  <si>
    <t>imrandude/studentdropindia2016</t>
  </si>
  <si>
    <t>Student-Drop-India2016</t>
  </si>
  <si>
    <t xml:space="preserve"># Dataset
This dataset was created by Sheik Mohamed Imran
Released under Other (specified in description)
# Contents
It contains the following files:
- `studentDropIndia_20161215.csv` (1.318 MB)
</t>
  </si>
  <si>
    <t>175KB</t>
  </si>
  <si>
    <t>ronidas39/zomato-india-data-set</t>
  </si>
  <si>
    <t>ZOMATO INDIA DATA SET</t>
  </si>
  <si>
    <t>CITY WISE RESTAURANTS DETAILS FROM ZOMATO</t>
  </si>
  <si>
    <t>roni das</t>
  </si>
  <si>
    <t>### Context
Zomato restaurants and their counts, ratings, votes along with other importants attributes to do some research work for understanding the indian online food system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devready/coffee-and-code</t>
  </si>
  <si>
    <t>Coffee and Code</t>
  </si>
  <si>
    <t>Do programmers drink more coffee? (The case for Lebanon)</t>
  </si>
  <si>
    <t>DevReady</t>
  </si>
  <si>
    <t>### Content
Lebanon ranked first among the Arab countries in consuming coffee. This short survey focused on the Lebanese programmers only. The aims were to examine if the Lebanese programmers consume coffee above the normal average level comparing to the average consumption in Lebanon which is 1.4 cups of coffee per day. 
### Acknowledgement
This survey powered by .NET Heroes www.dotnetheroes.com
### Inspiration
I love code and I love coffee!</t>
  </si>
  <si>
    <t>food and drink, demographics, survey analysis, geography</t>
  </si>
  <si>
    <t>jannesklaas/scifi-stories-text-corpus</t>
  </si>
  <si>
    <t>SciFi Stories Text Corpus</t>
  </si>
  <si>
    <t>A large collection of Science Fiction Stories</t>
  </si>
  <si>
    <t>### Science fiction, double feature
This dataset was original created by [Robin Sloan][1] who in turn collected it largely from the [Pulp Magazine Archive][2]. The dataset was collected to build Robin's amazing [Science Fiction Autocomplete][3]
The corpus is presented in a single text file.
### Acknowledgements
Artwork of David Revoy for the DVD Open Movie workshop 'Blend&amp;amp;Paint' published in 2011 by the Blender Foundation under a CC-By license. Created with Blender and painted over with Gimp-painter and Mypaint.
### Inspiration
Let's get an AI to write some SciFi stories! Try out your favorite generation technique, you might find some inspiration on [arXiv][4]
 [1]: https://www.robinsloan.com/notes/writing-with-the-machine/
 [2]: https://archive.org/details/pulpmagazinearchive
 [3]: https://www.robinsloan.com/notes/writing-with-the-machine/
 [4]: https://arxiv.org/abs/1803.07133</t>
  </si>
  <si>
    <t>text data, linguistics, books</t>
  </si>
  <si>
    <t>jsppimentel99/coparussiajogos</t>
  </si>
  <si>
    <t>FIFA World Cup 2018</t>
  </si>
  <si>
    <t>Copa do Mundo Russia 2018</t>
  </si>
  <si>
    <t>Mr Nine</t>
  </si>
  <si>
    <t xml:space="preserve">### Context
Dataset built by the lack of information on the 2018 world cup in the form of database.
</t>
  </si>
  <si>
    <t>gwhittington/twitter2</t>
  </si>
  <si>
    <t>bitcoin twitter</t>
  </si>
  <si>
    <t>John Doe</t>
  </si>
  <si>
    <t xml:space="preserve"># Dataset
This dataset was created by John Doe
# Contents
It contains the following files:
- `twitter2.csv` (3.105 MB)
</t>
  </si>
  <si>
    <t>superdave/test-driven-data</t>
  </si>
  <si>
    <t>Test Driven Data</t>
  </si>
  <si>
    <t>Test patterns for gaining intuition of hyperparmeters in machine learning</t>
  </si>
  <si>
    <t>SuperDave</t>
  </si>
  <si>
    <t>### Context
In machine learning there is a long path from understanding to intuition. I have created many data files of traditional electronics test pattern to see the response of different activation, loss, optimizers, and metrics in Keras. These files should give some ability to test drive your chosen type of machine learning with a very deliberate data set.
I wanted something that was infinitely predicable to see how all the different settings effected the algorithms to set a base line for me to gain intuition as to how they should behave once I make more complex models. 
### Content
These files most contain single line 10,000 example patterns in sine, cosine, triangle, and others. Frequency and amplitude in some change through out the set. One has 2,500 example with 4 features of a sine wave 90 degrees out of phase from each other. The values are all between zero and one so no scaling should be necessary.
 CosineDecAmpFreqInc, CosineDecreasingAmp, CosineIncAmpFreqInc, CosineIncAmpFreqSlowing, ExponentialDecayTenWaves, ExponentialRiseTenWaves, FourSineWaves, LinearFall, LinearRise, Lorentz, Multitone, Pulse10Waves, Pulse10WavesInverted, RandomSamples, SinFiveWaves, SinFourtyWaves, SinTenWaves, SinTwentyWaves, 30,000 SquareFiveWaves, SquareTenWaves, SweepOneToFive, SweepOneToTwo, SweepOneToTwoPointFive, SyncPattern, TriangleFiveWaves, TriangleTenWaves.csv
### Acknowledgements
Some were generated using Tektronics ArbExpress and modified in Excel for scale. Some I generated in c#. 
### Inspiration
How about a good Toy example of a LSTM in Keras with multivariate data and a single prediction of one of the columns. I did the 4 sine wave .csv to try this. So far the examples I have found just average all of them.</t>
  </si>
  <si>
    <t>artificial intelligence, programming</t>
  </si>
  <si>
    <t>625KB</t>
  </si>
  <si>
    <t>sanjeet41/iris-data-set-for-beginners</t>
  </si>
  <si>
    <t>IRIS data set for Beginners</t>
  </si>
  <si>
    <t>The iris data set is inbuilt data set in r studio where many people can perform many operations such as Data Exporting, Data importing, View data, structure of iris data set , names of column, type of iris and for different visualization techniques.
There's a story behind every data set and here is an opportunity to share with you.
### Content
In this data set 150 row and 5 columns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tefanoleone992/filmtv-movies-dataset</t>
  </si>
  <si>
    <t>FilmTV movies dataset</t>
  </si>
  <si>
    <t>46k+ movies scraped from www.filmtv.it</t>
  </si>
  <si>
    <t>Context
-------
Movies data are available on IMDb and many other websites with average votes, vote numbers, reviews and descriptions. While IMDb is the most trustworthy source for data, other websites as FilmTV.it can provide the information on how users from different countries rate the movies compared to each other.
Content
-------
Each row represents a movie available on FilmTV.it, with the original title, year, genre, duration, country, director, actors, average vote and votes.
The fie in the English version contains 46,907 movies and 10 attributes, while the Italian version contains two extra-attributes for the title used when the movie was published in Italy and a short description in Italian.
Acknowledgements
----------------
Data has been scraped from the publicly available website [https://www.filmtv.it][1].
Inspiration
-----------
The purpose of this dataset is to provide data regarding the rates and the number of votes assigned to each film by Italian users, which can be compared with data available on other movie-related websites.
 [1]: https://www.filmtv.it</t>
  </si>
  <si>
    <t>internet, popular culture, entertainment, film, actors</t>
  </si>
  <si>
    <t>lovelesh/bank-dataset</t>
  </si>
  <si>
    <t>Bank Dataset</t>
  </si>
  <si>
    <t>loveleshchawla</t>
  </si>
  <si>
    <t xml:space="preserve"># Dataset
This dataset was created by loveleshchawla
Released under CC0: Public Domain
# Contents
It contains the following files:
- `Dataset.csv` (668.807 KB)
</t>
  </si>
  <si>
    <t>zusmani/hadithsahibukhari</t>
  </si>
  <si>
    <t>Hadith Project</t>
  </si>
  <si>
    <t xml:space="preserve">Chain of Narrators - Deep Learning for Authentication </t>
  </si>
  <si>
    <t>faith and traditions, islam</t>
  </si>
  <si>
    <t>alishmanandhar/rock-scissor-paper</t>
  </si>
  <si>
    <t xml:space="preserve">Rock Scissor Paper </t>
  </si>
  <si>
    <t>alish_manandhar</t>
  </si>
  <si>
    <t xml:space="preserve"># Dataset
This dataset was created by alish_manandhar
# Contents
It contains the following files:
- `final.zip` (248.563 MB)
</t>
  </si>
  <si>
    <t>snap/snap-memetracker</t>
  </si>
  <si>
    <t>SNAP Memetracker</t>
  </si>
  <si>
    <t>Tracking high-frequency phrases across internet news</t>
  </si>
  <si>
    <t>899MB</t>
  </si>
  <si>
    <t>yatishbn/uci-turkiye-student-evaluation-data-set</t>
  </si>
  <si>
    <t xml:space="preserve">UCI Turkiye Student Evaluation Data Set </t>
  </si>
  <si>
    <t>Yatishbn</t>
  </si>
  <si>
    <t xml:space="preserve"># Dataset
This dataset was created by Yatishbn
Released under CC0: Public Domain
# Contents
It contains the following files:
- `turkiye-student-evaluation_generic.csv` (382.781 KB)
</t>
  </si>
  <si>
    <t>tbotalla/datos</t>
  </si>
  <si>
    <t>datos_navent_fiuba</t>
  </si>
  <si>
    <t>TomasBotalla</t>
  </si>
  <si>
    <t xml:space="preserve"># Dataset
This dataset was created by TomasBotalla
Released under GPL 2
# Contents
It contains the following files:
- `fiuba_1_postulantes_educacion.csv` (8.445 MB)
- `fiuba_2_postulantes_genero_y_edad.csv` (4.444 MB)
- `fiuba_3_vistas.csv` (43.848 MB)
- `fiuba_4_postulaciones.csv` (125.9 MB)
- `fiuba_5_avisos_online.csv` (54.016 KB)
- `fiuba_6_avisos_detalle.csv` (19.764 MB)
</t>
  </si>
  <si>
    <t>pranati25/predict-loan-defaulters</t>
  </si>
  <si>
    <t>Predict Loan defaulters</t>
  </si>
  <si>
    <t>PRANATI</t>
  </si>
  <si>
    <t>- Each account has both static characteristics (e.g. date of creation, address Each account has both static characteristics (e.g. date of creation, address of the branch) given in relation \"account\" and dynamic characteristics (e.g. payments debited or credited, balances) given in relations \"order\" and \"transaction\".
- Relation \"client\" describes characteristics of persons who can manipulate with the accounts.
- One client can have more accounts, more clients can manipulate with single account; clients and accounts are related together in relation \"disposition\".
- Relations \"loan\" and credit card\" describe some services which the bank offers to its clients.
- More than one credit card can be issued to an account.
- Atmost one loan can be granted for an account. 
- Relation \"demographic data\" gives some publicly available information about the districts (e.g. unemployment rate); additional information about the clients can be deduced from this.</t>
  </si>
  <si>
    <t>neferfufi/lastfm</t>
  </si>
  <si>
    <t>last.fm</t>
  </si>
  <si>
    <t>edelblau</t>
  </si>
  <si>
    <t xml:space="preserve"># Dataset
This dataset was created by edelblau
# Contents
It contains the following files:
- `userid-profile.csv` (38.881 KB)
- `userid-timestamp-artid-artname-traid-traname.tsv` (2.355 GB)
- `usersha1-artmbid-artname-plays.tsv` (1.529 GB)
- `usersha1-profile.csv` (24.189 MB)
- `usersha1-profile.tsv` (23.503 MB)
</t>
  </si>
  <si>
    <t>clarkchong/fairs-affairs-dataset</t>
  </si>
  <si>
    <t>Fair's "Affairs" dataset</t>
  </si>
  <si>
    <t>Are certain groups more likely to have extramarital affairs?</t>
  </si>
  <si>
    <t>Fan Fei Chong</t>
  </si>
  <si>
    <t xml:space="preserve">### Context
There's a story behind every dataset and here's your opportunity to share yours.
### Content
There are a total of 8 predictor variables, with affairs being the frequency of extramarital affairs.
### Acknowledgements
Thanks Professor Fair for sharing his dataset for teaching and learning purpose
https://fairmodel.econ.yale.edu/rayfair/pdf/2011b.htm
It is in the public domain. Use only need to refer to Professor's website referenced above.
</t>
  </si>
  <si>
    <t>sociology</t>
  </si>
  <si>
    <t>mesumraza/pakistan-education-performance-dataset</t>
  </si>
  <si>
    <t>Pakistan Education Performance Dataset</t>
  </si>
  <si>
    <t>Pakistan Education Performance Dataset - Primary Schooling</t>
  </si>
  <si>
    <t>Mesum Raza Hemani</t>
  </si>
  <si>
    <t>### Context
This Dataset is consolidated from the surveys of Alif Ailaan &amp;amp; Aser Pakistan on Primary Schooling Performance.
### Content
Dataset contains different dimensions and measures across the board that were used to measure the performance.
 I have compiled individual file of each year into one for your facilitation.
### Acknowledgements
This Dataset is compiled by me and i am very thankful to ASER Pakistan &amp;amp; Alif Ailaan for providing PDFs from which i extracted.
### Inspiration
Explore this Visualization to interpret performance province wise, city wise and identify different needs and room for actionable improvements.
For starting see this:
https://public.tableau.com/views/PakistanEducationalPerformance-Dashboard/PakistanEducationPerformanceDashboard?%3Aembed=y&amp;amp;%3AshowVizHome=no&amp;amp;%3Adisplay_count=y&amp;amp;%3Adisplay_static_image=y&amp;amp;%3AbootstrapWhenNotified=true</t>
  </si>
  <si>
    <t>dantest232/dow-jones-1jan2000-to-6dec2017</t>
  </si>
  <si>
    <t>Dow Jones 1/jan/2000 to 6/dec/2017</t>
  </si>
  <si>
    <t>DOW JONES INDUSTRIAL AVERAGE</t>
  </si>
  <si>
    <t>Dan Chrispine</t>
  </si>
  <si>
    <t xml:space="preserve">### Context
There's a story behind every dataset and here's your opportunity to share yours.
### Content
This is a collection of daily (OHLC, Adj Close and Volume) data for the Dow Jones Companies from 1st January 2000 to Dec 6th 2017.
The Dow Jones is an index that shows how 30 large publicly owned companies based in the United States have traded during a standard trading session in the stock market. It is the second-oldest U.S. market index after the Dow Jones Transportation Average, which was also created by Dow.
### Acknowledgements
Yahoo Finance
### Inspiration
Possible exploration: Stock Correlation over the last 17 years 
</t>
  </si>
  <si>
    <t>masaladata/14-million-cell-phone-reviews</t>
  </si>
  <si>
    <t>1.4 million cell phone reviews</t>
  </si>
  <si>
    <t>ratings and reviews for all brands of cell phones</t>
  </si>
  <si>
    <t>Zootojia</t>
  </si>
  <si>
    <t xml:space="preserve">### Content
This data set includes 7 csv data files, which have a total of 1.4 million user ratings and reviews for different brands of cell phones.
</t>
  </si>
  <si>
    <t>data visualization, internet, text data, text mining, numbers</t>
  </si>
  <si>
    <t>davidg089/all-djtrum-tweets</t>
  </si>
  <si>
    <t>All DJ Trump Tweets</t>
  </si>
  <si>
    <t>nearly all Twitter messages from Donald J. Trump - All Trump Tweets</t>
  </si>
  <si>
    <t>David G.</t>
  </si>
  <si>
    <t xml:space="preserve"># Dataset
This dataset was created by David G. 
Released under CC0: Public Domain
# Contents
It contains the following files:
- `all_djt_tweets.csv` (6.917 MB)
- `DJT_All_Tweets.CSV` (6.493 MB)
</t>
  </si>
  <si>
    <t>jboysen/penn-world-table</t>
  </si>
  <si>
    <t>Penn World Table</t>
  </si>
  <si>
    <t>Compare Economic Growth Across Countries</t>
  </si>
  <si>
    <t>### Context: 
The Penn World Table has long been a standard data source for those interested in comparing living standards across countries and explaining differences in cross-country growth. The article describing version 5.6 (Summers and Heston 1991), is among the most widely cited papers in economics with well over 1000 citations. This version (9.0) attempts to mitigate many concerns raised since. See this [article](http://voxeu.org/article/recasting-international-income-differences-next-generation-penn-world-table) for additional discussion.
### Content: 
Database with information on relative levels of income, output, input and productivity, covering 182 countries between 1950 and 2014. See legend, [user guide](http://www.rug.nl/ggdc/docs/user_guide_to_pwt90_data_files.pdf) and [source](http://www.rug.nl/ggdc/productivity/pwt/) for additional information.
### Acknowledgements: 
This file contains the data of PWT 9.0, as available on www.ggdc.net/pwt. Please refer to www.ggdc.net/pwt for extensive documentation of the different concepts and how these data were constructed.
When using these data, please refer to the following paper available for download at www.ggdc.net/pwt:
Feenstra, Robert C., Robert Inklaar and Marcel P. Timmer (2015), \"The Next Generation of the Penn World Table\"\" American Economic Review, 105(10), 3150-3182.</t>
  </si>
  <si>
    <t>finance, economics, money</t>
  </si>
  <si>
    <t>lrasmy/sample-diab-retn</t>
  </si>
  <si>
    <t>BMI_6334 Sample Diab Ret</t>
  </si>
  <si>
    <t>Diabetic Retinopathy Sample</t>
  </si>
  <si>
    <t>Laila</t>
  </si>
  <si>
    <t>### Context
This is for BMI 6334 M2 HW
### Inspiration
This is a Subset of the original Diabetic Retinopathy competition data</t>
  </si>
  <si>
    <t>16GB</t>
  </si>
  <si>
    <t>koki25ando/world-whisky-distilleries-brands-dataset</t>
  </si>
  <si>
    <t>World Whisky Distilleries &amp; Brands Dataset</t>
  </si>
  <si>
    <t>### Context
Dataset was scraped from [WhiskyBase][1]. 
Whiskybase is founded in 2007 with the goal to create the biggest resource of whisky information in the world. A community driven website built by and for whisky enthusiasts. 
You can take a look at scraping script on my [GitHub page.][2]
### Content
 - Whisky Distillery dataset
 - Whisky Brand Dataset
### Acknowledgements
Original database is from [WhiskyBase][3].
### Inspiration
Can you find your favorite whisky?
 [1]: https://www.whiskybase.com/
 [2]: https://github.com/koki25ando/Whisky-Distilleries-and-Brands-Around-the-World/blob/master/Whisky.R
 [3]: https://www.whiskybase.com/</t>
  </si>
  <si>
    <t>techsash/waste-classification-data</t>
  </si>
  <si>
    <t>Waste Classification data</t>
  </si>
  <si>
    <t>This dataset contains 22500 images of organic and recyclable objects</t>
  </si>
  <si>
    <t>Sashaank Sekar</t>
  </si>
  <si>
    <t>&lt;h1&gt;WASTE CLASSIFICATION&lt;/h1&gt;
**PROBLEM**&lt;br&gt;&lt;br&gt;
Waste management is a big problem in our country. Most of the wastes end up in landfills. This leads to many issues like
- Increase in landfills&lt;br&gt;
- Eutrophication&lt;br&gt;
- Consumption of toxic waste by animals&lt;br&gt;
- Leachate&lt;br&gt;
- Increase in toxins&lt;br&gt;
- Land, water and air pollution&lt;br&gt;&lt;br&gt;
**APPROACH**&lt;br&gt;&lt;br&gt;
- Studied white papers on waste management&lt;br&gt;
- Analysed the components of household waste&lt;br&gt;
- Segregated into two classes (Organic and recyclable)&lt;br&gt;
- Automated the process by using IOT and machine learning&lt;br&gt;
- Reduce toxic waste ending in landfills&lt;br&gt;&lt;br&gt;
**IMPLEMENTATION**&lt;br&gt;&lt;br&gt;
Dataset is divided into train data (85%) and test data (15%)\u2028\u2028
Training data - 22564 images\u2028 Test data - 2513 images</t>
  </si>
  <si>
    <t>classification, image data, binary classification</t>
  </si>
  <si>
    <t>abhinavralhan/titanic</t>
  </si>
  <si>
    <t>just ignore this really</t>
  </si>
  <si>
    <t>Abhinav Ralhan</t>
  </si>
  <si>
    <t>### Context
Just for learning and personal usage. :)
### Content
titanic
### Acknowledgements
thanks to myself
### Inspiration
i inspire myself</t>
  </si>
  <si>
    <t>nishantbhadauria/messi-vs-ronaldo-vs-neymar</t>
  </si>
  <si>
    <t>Messi vs Ronaldo vs Neymar</t>
  </si>
  <si>
    <t>Official FIFA comparison of three best footballers currently</t>
  </si>
  <si>
    <t>### Context
Comparison between three current world best soccer players.
### Content
Features such as ball handling ,attacking, defense agility stamina etc.
### Acknowledgements
Thanks to FIFA.
### Inspiration
The Lovely game itself</t>
  </si>
  <si>
    <t>749B</t>
  </si>
  <si>
    <t>welkin10/airline-sentiment</t>
  </si>
  <si>
    <t>Airline sentiment</t>
  </si>
  <si>
    <t>US airlines comments analysis,Tweets analysis</t>
  </si>
  <si>
    <t>akash</t>
  </si>
  <si>
    <t>###Context
This is US airlines data which contain comments of passengers on basis of service provided by airlines.
### Inspiration
you can use it for sentiment analysis .</t>
  </si>
  <si>
    <t>nlp, internet, linguistics</t>
  </si>
  <si>
    <t>carmelgafa/data-files-used-for-models</t>
  </si>
  <si>
    <t>data files used for models</t>
  </si>
  <si>
    <t>Carmelgafa</t>
  </si>
  <si>
    <t xml:space="preserve"># Dataset
This dataset was created by Carmelgafa
Released under CC BY-SA 3.0
# Contents
It contains the following files:
- `HR_attrition_orig_proc.csv` (110.326 KB)
- `HR_attrition_test_x_lr.csv` (81.072 KB)
- `HR_attrition_test_x_nb.csv` (18.013 KB)
- `HR_attrition_test_x_nn.csv` (150.036 KB)
- `HR_attrition_test_x.csv` (21.833 KB)
- `HR_attrition_test_y.csv` (893 B)
- `HR_attrition_train_x_lr.csv` (292.766 KB)
- `HR_attrition_train_x_nb.csv` (70.719 KB)
- `HR_attrition_train_x_nn.csv` (565.003 KB)
- `HR_attrition_train_x.csv` (86.056 KB)
- `HR_attrition_train_y.csv` (3.456 KB)
</t>
  </si>
  <si>
    <t>cityofLA/los-angeles-listing-of-businesses</t>
  </si>
  <si>
    <t>Los Angeles Listing of Businesses</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SCM75Lqevs) by [Ivan Dimitroff](https://unsplash.com/@ivandimitroff) on [Unsplash](https://unsplash.com/) 
_Unsplash Images are distributed under a unique [Unsplash License](https://unsplash.com/license)._ 
This dataset is distributed under the following licenses: Creative Commons 1.0 Universal (Public Domain Dedication)</t>
  </si>
  <si>
    <t>viditj/formula1</t>
  </si>
  <si>
    <t>Formula 1 points data. 2000-2016</t>
  </si>
  <si>
    <t>All points according to old points system</t>
  </si>
  <si>
    <t>viditjain</t>
  </si>
  <si>
    <t>Points scored by each player in each Formula 1 race for years 2000 to 2016 according to old points system. More data will be uploaded soon.
Filename Format: 'Year'_points_old.csv
Data obtained from Ergast API
link: [Click Here][1]http://ergast.com/mrd/</t>
  </si>
  <si>
    <t>isaactaylorofficial/imdb-10000-most-voted-feature-films-041118</t>
  </si>
  <si>
    <t>IMDB 10,000 Most Voted Feature Films (04/11/18)</t>
  </si>
  <si>
    <t>Contains IMDB score, Metascore and more on the 10,000 most voted feature films</t>
  </si>
  <si>
    <t>Isaac Taylor</t>
  </si>
  <si>
    <t>Scraped fresh off the website, use it for whatever fams. Did it because all the other datasets I came across were either outdated or the metascore was missing. Good for finding movies to watch by searching for a key word in the description and filtering everyting in sight.
Will aim to update every month or so to keep it fresh.</t>
  </si>
  <si>
    <t>entertainment, film, arts and entertainment</t>
  </si>
  <si>
    <t>sohaibanwaar1203/prepossessed-arrays-of-binary-data</t>
  </si>
  <si>
    <t>Diabetic-Ratinopathy_Sample_Dataset_Binary</t>
  </si>
  <si>
    <t>have 500 samples of Diabetic-Ratinopathy (Binary Dataset)</t>
  </si>
  <si>
    <t>Sohaib Anwaar</t>
  </si>
  <si>
    <t>Description
This data set is sample data from [Diabetic Retinopathy Competition][1] Its take too much time in preprocessing so this dataset contain resized images (90,128,264) for saving your time.
### Content
Contain Only 526 samples half of samples have diabetic retinopathy and half have not. meta data of array are given in Binary Dataframe CSV and images are on array on the same index
### Acknowledgements
https://www.kaggle.com/c/diabetic-retinopathy-detection
 [1]: https://www.kaggle.com/c/diabetic-retinopathy-detection</t>
  </si>
  <si>
    <t>cnn, binary classification</t>
  </si>
  <si>
    <t>pmagda/primetime-emmy-awards</t>
  </si>
  <si>
    <t>Primetime Emmy Awards, 1949-2017</t>
  </si>
  <si>
    <t>Which television show has won the most Emmy Awards?</t>
  </si>
  <si>
    <t>Paul Magda</t>
  </si>
  <si>
    <t>### Context
We are working on a project relating to predicting and voting for Academy Award. With the Primetime Emmy Awards coming up this week, I thought it would be interesting to see if I could integrated those. I couldn't find too many well organized datasets relating to those awards. I decided to spend the afternoon and build my own. We probably won't use this information this year, but it might be something we could use in the future. 
### Content
I created a simple web parser in Go, and parsed the data from the [Emmy Awards Website][1]. The data is a representation of Primetime Emmy Nominees from the first Emmy Awards (1949)... to the current ones that will air Sunday September 17th, 2017. After this date, the winner will have to be updated. 
In work we've done with Academy Awards, we used movie title and name as the main structure for the data. I kind of felt this was a little inconsistent as certain awards focus on one or the other. With the Emmy Nominees, I made it more general with nominee and additional detail, I believe this will make the data more consistent and easier to manipulate.
### Acknowledgements
I based the structure of the data from the Kaggle dataset of the [Academy Awards][2] . I would also like to acknowledge the Academy of Television Arts &amp;amp; Sciences for providing the data on their [website][1].
### Inspiration
Who won the most Emmys for Outstanding Comedy Series?
I think it would be cool, if we could answer:
Who will win the Emmy for Outstanding Comedy Series in 2018? 
But, I think we more than just historical data. 
 [1]: https://www.emmys.com/
 [2]: https://www.kaggle.com/theacademy/academy-awards</t>
  </si>
  <si>
    <t>entertainment, telecommunications, actors</t>
  </si>
  <si>
    <t>akshay4/speakerrecognition</t>
  </si>
  <si>
    <t>The VidTIMIT Audio-Video Dataset</t>
  </si>
  <si>
    <t>Dataset is comprised of video and corresponding audio recordings of 35 people.</t>
  </si>
  <si>
    <t>lclave/customer-churn</t>
  </si>
  <si>
    <t>customer churn</t>
  </si>
  <si>
    <t>loyf</t>
  </si>
  <si>
    <t xml:space="preserve"># Dataset
This dataset was created by loyf
# Contents
It contains the following files:
- `members_v3.zip` (235.755 MB)
- `train_v2.zip` (31.369 MB)
- `transactions_v2.zip` (51.674 MB)
- `user_logs_v2.zip` (818.371 MB)
</t>
  </si>
  <si>
    <t>willkoehrsen/home-credit-simple-featuers</t>
  </si>
  <si>
    <t>Home Credit Simple Features</t>
  </si>
  <si>
    <t>Features Adapted LightGBM with Simple Features by Aguiar</t>
  </si>
  <si>
    <t>Features from https://www.kaggle.com/ogrellier/lighgbm-with-selected-features</t>
  </si>
  <si>
    <t>pranavpandey2511/tennis-weather</t>
  </si>
  <si>
    <t>Tennis Weather</t>
  </si>
  <si>
    <t>Pranav Pandey</t>
  </si>
  <si>
    <t xml:space="preserve"># Dataset
This dataset was created by Pranav Pandey
# Contents
It contains the following files:
- `tennis.csv` (423 B)
</t>
  </si>
  <si>
    <t>253B</t>
  </si>
  <si>
    <t>afumetto/3dprinter</t>
  </si>
  <si>
    <t>3D Printer Dataset for Mechanical Engineers</t>
  </si>
  <si>
    <t>Dataset for find relations between the input parameters of 3D printers</t>
  </si>
  <si>
    <t>ahmet okudan</t>
  </si>
  <si>
    <t>manufacturing, mechanical engineering</t>
  </si>
  <si>
    <t>195KB</t>
  </si>
  <si>
    <t>freshrenzo/lahmanbaseballdatabase</t>
  </si>
  <si>
    <t>Lahman Baseball Database</t>
  </si>
  <si>
    <t>RenzoRamirez</t>
  </si>
  <si>
    <t>nltkdata/opinion-lexicon</t>
  </si>
  <si>
    <t>Opinion Lexicon</t>
  </si>
  <si>
    <t>for sentiment analysis</t>
  </si>
  <si>
    <t>ashydv/advertising-dataset</t>
  </si>
  <si>
    <t>Advertising Dataset</t>
  </si>
  <si>
    <t>Ashish</t>
  </si>
  <si>
    <t xml:space="preserve"># Dataset
This dataset was created by Ashish
# Contents
It contains the following files:
- `advertising.csv` (3.967 KB)
</t>
  </si>
  <si>
    <t>antoinekrajnc/soccer-players-statistics</t>
  </si>
  <si>
    <t>Soccer Players Statistics</t>
  </si>
  <si>
    <t>antoinekrajnc</t>
  </si>
  <si>
    <t xml:space="preserve"># Dataset
This dataset was created by antoinekrajnc
# Contents
It contains the following files:
- `FullData.csv` (3.748 MB)
</t>
  </si>
  <si>
    <t>anuragk240/mobile-data-speeds-of-all-india-during-march-2018</t>
  </si>
  <si>
    <t>Mobile Data Speeds of All India during March, 2018</t>
  </si>
  <si>
    <t>Data Speeds provided by Service Providers in various states of India.</t>
  </si>
  <si>
    <t>AnuragKumar</t>
  </si>
  <si>
    <t>### Context
This is a dataset of Government of India collected by TRAI using MySpeed App. The data set is sampled from 1.3 Million devices on which Network speeds were measured by MySpeed App of TRAI. The samples are taken from all the states of India, from various Service providers.
### Content
The columns are 
 - Service Provider
 - Technology 
 - Test_type 
 - Data Speed(Mbps) 
 - Signal_strength
 - LSA
The dataset contains roughly equal number of Download and Upload tests, collected over march 2018 from various states of India and comprising of various Service Providers. Apart from data speeds for 4g and 3g network, the data also consists of Signal Strength while the Speeds were measured.
### Acknowledgements
Ministry of Communications, Department of Telecommunications (DOT), Telecom Regulatory Authority of India (TRAI)
[Source][1]
 [1]: https://data.gov.in/catalog/myspeed-crowdsourced-mobile-data-speeds</t>
  </si>
  <si>
    <t>internet, india, mobile web</t>
  </si>
  <si>
    <t>timoboz/country-data</t>
  </si>
  <si>
    <t>Country Data</t>
  </si>
  <si>
    <t>Basic data for all countries from country.io</t>
  </si>
  <si>
    <t>### Content
Contains basic JSON data for countries, such as ISO2, ISO3 codes, continents, capitals, phone prefixes and currency codes.
### Acknowledgements
Data taken form [http://country.io/data][1], updating monthly.
 [1]: http://country.io/data</t>
  </si>
  <si>
    <t>world, geography, countries</t>
  </si>
  <si>
    <t>mauricefreund/cats-vs-dogs</t>
  </si>
  <si>
    <t>cats_vs_dogs</t>
  </si>
  <si>
    <t>maurice_f</t>
  </si>
  <si>
    <t xml:space="preserve"># Dataset
This dataset was created by maurice_f
# Contents
It contains the following files:
- `denoise.zip` (17.113 MB)
</t>
  </si>
  <si>
    <t>boonpalipatana/nba-playoff-shots-2018</t>
  </si>
  <si>
    <t>NBA Playoff Shots 2018</t>
  </si>
  <si>
    <t>Over 13000 Shots So Far</t>
  </si>
  <si>
    <t>Boon P</t>
  </si>
  <si>
    <t>### Context
Every shot from the 2018 NBA Playoffs thus far.
### Content
Includes information for ~13500 shots including the player, team, quarter, minutes remaining, seconds remaining, shot type, shot zone, distance, x and y locations, shot made or missed, game date, and home and visiting teams.
### Acknowledgements
Scraped from stats.nba.com</t>
  </si>
  <si>
    <t>fkosmowski/kivadhsv1</t>
  </si>
  <si>
    <t>Kiva.DHS.v5</t>
  </si>
  <si>
    <t>Matching Kiva's borrowers with DHS clusters</t>
  </si>
  <si>
    <t>geospatial analysis, crowdfunding</t>
  </si>
  <si>
    <t>new-york-city/new-york-city-inspections</t>
  </si>
  <si>
    <t>New York City Inspections</t>
  </si>
  <si>
    <t>### Content 
This data set features DCA inspections during the last and current calendar years to ensure compliance with local consumer protection and licensing laws, and State and federal regula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9nzl9tA3Lw) by [rawpixel](https://unsplash.com/@rawpixel) on [Unsplash](https://unsplash.com/) 
_Unsplash Images are distributed under a unique [Unsplash License](https://unsplash.com/license)._</t>
  </si>
  <si>
    <t>claytonmiller/building-data-genome-project-v1</t>
  </si>
  <si>
    <t>Building Data Genome Project</t>
  </si>
  <si>
    <t xml:space="preserve">Hourly Electrical Meter Data from Non-residential Buildings </t>
  </si>
  <si>
    <t>Clayton</t>
  </si>
  <si>
    <t>jenswalter/receipts</t>
  </si>
  <si>
    <t>my receipts (pdf scans)</t>
  </si>
  <si>
    <t>my personal receipts collected all over the world</t>
  </si>
  <si>
    <t>jens</t>
  </si>
  <si>
    <t>lucassj/dogs-vs-cats-train-validadion-and-evaluation</t>
  </si>
  <si>
    <t>Dogs vs. Cats -- train, validadion and evaluation</t>
  </si>
  <si>
    <t>Lucas Benjamim</t>
  </si>
  <si>
    <t xml:space="preserve"># Dataset
This dataset was created by Lucas Benjamim
# Contents
It contains the following files:
- `data.zip` (549.9 MB)
</t>
  </si>
  <si>
    <t>550MB</t>
  </si>
  <si>
    <t>rabbitsusan/world-happiness-report</t>
  </si>
  <si>
    <t>world happiness report</t>
  </si>
  <si>
    <t>Susan Wang</t>
  </si>
  <si>
    <t xml:space="preserve"># Dataset
This dataset was created by Susan Wang
# Contents
It contains the following files:
- `2017.csv` (22.21 KB)
</t>
  </si>
  <si>
    <t>stanford-open-policing/stanford-open-policing-project-bundle-1</t>
  </si>
  <si>
    <t>Stanford Open Policing Project - Bundle 1</t>
  </si>
  <si>
    <t>Data on Traffic and Pedestrian Stops by Police in many states</t>
  </si>
  <si>
    <t>diogo22santos/loans-data</t>
  </si>
  <si>
    <t>loans_data</t>
  </si>
  <si>
    <t>diogo22santos</t>
  </si>
  <si>
    <t xml:space="preserve"># Dataset
This dataset was created by diogo22santos
# Contents
It contains the following files:
- `loans_data.csv` (4.255 MB)
</t>
  </si>
  <si>
    <t>saidakbarp/17-category-flowers</t>
  </si>
  <si>
    <t>17 category flowers</t>
  </si>
  <si>
    <t>17 flower categories</t>
  </si>
  <si>
    <t>Saidakbarp</t>
  </si>
  <si>
    <t>### Context
This data set was originally used for my course assignment. Since I could not find the data set in Kaggle, I uploaded it.
Link: http://www.robots.ox.ac.uk/~vgg/data/flowers/17/
### Content
Authors: Maria-Elena Nilsback and Andrew Zisserman 
Description from the authors:
\"We have created a 17 category flower dataset with 80 images for each class. The flowers chosen are some common flowers in the UK. The images have large scale, pose and light variations and there are also classes with large variations of images within the class and close similarity to other classes\".</t>
  </si>
  <si>
    <t>image data, multiclass classification, preprocessing, categorical data</t>
  </si>
  <si>
    <t>s1m0n38/clash-royale-matches-dataset</t>
  </si>
  <si>
    <t>Clash Royale Matches</t>
  </si>
  <si>
    <t>Dataset which contain stats of Clash Royale matches</t>
  </si>
  <si>
    <t>### Content
Every line in the dataset represents the stats of a match (the deck of two player, some players stats, the result of the match, game_type, ...)
Every line is in .json format
The data collection starts on 2017 - 07 - 12 (yyyy/mm/dd)
The data set contain 400k matches</t>
  </si>
  <si>
    <t>kmader/ct-scans-before-and-after</t>
  </si>
  <si>
    <t xml:space="preserve">CT Scans: Before and After </t>
  </si>
  <si>
    <t>A dataset for evaluating registration algorithms on medical images</t>
  </si>
  <si>
    <t># Overview
The dataset is supposed to make it easier to see and explore different registration techniques in particular VoxelMorph (https://github.com/voxelmorph/voxelmorph). 
# Acknowledgements
The data come from voxelmorph and The Cancer Imaging Archive with before and after scans so there is something meaningful to register
# Ideas
 1. Benchmarking different techniques for accuracy
 2. Benchmarking running time
 3. Exploring new models for image registration</t>
  </si>
  <si>
    <t>healthcare, medicine, oncology and cancer</t>
  </si>
  <si>
    <t>semustafacevik/software-defect-prediction</t>
  </si>
  <si>
    <t>Software Defect Prediction</t>
  </si>
  <si>
    <t>Software Defect Dataset</t>
  </si>
  <si>
    <t>Mustafa CEVIK</t>
  </si>
  <si>
    <t xml:space="preserve"># Dataset
This dataset was created by Mustafa CEVIK
Released under Other (specified in description)
# Contents
It contains the following files:
- `about JM1 Dataset.txt` (15.394 KB)
- `jm1.arff` (836.976 KB)
- `jm1.csv` (836.516 KB)
</t>
  </si>
  <si>
    <t>software</t>
  </si>
  <si>
    <t>adamsk/top-booked-hotels</t>
  </si>
  <si>
    <t>Top visited Hotels in Europe</t>
  </si>
  <si>
    <t>Few records showing the top visited hotels in europe</t>
  </si>
  <si>
    <t>AdamSkafi</t>
  </si>
  <si>
    <t>Data related to travel records like top visited hotels and these are extracted from a live website for short period.</t>
  </si>
  <si>
    <t>europe, hotels</t>
  </si>
  <si>
    <t>571B</t>
  </si>
  <si>
    <t>jgonzalezferrer/acb-spanish-basketball-league-results</t>
  </si>
  <si>
    <t>ACB 1994-2016 Spanish Basketball League Results</t>
  </si>
  <si>
    <t>Results and stats for the Spanish Basketball League from 1994 to 2016</t>
  </si>
  <si>
    <t># acb-database
The aim of this project is to collect information about all the games of the ACB Spanish Basketball League from 1994 to 2016. A SQLite database has been used for this purpose. The code can be found in https://github.com/jgonzalezferrer/acb-database-scraping.
Why from 1994? In 1994, the ACB changed to the current modern league format, which consists of a regular season and a playoff competition between the best 8. 
# Content
This dataset includes statistics about the games, teams, players and coaches. It is divided in the following tables:
* **Game**: basic information about the game such as the venue, the attendance, the kickoff, the involved teams and the final score.
* **Participant**: a participant is a player, coach or referee that participates in a game. A participant is associated to a game, an actor and a team. Each row contains information about different stats such as number of points, assists or rebounds.
* **Actor**: an actor represents a player or a coach. It contains personal information about them, such as the height, position or birthday. With this table we can track the different teams that a player has been into.
* **Team**: this class represents a team.
* **TeamName**: the name of a team can change between seasons (and even within the same season). 
In summation, this database contains the stats from games such as http://www.acb.com/fichas/LACB61295.php</t>
  </si>
  <si>
    <t>lodhaad/house-prices</t>
  </si>
  <si>
    <t>House Prices</t>
  </si>
  <si>
    <t>AdityaLodha</t>
  </si>
  <si>
    <t xml:space="preserve"># Dataset
This dataset was created by AdityaLodha
Released under GPL 2
# Contents
It contains the following files:
- `home_data.csv` (2.478 MB)
</t>
  </si>
  <si>
    <t>791KB</t>
  </si>
  <si>
    <t>ilcbs/israeli-settlements</t>
  </si>
  <si>
    <t>Israeli Settlements in the West Bank</t>
  </si>
  <si>
    <t>Is the population of Israeli settlements rising or falling?</t>
  </si>
  <si>
    <t>Central Bureau of Statistics</t>
  </si>
  <si>
    <t># Content
This dataset includes a record for each Israeli neighborhood in East Jerusalem and settlement in the West Bank recognized by Israeli authorities; therefore, Israeli outposts, constructed without government authorization, and Nahal settlements, established by Israel Defense Forces and thus regarded as military bases, are excluded. Each row includes the settlement name in English and Hebrew, year established, regional council, location in latitude/longitude coordinates and relative to the West Bank Barrier, and population estimates for the past fifteen years.
# Acknowledgements
The settlement population statistics were collected by the Israel Central Bureau of Statistics.</t>
  </si>
  <si>
    <t>harshitagpt/us-presidents</t>
  </si>
  <si>
    <t>US PRESIDENTS</t>
  </si>
  <si>
    <t>A Csv that contains info of all US presidents, their term of service etc.</t>
  </si>
  <si>
    <t>HARSHITA GUPTA</t>
  </si>
  <si>
    <t># Content
**This dataset contains following important columns :**
'start' - When the president got elected
'end' - When the term ended
'president' - Who was the president
'prior' - What was he before becoming president
'party' - The supporting party
'vice' - The Vice President during the term</t>
  </si>
  <si>
    <t>apoorvwatsky/bank-transaction-data</t>
  </si>
  <si>
    <t>Bank Transaction Data</t>
  </si>
  <si>
    <t>Extracted bank account statements of various bank accounts</t>
  </si>
  <si>
    <t>Apoorv Patne</t>
  </si>
  <si>
    <t>### Context
Our main motive was to build analytical tool:
- Which would categorise the similar transactions on the basis of narrations 
- Which can extract the bank names or the short form of the bank names using the IFSC codes 
- Which can knock off the same amount transactions with Debit and Credit effect on same date in two different accounts and matching narrations.
### Content
Our another objective was to build a tool to categorize the narrations appearing in the bank statements into a logical manner. These are consolidated and extracted bank account statements of various bank accounts. 
**Account No.** - This represents the account number involved in transaction.
**Date** - Date of transaction
**Transaction Details** - Transaction narrations in bank statements
**Cheque No.** - This indicates the cheque number
**Value Date** - Date of completion of transaction
**Withdrawal Amount** - Indicates the amount withdrawn
**Deposit Amount** - Indicates the amount deposited 
**Balance Amount** - Current balance of account
### Inspiration
We want to detect fraud transactions and money laundering. It is the concealment of the origins of illegally obtained money, typically by means of transfers involving foreign banks or legitimate businesses.</t>
  </si>
  <si>
    <t>finance, banking</t>
  </si>
  <si>
    <t>dhamvi01/retailcsv</t>
  </si>
  <si>
    <t>Retail.csv</t>
  </si>
  <si>
    <t>Time Series Data coming from retail outlet transections</t>
  </si>
  <si>
    <t>vijay dhameliya</t>
  </si>
  <si>
    <t xml:space="preserve"># Dataset
This dataset was created by vijay dhameliya
Released under CC0: Public Domain
# Contents
It contains the following files:
- `Retail.csv` (1.599 KB)
</t>
  </si>
  <si>
    <t>562B</t>
  </si>
  <si>
    <t>sonalidasgupta95/churn-prediction-of-bank-customers</t>
  </si>
  <si>
    <t>Churn Prediction of bank customers</t>
  </si>
  <si>
    <t>Neural Network for finding surprising correlations</t>
  </si>
  <si>
    <t>Sonali Dasgupta</t>
  </si>
  <si>
    <t xml:space="preserve"># Dataset
This dataset was created by Sonali Dasgupta
# Contents
It contains the following files:
- `Churn_Modelling.csv` (668.807 KB)
</t>
  </si>
  <si>
    <t>karthickveerakumar/airlines</t>
  </si>
  <si>
    <t>Airlines</t>
  </si>
  <si>
    <t>Airlines data to market segment</t>
  </si>
  <si>
    <t>dongeorge/seed-from-uci</t>
  </si>
  <si>
    <t>Seed_from_UCI</t>
  </si>
  <si>
    <t>Three different varieties of the wheat - Cluster</t>
  </si>
  <si>
    <t xml:space="preserve">Measurements of geometrical properties of kernels belonging to three different varieties of wheat. 
A soft X-ray technique and GRAINS package were used to construct all seven, real-valued attributes.
**Data Set Information:**
The examined group comprised kernels belonging to three different varieties of wheat: Kama, Rosa and Canadian, 70 elements each, randomly selected for 
the experiment. High quality visualization of the internal kernel structure was detected using a soft X-ray technique. It is non-destructive and considerably cheaper than other more sophisticated imaging techniques like scanning microscopy or laser technology. The images were recorded on 13x18 cm X-ray KODAK plates. Studies were conducted using combine harvested wheat grain originating from experimental fields, explored at the Institute of Agrophysics of the Polish Academy of Sciences in Lublin. 
*The data set can be used for the tasks of classification and cluster analysis.*
https://archive.ics.uci.edu/ml/datasets/seeds
**However, I recommend using the file \"Seed_Data.csv\". The file is processed for columns names, separators (longer than 1 characters and also of different form), while reading. The datafile contain following 7 features and 1 target class.** 
</t>
  </si>
  <si>
    <t>starter code, beginner, clustering, nature</t>
  </si>
  <si>
    <t>danielkyrka/bmw-pricing-challenge</t>
  </si>
  <si>
    <t>BMW Pricing Challenge</t>
  </si>
  <si>
    <t>Predict the value of a used car</t>
  </si>
  <si>
    <t>Daniel Kirch</t>
  </si>
  <si>
    <t>### Context
Estimating the value of a used car is one of the main everyday challenges in automotive business. We believe that the sales price of a car is not only based on the value of the product itself, but is also heavily influenced by things like market trends, current availability and politics.
With this challenge we hope to raise some interest in this exciting topic and also gain some insight in what the main factors are that drive the value of a used car.
### Content
The data provided consists of almost 5000 real BMW cars that were sold via a b2b auction in 2018. The price shown in the table is the highest bid that was reached during the auction.
We have already done some data cleanup and filtered out cars with engine damage etc. However there may still be minor damages like scratches, but we do not have more information about that.
We have also extracted 8 criteria based on the equipment of car that we think might have a good impact on the value of a used car. These criteria have been labeled feature_1 to feature_8 and are shown in the data below.
### Inspiration
We would like to find a good statistical model to describe the value of a used car depending on the basic description and the 8 provided features. The following questions are of special interest to us:
1. How much impact does each of features have on the estimate value of the car?
2. How does the estimated value of a car change over time? Can you detect any patterns? (e.g. the price of a convertible should be higher in summer than in winter)
3. How big is the influence of the factors not represented in the data on the price? Or, in other words, what is the estimated variance included in your statistical model?</t>
  </si>
  <si>
    <t>70KB</t>
  </si>
  <si>
    <t>vikramtiwari/imdb-dataset-for-keras-imdbnpz</t>
  </si>
  <si>
    <t>imdb.npz</t>
  </si>
  <si>
    <t>IMDB dataset for Keras</t>
  </si>
  <si>
    <t xml:space="preserve"># Dataset
This dataset was created by Vikram Tiwari
# Contents
It contains the following files:
- `imdb.npz` (16.655 MB)
</t>
  </si>
  <si>
    <t>pavansanagapati/african-mobile-dataset</t>
  </si>
  <si>
    <t>African Mobile Sales Data</t>
  </si>
  <si>
    <t>Sales  &amp;  Profitability Analysis</t>
  </si>
  <si>
    <t xml:space="preserve"># Dataset
This dataset was created by Pavan Sanagapati
Released under CC0: Public Domain
# Contents
It contains the following files:
- `African-Mobile-Data.zip` (62.848 KB)
</t>
  </si>
  <si>
    <t>data visualization, eda, marketing analytics</t>
  </si>
  <si>
    <t>rhostam/primary-breast-cancer-vs-normal-breast-tissue</t>
  </si>
  <si>
    <t>Primary breast cancer vs Normal breast tissue</t>
  </si>
  <si>
    <t>Circulating microRNAs for earlier breast cancer detection</t>
  </si>
  <si>
    <t>Rhostam</t>
  </si>
  <si>
    <t>865KB</t>
  </si>
  <si>
    <t>andytran11996/cost-of-living</t>
  </si>
  <si>
    <t>Cost of living</t>
  </si>
  <si>
    <t>Cost of living of cities around the world</t>
  </si>
  <si>
    <t>Andy Tran</t>
  </si>
  <si>
    <t xml:space="preserve"># Dataset
This dataset was created by Andy Tran
Released under Other (specified in description)
# Contents
It contains the following files:
- `cost-of-living-2016.csv` (68.482 KB)
- `cost-of-living-2017.csv` (42.847 KB)
- `cost-of-living-2018.csv` (31.629 KB)
</t>
  </si>
  <si>
    <t>rrp170330/variability-in-the-poverty-rate-in-the-us-counties</t>
  </si>
  <si>
    <t>variability in the poverty rate in the US counties</t>
  </si>
  <si>
    <t>rahul patil</t>
  </si>
  <si>
    <t>lctc12/dataset-wine</t>
  </si>
  <si>
    <t>DATASET WINE</t>
  </si>
  <si>
    <t>Description of wine, topic machine learning</t>
  </si>
  <si>
    <t>Laura</t>
  </si>
  <si>
    <t>giladstern/imdb-most-popular-by-year</t>
  </si>
  <si>
    <t>IMDB Most Popular by Year</t>
  </si>
  <si>
    <t>Around 100,000 movies taken from IMDB, from 1950 up to 2017.</t>
  </si>
  <si>
    <t>gilad</t>
  </si>
  <si>
    <t># Content
Around 100,000 movies acquired from IMDB.
The most popular items from each year since 1950.
The dataset is organized as a JSON file. The JSON is of the following format:
{ year1 : {
 movie_title1 : {
 'genre' : [genre1, genre2,...],
 'synopsis' : synopsis_string
 }
 movie_title2 : ...
 }
 year2 : ....
}
It should be noted that the list of genres could be empty.
We only took movies with a short synopsis, and not the longer \"summary\" format in IMDB.
The script is also attached as \"Crawler.py\".</t>
  </si>
  <si>
    <t>rtatman/cmu-pronouncing-dictionary</t>
  </si>
  <si>
    <t>CMU Pronouncing Dictionary</t>
  </si>
  <si>
    <t>The pronunciation of over 134,000 North American English words</t>
  </si>
  <si>
    <t>linguistics, languages, united states</t>
  </si>
  <si>
    <t>906KB</t>
  </si>
  <si>
    <t>dromosys/rossmann-store-extra</t>
  </si>
  <si>
    <t>Rossmann Store Extra</t>
  </si>
  <si>
    <t>Dromosys</t>
  </si>
  <si>
    <t>Extra data for Rossman store from http://files.fast.ai/part2/lesson14/rossmann.tgz</t>
  </si>
  <si>
    <t>387KB</t>
  </si>
  <si>
    <t>new-york-city/ny-2010-2016-school-safety-report</t>
  </si>
  <si>
    <t>NY 2010 - 2016 School Safety Report</t>
  </si>
  <si>
    <t>486KB</t>
  </si>
  <si>
    <t>harriken/bias-media-cat</t>
  </si>
  <si>
    <t>Bias Media CAT</t>
  </si>
  <si>
    <t>Sentiment Bias of News on Catalonia Independence Crisis</t>
  </si>
  <si>
    <t>linguistics, politics, journalism, biases, cognitive biases</t>
  </si>
  <si>
    <t>makvel/hindi-film-music-kishor-kumar-1-to-300-songs</t>
  </si>
  <si>
    <t xml:space="preserve">Indian Hindi film music </t>
  </si>
  <si>
    <t xml:space="preserve">Indian Hindi film music kishor kumar 1 to 300 songs  </t>
  </si>
  <si>
    <t>MakarandVelankar</t>
  </si>
  <si>
    <t>### Context
Researchers in music, find problems in accessing music data set and this is an attempt to help the music research community to access the data set. 
### Content
The data set consists of Indian music Hindi song list consists of information about the songs. The fields include song title, movie, year of release, music director, song type, singer type, singers and the links to audio and video of the song. The data set consists of songs from 1950 to 1990 which includes solo and duet songs. The data is collected from the internet and is validated manually. 
### Acknowledgements
We would like to thank all who have helped in conceptualizing with their valuable inputs for preparation of the data set. We would like to thank all who have helped to create and validate the data especially Mr. Abhay Supekar for active help in the preparation of the data set. 
### Inspiration
Music researchers can explore Indian Hindi film songs as music data set and test their machine learning algorithms for various music analysis and retrieval applications such as year prediction, singer identification, composer style identification etc. The sampledata set is useful for automatic music information retrieval and various tasks such as recommendation, playlist generation etc.</t>
  </si>
  <si>
    <t>leadbest/googlenewsvectorsnegative300</t>
  </si>
  <si>
    <t>GoogleNews vectors negative300 for Mercari</t>
  </si>
  <si>
    <t>HDKIM</t>
  </si>
  <si>
    <t>### Context
There's a story behind every dataset and here's your opportunity to share yours.
### Content
What's inside is more than just rows and columns. Make it easy for others to get started by describing how you acquired the data and what time period it represents, too. Apache License 2.0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ashishpatel26/data24</t>
  </si>
  <si>
    <t>data24</t>
  </si>
  <si>
    <t xml:space="preserve"># Dataset
This dataset was created by NowYSM
Released under Database: Open Database, Contents: Database Contents
# Contents
It contains the following files:
- `123.jpg` (36.906 KB)
- `images_labels.dat` (313 B)
- `images.dat` (293 B)
- `images.zip` (576.602 KB)
- `MS.JPG` (36.057 KB)
</t>
  </si>
  <si>
    <t>636KB</t>
  </si>
  <si>
    <t>samratp/creating-customer-segments</t>
  </si>
  <si>
    <t>Creating Customer Segments</t>
  </si>
  <si>
    <t>The customer segments data is included as a selection of 440 data points collected on data found from clients of a wholesale distributor in Lisbon, Portugal. More information can be found on the [UCI Machine Learning Repository](https://archive.ics.uci.edu/ml/datasets/Wholesale+customers).
Note (m.u.) is shorthand for *monetary units*.
**Features**
1) `Fresh`: annual spending (m.u.) on fresh products (Continuous); 
2) `Milk`: annual spending (m.u.) on milk products (Continuous); 
3) `Grocery`: annual spending (m.u.) on grocery products (Continuous); 
4) `Frozen`: annual spending (m.u.) on frozen products (Continuous);
5) `Detergents_Paper`: annual spending (m.u.) on detergents and paper products (Continuous);
6) `Delicatessen`: annual spending (m.u.) on and delicatessen products (Continuous); 
7) `Channel`: {Hotel/Restaurant/Cafe - 1, Retail - 2} (Nominal)
8) `Region`: {Lisbon - 1, Oporto - 2, or Other - 3} (Nominal)</t>
  </si>
  <si>
    <t>PromptCloudHQ/restaurants-on-yellowpagescom</t>
  </si>
  <si>
    <t>Restaurants on Yellowpages.com</t>
  </si>
  <si>
    <t>6,000 Restaurants on Yellowpages.com</t>
  </si>
  <si>
    <t>###Context
This is a pre-crawled dataset, taken as subset of a bigger [dataset (more than 85,000 restaurants)][1] that was created by extracting data from yellowpages.com.
&lt;a href=\"https://upload.wikimedia.org/wikipedia/en/thumb/7/7f/Yellow_Pages_logo.svg/1024px-Yellow_Pages_logo.svg.png\" style=\"width: 250px\"&gt;
### Content
This dataset has following fields:
 - `Url`
 - `Name`
 - `Street`
 - `Zip Code`
 - `City`
 - `State`
 - `Phone`
 - `Email`
 - `Website`
 - `Categories` - A comma-delimited (`,`) list of categories the listing in question falls under. Most listings are placed in multiple categories.
### Acknowledgements
This dataset was created by PromptCloud's in-house web-crawling service.
### Inspiration
Analyses of city and categories can be performed.
 [1]: https://www.promptcloud.com/datastock-access-ready-to-use-datasets/?utm_source=yp-kaggle&amp;amp;utm_medium=referral&lt;/a&gt;</t>
  </si>
  <si>
    <t>471KB</t>
  </si>
  <si>
    <t>grafs50/markets</t>
  </si>
  <si>
    <t>Market data from 2001 - U.S. Stock market</t>
  </si>
  <si>
    <t>csv for http://thebonnotgang.com/tbg/historical-data/</t>
  </si>
  <si>
    <t>Matthew Allbee</t>
  </si>
  <si>
    <t># Context 
From 2001.
There's a story behind every dataset and here's your opportunity to share yours.
# Content
Market data for various market tickers.
What's inside is more than just rows and columns. Make it easy for others to get started by describing how you acquired the data and what time period it represents, too.
# Acknowledgements
http://thebonnotgang.com/tbg/historical-data/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ujjwal9/credit-card-applications</t>
  </si>
  <si>
    <t>Credit Card Applications</t>
  </si>
  <si>
    <t>It contains feature about customer, helping us to predict if he could do fraud.</t>
  </si>
  <si>
    <t>Ujjwal</t>
  </si>
  <si>
    <t xml:space="preserve"># Dataset
This dataset was created by Ujjwal
Released under CC0: Public Domain
# Contents
It contains the following files:
- `Credit_Card_Applications.csv` (34.806 KB)
</t>
  </si>
  <si>
    <t>tharindraparanagama/databundle</t>
  </si>
  <si>
    <t>DataBundle</t>
  </si>
  <si>
    <t>TP</t>
  </si>
  <si>
    <t xml:space="preserve"># Dataset
This dataset was created by TP
# Contents
It contains the following files:
- `properties_2016.csv` (618.764 MB)
- `sample_submission.csv` (59.792 MB)
- `train_2016_v2.csv` (2.338 MB)
</t>
  </si>
  <si>
    <t>rashigoel/titanic-machine-learning-from-disaster</t>
  </si>
  <si>
    <t>RashiGoel</t>
  </si>
  <si>
    <t xml:space="preserve"># Dataset
This dataset was created by RashiGoel
Released under CC0: Public Domain
# Contents
It contains the following files:
- `gender_submission.csv` (3.182 KB)
- `test.csv` (27.958 KB)
- `train.csv` (59.76 KB)
</t>
  </si>
  <si>
    <t>farhanhubble/multimnistm2nist</t>
  </si>
  <si>
    <t>Multidigit MNIST(M2NIST)</t>
  </si>
  <si>
    <t>MNIST of semantic segmentation.</t>
  </si>
  <si>
    <t>farhanhubble</t>
  </si>
  <si>
    <t>jayrav13/obama-white-house</t>
  </si>
  <si>
    <t>Obama White House</t>
  </si>
  <si>
    <t>A set of 20,000+ documents released on the Obama White House website</t>
  </si>
  <si>
    <t># Why?
Inspired by an interest in scraping and organizing data released by the federal government, this is an easy-to-navigate CSV of all of the documents released by the Obama White House, now found on obamawhitehouse.archives.gov.
This includes the full content of each of the documents released (wherever possible), along with link references to each document.
Further, each of them is broken down by document type as well.</t>
  </si>
  <si>
    <t>dryad/baboon-mating</t>
  </si>
  <si>
    <t>Baboon Mating and Genetic Admixture</t>
  </si>
  <si>
    <t>Data on genetic admixture and likelihood of successful mating between baboons</t>
  </si>
  <si>
    <t>269KB</t>
  </si>
  <si>
    <t>natasha23/wind-forecasting-dataset</t>
  </si>
  <si>
    <t>Wind Forecasting Dataset</t>
  </si>
  <si>
    <t>Natasha Sharma</t>
  </si>
  <si>
    <t>**Description** --&amp;gt; Wind power forecasting Data Excel file containing wind power and weather forecast data.
The columns contain the following:
 TIMESTAMP: Self-explanatory. 
 TARGETVAR: Hourly-mean wind power normalised by the maximum output of the wind farm. 
 U10: Forecast zonal wind velocity (m/s) at 10m above ground. 
 V10: Forecast meridional wind velocity (m/s) at 10m above ground. 
 U100: Forecast zonal wind velocity (m/s) at 100m above ground. 
 V100: Forecast meridional wind velocity (m/s) at 100m above ground. 
Wind power data are missing from the final day of the dataset. The task is to predict the wind power output for this day based on the available weather forecasts.</t>
  </si>
  <si>
    <t>pytorch/resnet50</t>
  </si>
  <si>
    <t>ResNet-50 Pre-trained Model for PyTorch</t>
  </si>
  <si>
    <t>aanhari/demand-dataset</t>
  </si>
  <si>
    <t>Demand Dataset</t>
  </si>
  <si>
    <t>A database of multichannel environmental noise recordings</t>
  </si>
  <si>
    <t xml:space="preserve">
### Content
The dataset contains different noise audio files correspond to different environments.
### Acknowledgements
This is a mirror of the database introduced by the authors of the [DEMAND][1].
 [1]: https://hal.inria.fr/hal-00796707/file/thiemann_demand.pdf</t>
  </si>
  <si>
    <t>databases</t>
  </si>
  <si>
    <t>samsonqian/college-admissions</t>
  </si>
  <si>
    <t>College Admissions</t>
  </si>
  <si>
    <t>Samson Qian</t>
  </si>
  <si>
    <t xml:space="preserve"># Dataset
This dataset was created by Samson Qian
# Contents
It contains the following files:
- `Data-Table 1.csv` (772.843 KB)
</t>
  </si>
  <si>
    <t>pafrantz/sales-of-shampoo</t>
  </si>
  <si>
    <t>sales of shampoo</t>
  </si>
  <si>
    <t>PedroFrantz</t>
  </si>
  <si>
    <t xml:space="preserve"># Dataset
This dataset was created by PedroFrantz
Released under CC0: Public Domain
# Contents
It contains the following files:
- `sales-of-shampoo-over-a-three-ye.csv` (604 B)
</t>
  </si>
  <si>
    <t>441B</t>
  </si>
  <si>
    <t>quantbruce/real-estate-price-prediction</t>
  </si>
  <si>
    <t>Real estate price prediction</t>
  </si>
  <si>
    <t xml:space="preserve">regression analysis, mutiple regression,linear regression, prediction </t>
  </si>
  <si>
    <t>Bruce</t>
  </si>
  <si>
    <t xml:space="preserve"># Dataset
This dataset was created by Bruce
Released under Other (specified in description)
# Contents
It contains the following files:
- `Real estate.csv` (21.453 KB)
</t>
  </si>
  <si>
    <t>heliodata/instruments-solarflares</t>
  </si>
  <si>
    <t>Viewing Solar Flares</t>
  </si>
  <si>
    <t>A database of how a range of solar flares are viewed by different satellites.</t>
  </si>
  <si>
    <t>MichaelKirk</t>
  </si>
  <si>
    <t>### Context
The subject of this dataset is multi-instrument observations of solar flares. There are a number of space-based instruments that are able to observe solar flares on the Sun; some instruments observe the entire Sun all the time, and some only observe part of the Sun some of the time. We know roughly where flares occur on the Sun but we don't know when they will occur. In this respect solar flares resemble earthquakes on Earth. This dataset is a catalog of which solar flares have been observed by currently operational space-based solar observatories.
### Content
It includes that start time and end time of each solar flare from 1 May 2010 to 9 October 2017 and which instrument(s) they were observed by. It was collected by doing a retrospective analysis of the known pointing of seven different instruments with the location and times of 12,455 solar flares.
### Acknowledgements
The dataset was compiled by Dr. Ryan Milligan based on publicly available data and are freely distributed. The citation of relevance is https://arxiv.org/abs/1703.04412.
### Inspiration
This dataset represents the first attempted evaluation of how well space-based instrumentation co-ordinate when it comes to observing solar flares. We are particularly interested in understanding how often combinations of instruments co-observe the same flare. The ultimate purpose is to try to find strategies that optimize the scientific return on solar flare data given the limited space-based instrument resources available. More often than not, our greatest understanding of these explosive events come through simultaneous observations made by multiple instruments.</t>
  </si>
  <si>
    <t>time series, astronomy, space, physics</t>
  </si>
  <si>
    <t>402KB</t>
  </si>
  <si>
    <t>berkerisen/wind-turbine-scada-dataset</t>
  </si>
  <si>
    <t>Wind Turbine Scada Dataset</t>
  </si>
  <si>
    <t>2018 Scada Data of a Wind Turbine in Turkey</t>
  </si>
  <si>
    <t>Berk Erisen</t>
  </si>
  <si>
    <t>business, world, environment, energy, engineering</t>
  </si>
  <si>
    <t>cfurby243/fatalityfacts</t>
  </si>
  <si>
    <t>Fatality Facts &amp; Safety While Driving</t>
  </si>
  <si>
    <t>A combined dataset of Nass CDS dataframes from 2004 - 2014</t>
  </si>
  <si>
    <t>Caitlin Furby</t>
  </si>
  <si>
    <t>junchengzhou/telecom</t>
  </si>
  <si>
    <t>telecom</t>
  </si>
  <si>
    <t>Juncheng ZHOU</t>
  </si>
  <si>
    <t xml:space="preserve"># Dataset
This dataset was created by Juncheng ZHOU
Released under CC0: Public Domain
# Contents
It contains the following files:
- `test.csv` (126.718 KB)
- `train.csv` (415.154 KB)
</t>
  </si>
  <si>
    <t>vicolab/somaset</t>
  </si>
  <si>
    <t>SOMASet</t>
  </si>
  <si>
    <t>Synthetic training data for deep CNNs in re-identification</t>
  </si>
  <si>
    <t>Visual Computing Lab - NTNU</t>
  </si>
  <si>
    <t>roccoli/gpx-hike-tracks</t>
  </si>
  <si>
    <t>GPS recorded hikes from hikr.org</t>
  </si>
  <si>
    <t>~12000 GPX files and associated meta data of mountain hikes</t>
  </si>
  <si>
    <t>Rocco</t>
  </si>
  <si>
    <t>### Context
hikr.org is a platform where users can post reports about their ski tours or hikes. Some of these posts also contain the original GPX file as it was recorded during the activity.
### Content
This dataset consists of a sample of approx 12000 such GPX files which were scraped from their website in Spring 2018.
The GPX tracks were simplified with gpxpy to reduce the size of the dataset, additional features such as max_elevation etc. were also calculated with gpxpy.
The difficulty rating of the hikes is based on the SAC Hiking Scale and has been set by the users who did the hike.
### Acknowledgements
Thanks a lot to hikr.org and their users for providing these information publicly.
### Inspiration
How long do you think that hike will take?</t>
  </si>
  <si>
    <t>sports, geography</t>
  </si>
  <si>
    <t>ronaldtroncoso20/sf-salaries-extended</t>
  </si>
  <si>
    <t>SF Salaries (gender column included)</t>
  </si>
  <si>
    <t>Explore San Francisco city employee salary data(gender column included)</t>
  </si>
  <si>
    <t>Ronald Troncoso</t>
  </si>
  <si>
    <t>This is an edited dataset that was originally uploaded by Kaggle, and [this] is the original link.
[this]: https://www.kaggle.com/kaggle/sf-salaries
This data allows us to take a good look into how government employees were compensated from 2011 to 2014.
# Edits
This data contains the names, job title, and compensation for San Francisco city employees. My only contribution to this dataset is that I added a gender column based on the first name of the person. If you would like to see how I did this, please take a look at my git hub repository. https://github.com/RonaldTroncoso/SF_Salary_Trends
[Here] is the original for this data.
[Here]: http://transparentcalifornia.com/salaries/san-francisco/</t>
  </si>
  <si>
    <t>ravibhalala217/indiantrains</t>
  </si>
  <si>
    <t>Indian Trains</t>
  </si>
  <si>
    <t>CSV Data Format fetched from online</t>
  </si>
  <si>
    <t>RaviBhalala</t>
  </si>
  <si>
    <t>All Indian Train With Train Number, Name,Origin,Terminal
Fetch the whole list of indian train from indian train api
Ravi Bhalala</t>
  </si>
  <si>
    <t>kmader/helen-eye-dataset</t>
  </si>
  <si>
    <t>Helen Eye Dataset</t>
  </si>
  <si>
    <t>Facial Feature Localization</t>
  </si>
  <si>
    <t>437MB</t>
  </si>
  <si>
    <t>knn165897/s7-isp-dataset</t>
  </si>
  <si>
    <t>S7 ISP Dataset</t>
  </si>
  <si>
    <t>Eli Schwartz</t>
  </si>
  <si>
    <t xml:space="preserve">This is a dataset of pairs of RAW and JPEG images captured using the Samsung S7 rear camera. For each scene, both normally lit and low light are captured (low light is simulated by shorter exposure). A total of 110 scenes are captured in full resolution (12M pixel). The dataset is used and described in the paper \"DeepISP: Learning End-to-End Image Processing Pipeline\". 
Link to paper: https://arxiv.org/abs/1801.06724
Link to project page: https://elischwartz.github.io/DeepISP
If you use the S7-ISP dataset in your research, please cite:
Eli Schwartz, Raja Giryes, and Alex M. Bronstein. \"DeepISP: Learning End-to-End Image Processing Pipeline.\" arXiv preprint arXiv:1801.06724 (2018).
</t>
  </si>
  <si>
    <t>smeilisa07/number of school teacher student class</t>
  </si>
  <si>
    <t>School Dataset</t>
  </si>
  <si>
    <t>The quality of education in Jakarta, taken from 2011 - 2016</t>
  </si>
  <si>
    <t>Santa Meilisa</t>
  </si>
  <si>
    <t># Context 
This is my first analyst data. This dataset i got from open data Jakarta website (http://data.jakarta.go.id/), so mostly **the dataset is in Indonesian**. But i have try describe it that you can find it on **VARIABLE DESCRIPTION.txt file**.
# Content
The title of this dataset is jumlah-sekolah-guru-murid-dan-ruang-kelas-menurut-jenis-sekolah-2011-2016, with type is CSV, so you can easily access it. If you not understand, the title means the number of school, teacher, student, and classroom according to the type of school 2011 - 2016. I think, if you just read from the title, you can imagine the contents. So this dataset have 50 observations and 8 variables, taken from 2011 until 2016.
In general, this dataset is about the quality of education in Jakarta, which each year some of school level always decreasing and some is increase, but not significant.
# Acknowledgements
This dataset comes from Indonesian education authorities, which is already established in the CSV file by Open Data Jakarta.
# Inspiration
Althought this data given from Open Data Jakarta publicly, i want always continue to improve my Data Scientist skill, especially in R programming, because i think R programming is easy to learn and really help me to be always curious about Data Scientist. So, this dataset that I am still struggle with below problem, and i need solution.
Question :
1. How can i cleaning this dataset ? I have try cleaning this dataset, but i still not sure. You can check on 
 my_hypothesis.txt file, when i try cleaning and visualize this dataset.
2. How can i specify the model for machine learning ? What recommended steps i should take ?
3. How should i cluster my dataset, if i want the label is not number but tingkat_sekolah for every tahun and 
 jenis_sekolah ? You can check on my_hypothesis.txt file.</t>
  </si>
  <si>
    <t>nlm-nih/rxnorm-drug-name-conventions</t>
  </si>
  <si>
    <t>RxNorm Drug Name Conventions</t>
  </si>
  <si>
    <t>A normalized naming system for clinical drugs</t>
  </si>
  <si>
    <t>National Library of Medicine</t>
  </si>
  <si>
    <t>linguistics, medicine</t>
  </si>
  <si>
    <t>kavita5/twitter-dataset-avengersendgame</t>
  </si>
  <si>
    <t>Twitter Dataset- #AvengersEndgame</t>
  </si>
  <si>
    <t xml:space="preserve">10K records extracted from twitter for Sentiment Analysis &amp; Visualization </t>
  </si>
  <si>
    <t>kL</t>
  </si>
  <si>
    <t xml:space="preserve">**Context**
Sentiment Analysis | 
Social Media Analytics
**Content**
10,000 records extracted from twitter for trending topic of - #AvengersEndgame :
which give an opportunity to explore skills of sentiment analysis, social media analytics &amp;amp; visualization.
**Acknowledgements** 
Data scraped from : https://twitter.com/
</t>
  </si>
  <si>
    <t>internet, text data, business, text mining, entertainment</t>
  </si>
  <si>
    <t>new-york-city/nyc-most-popular-baby-names</t>
  </si>
  <si>
    <t>NYC Most Popular Baby Names</t>
  </si>
  <si>
    <t>### Content 
Popular Baby Names by Sex and Ethnic Group
Data were collected through civil birth registration. Each record represents the ranking of a baby name in the order of frequency. Data can be used to represent the popularity of a name. Caution should be used when assessing the rank of a baby name if the frequency count is close to 10; the ranking may vary year to year.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VwzvlpeEAU) by [freestocks.org](https://unsplash.com/@freestocks) on [Unsplash](https://unsplash.com/) 
_Unsplash Images are distributed under a unique [Unsplash License](https://unsplash.com/license)._</t>
  </si>
  <si>
    <t>socrata, health</t>
  </si>
  <si>
    <t>pytorch/vgg16bn</t>
  </si>
  <si>
    <t>VGG-16 with batch normalization</t>
  </si>
  <si>
    <t>VGG-16 Pre-trained model with batch normalization for PyTorch</t>
  </si>
  <si>
    <t># VGG-16
---
## Very Deep Convolutional Networks for Large-Scale Image Recognition&lt;br&gt;
In this work we investigate the effect of the convolutional network depth on its accuracy in the large-scale image recognition setting. Our main contribution is a thorough evaluation of networks of increasing depth using an architecture with very small (3x3) convolution filters, which shows that a significant improvement on the prior-art configurations can be achieved by pushing the depth to 16-19 weight layers. These findings were the basis of our ImageNet Challenge 2014 submission, where our team secured the first and the second places in the localisation and classification tracks respectively. We also show that our representations generalise well to other datasets, where they achieve state-of-the-art results. We have made our two best-performing ConvNet models publicly available to facilitate further research on the use of deep visual representations in computer vision.
&lt;br&gt;
**Authors: Karen Simonyan, Andrew Zisserman**&lt;br&gt;
**https://arxiv.org/abs/1409.1556**
---
#VGG Architectures&lt;br&gt;
![VGG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uLXrKxe.jpg</t>
  </si>
  <si>
    <t>490MB</t>
  </si>
  <si>
    <t>fsiamp/bindna</t>
  </si>
  <si>
    <t>DNA Sequences</t>
  </si>
  <si>
    <t xml:space="preserve"># Dataset
This dataset was created by Fanis Siampos
Released under GPL 2
# Contents
It contains the following files:
- `1119502777565.data` (1.119 MB)
- `1325630904125.data` (18.691 MB)
- `1599682315524.data` (1.604 MB)
- `1667521709508.data` (1.497 MB)
- `1816790935708.data` (55.441 MB)
- `1997318511559.data` (1.758 MB)
- `2030583590321.data` (1.757 MB)
- `2046940079320.data` (1.816 MB)
- `2113493558033.data` (18.673 MB)
- `2356546492513.data` (18.809 MB)
- `2492706397780.data` (1.256 MB)
- `2773426139260.data` (1.237 MB)
- `2938802061241.data` (1.617 MB)
- `3259640015466.data` (1.53 MB)
- `3312582725529.data` (18.601 MB)
- `3479580004279.data` (18.563 MB)
- `3519723515217.data` (18.92 MB)
- `3757210151552.data` (1.412 MB)
- `3948998743306.data` (1.811 MB)
- `4098689627185.data` (1.649 MB)
- `4159140422964.data` (1.121 MB)
- `4380117275152.data` (233.451 MB)
- `4441429923458.data` (1.302 MB)
- `4496883341319.data` (1.91 MB)
- `4999362290235.data` (120.025 MB)
- `5052198779947.data` (1.267 MB)
- `5688188637104.data` (38.965 KB)
- `6014073017093.data` (49.039 MB)
- `7000733400763.data` (1.529 MB)
- `7170321819208.data` (1.677 MB)
- `7546063132061.data` (1.107 MB)
- `7816282919894.data` (18.703 MB)
- `7913173269714.data` (1.665 MB)
- `7976716901830.data` (1.263 MB)
- `8079735948290.data` (1.619 MB)
- `8085865881963.data` (968.572 MB)
- `8320846095458.data` (1.936 GB)
- `8350035036742.data` (1.473 MB)
- `8526944074267.data` (1.084 MB)
- `8600678313751.data` (1.438 MB)
- `8665540524804.data` (1.665 MB)
- `8788096424026.data` (18.607 MB)
- `8805258105838.data` (1.074 MB)
- `8818484177433.data` (1.579 MB)
- `8919788308889.data` (18.621 MB)
- `9062594536519.data` (1.54 MB)
- `9314891241312.data` (1.281 MB)
- `9315281322331.data` (56.968 MB)
- `9418544104847.data` (1.028 MB)
- `9976232605044.data` (18.744 MB)
</t>
  </si>
  <si>
    <t>mihirgarg/dataset-for-2016-us-election</t>
  </si>
  <si>
    <t xml:space="preserve">Dataset for 2016 US Election </t>
  </si>
  <si>
    <t>Mihir Garg</t>
  </si>
  <si>
    <t xml:space="preserve"># Dataset
This dataset was created by Mihir Garg
Released under CC0: Public Domain
# Contents
It contains the following files:
- `2016-general-election-trump-vs-clinton.csv` (544.213 KB)
- `Donor_Data.csv` (166 MB)
</t>
  </si>
  <si>
    <t>ugocupcic/grasping-dataset</t>
  </si>
  <si>
    <t>Grasping Dataset</t>
  </si>
  <si>
    <t>A grasping dataset from simulation using Shadow Robot's Smart Grasping Sandbox</t>
  </si>
  <si>
    <t>ugocupcic</t>
  </si>
  <si>
    <t>### Context
At Shadow Robot, we are leaders in robotic grasping and manipulation. As part of our Smart Grasping System development, we're developing different algorithms using machine learning. 
This first public dataset was created to investigate the use of machine learning to predict the stability of a grasp. Due to the limitations of the current simulation, it is a restricted dataset - only grasping a ball. The dataset is annotated with an objective grasp quality and contains the different data gathered from the joints (position, velocity, effort).
You can find all the explanations for this dataset [over on Medium][1].
### Inspiration
I'll be more than happy to discuss this dataset as well as which dataset you'd like to have to try your hands at solving real world robotic problems focused on grasping using machine learning. Let's connect on twitter (@ugocupcic)!
 [1]: https://medium.freecodecamp.org/teaching-my-robot-to-think-my-grasp-sucks-5e3d5a908745</t>
  </si>
  <si>
    <t>overload10/adult-census-dataset</t>
  </si>
  <si>
    <t>adult census dataset</t>
  </si>
  <si>
    <t>Overfitting</t>
  </si>
  <si>
    <t xml:space="preserve"># Dataset
This dataset was created by Overfitting
# Contents
It contains the following files:
- `adult.csv` (3.666 MB)
</t>
  </si>
  <si>
    <t>scotth64/powerball-numbers</t>
  </si>
  <si>
    <t>Powerball Numbers</t>
  </si>
  <si>
    <t>Winning numbers for powerball</t>
  </si>
  <si>
    <t>ScottHendrickson</t>
  </si>
  <si>
    <t># Context 
In the powerball game, the numbers that the lottery selects are random, but the numbers that players choose to play are not. This data could be used to build models that predict prize amounts as a function of the numbers drawn or other interesting correlations
# Content
This dataset is space delimited and represents winning powerball numbers dating back to 1997
# Acknowledgements
These numbers were acquired from http://www.powerball.com/powerball/pb_numbers.asp
# Inspiration
With machine learning advances accelerating rapidly, could someone create a random number generator that could predict powerball winning numbers ?</t>
  </si>
  <si>
    <t>allunia/protein-atlas-eab-predictions</t>
  </si>
  <si>
    <t>protein atlas eab predictions</t>
  </si>
  <si>
    <t>Allunia</t>
  </si>
  <si>
    <t xml:space="preserve"># Dataset
This dataset was created by Allunia
# Contents
It contains the following files:
- `baseline_losses.csv` (63 B)
- `baseline_predictions.csv` (6.048 MB)
- `baseline_submission_proba.csv` (6.91 MB)
- `improved_batch_losses.csv` (36.952 KB)
- `improved_hbatch_batch_losses.csv` (36.925 KB)
- `improved_hbatch_losses.csv` (420 B)
- `improved_hbatch_predictions.csv` (644.499 KB)
- `improved_losses.csv` (223 B)
- `improved_nodropout_batch_losses.csv` (37.062 KB)
- `improved_nodropout_losses.csv` (426 B)
- `improved_nodropout_predictions.csv` (647.266 KB)
- `improved_predictions.csv` (643.434 KB)
- `improved_submission_proba.csv` (1.705 MB)
</t>
  </si>
  <si>
    <t>hdriss/xclara</t>
  </si>
  <si>
    <t>Kmeans</t>
  </si>
  <si>
    <t>Hssan Driss</t>
  </si>
  <si>
    <t xml:space="preserve"># Dataset
This dataset was created by Hssan Driss
Released under CC0: Public Domain
# Contents
It contains the following files:
- `xclara.csv` (68.48 KB)
</t>
  </si>
  <si>
    <t>vivekchamp/bitcoin</t>
  </si>
  <si>
    <t>Bitcoin</t>
  </si>
  <si>
    <t>Vivek Kaushal</t>
  </si>
  <si>
    <t xml:space="preserve"># Dataset
This dataset was created by Vivek Kaushal
Released under CC0: Public Domain
# Contents
It contains the following files:
- `BTC.csv` (71.786 KB)
</t>
  </si>
  <si>
    <t>nltkdata/sentence-polarity</t>
  </si>
  <si>
    <t>Sentence Polarity Dataset v1.0</t>
  </si>
  <si>
    <t>505KB</t>
  </si>
  <si>
    <t>hendraherviawan/germancreditdata</t>
  </si>
  <si>
    <t>german-credit-data</t>
  </si>
  <si>
    <t>M Hendra Herviawan</t>
  </si>
  <si>
    <t xml:space="preserve"># Dataset
This dataset was created by M Hendra Herviawan
# Contents
It contains the following files:
- `german.data` (77.923 KB)
- `german.data-numeric` (99.609 KB)
- `german.txt` (4.569 KB)
</t>
  </si>
  <si>
    <t>kmader/floodlight-ms-dataset</t>
  </si>
  <si>
    <t>Floodlight MS Dataset</t>
  </si>
  <si>
    <t>Understanding Daily MS changes through smartphone data</t>
  </si>
  <si>
    <t>### Content
The dataset is looking at a number of basic tasks done with MS and control patients through an open data platform. The data is all collected through the iOS floodlight app found here: https://itunes.apple.com/us/app/floodlight-open/id1365939494?mt=8
### Acknowledgements
The data came from the Floodlight Open Study: https://floodlightopen.com/en-US/ please reference and cite the original page and check there for more details on acquisition, protocol, ethics approval, and updated data.
### Inspiration
- Can you come up with a classifier for accurately differentiating the MS from the control patients? 
- How does the time change for activity performance vary between MS and healthy patients?
- Can you predict the severity (speed and amount of deterioration) of MS from information about the patient (age, initial abilities, location)</t>
  </si>
  <si>
    <t>healthcare, time series, time series analysis, neuroscience, neurology</t>
  </si>
  <si>
    <t>ashokpant/devanagari-character-dataset-large</t>
  </si>
  <si>
    <t>Devanagari Character Dataset Large</t>
  </si>
  <si>
    <t>Large Devanagari Handwritten Character Dataset</t>
  </si>
  <si>
    <t>### Context
This dataset is created for the deep learning based Devanagari character recognition research evaluation, 2015.
### Content
The dataset contains mixed categories for Devanagari numerals (10 classes) and consonants (36 classes). Dataset is explicitly separated into train and test set. **Train set contains total 78,200** samples with 1700 samples per class for total 46 classes and **test set contains total 13,800** samples with 300 samples per class for total 46 classes. 
Dataset is collected from the school level students.
This dataset is collected and maintained by the following research members,
 1. Shailesh Acharya
 2. [Ashok Kumar Pant][1]
 3. Prashnna Kumar Gyawali
### Citation
Please cite in your publications if it helps your research:
 @inproceedings{ashok2015deep, 
 \tauthor={S. Acharya and A. K. Pant and P. K. Gyawali}, 
 \tbooktitle={2015 9th International Conference on Software, Knowledge, Information Management and Applications (SKIMA)}, 
 \ttitle={Deep learning based large scale handwritten Devanagari character recognition}, 
 \tyear={2015}, 
 \tpages={1-6},
 \tmonth={Dec}
 }
[1]: http://ashokpant.github.io/</t>
  </si>
  <si>
    <t>sandyhe/songs-emotion</t>
  </si>
  <si>
    <t>Songs Emotion</t>
  </si>
  <si>
    <t>Sandy HE</t>
  </si>
  <si>
    <t>Context
-------
It is about recognizing songs emotion. Generally, for songs, audio features and lyrics could be used. For ground truth data, it tends to use online tags if dataset scale is large. Otherwise, music experts or trained candidates could be organized to label songs emotion. 
Content
-------
Here songs data is from The Million Song Dataset (MSD). It contains almost 1 million songs data. And in the stage1, only tempo, loudness and mode are extracted for analysis as audio feature. For checking convenience, artist and title are added.
For ground truth data, tags from lastfm is adopted. 
For two sets of data mentioned above, some preprocessing work is done. If you have more interests, you can find all original data here. https://labrosa.ee.columbia.edu/millionsong/pages/getting-dataset
songs data and tags data could be connected by track_id.
In the further stage, timbre and pitch could be used in an appropriate way, especially related to time-series analysis. Adding genre, similarity or other features to assist songs emotion prediction.
Acknowledgements
----------------
The Million Song Dataset was created under a grant from the National Science Foundation, project IIS-0713334. The original data was contributed by The Echo Nest, as part of an NSF-sponsored GOALI collaboration. Subsequent donations from SecondHandSongs.com, musiXmatch.com, and last.fm, as well as further donations from The Echo Nest, are gratefully acknowledged.
Inspiration
-----------
Use this dataset to do some exploratory data analysis, predict emotion for songs if you like.</t>
  </si>
  <si>
    <t>sbrady/oil-barrels</t>
  </si>
  <si>
    <t>Oil Barrels</t>
  </si>
  <si>
    <t>oil oil oil oil oil oil</t>
  </si>
  <si>
    <t>Stephen</t>
  </si>
  <si>
    <t>Oil</t>
  </si>
  <si>
    <t>PromptCloudHQ/properties-on-stayzilla</t>
  </si>
  <si>
    <t>Properties on StayZilla</t>
  </si>
  <si>
    <t>6,000 Properties on StayZilla</t>
  </si>
  <si>
    <t>480KB</t>
  </si>
  <si>
    <t>university-of-edinburgh/peace-agreements-dataset</t>
  </si>
  <si>
    <t>Peace Agreements Dataset</t>
  </si>
  <si>
    <t>Text and metadata of 1500 peace agreements</t>
  </si>
  <si>
    <t>University of Edinburgh</t>
  </si>
  <si>
    <t>### Context
This dataset is a copy of the University of Edinburgh's PA-X Peace Agreements Database ([available and searchable here](https://www.peaceagreements.org/)). The database is \"a repository of over 1500 peace agreements from over 140 processes from 1990 current until 1 January 2016.\" 
### Content
The dataset includes the text of the agreement, the scenario under which it was signed, and some other metadata about the agreement.
### Acknowledgements
If you use this dataset, please cite is using one or both of the following citations:
&amp;gt; PA-X (2017). Peace Agreements Database and Access Tool, Version 1. Political Settlements Research Programme, University of Edinburgh, Edinburgh. www.peaceagreements.org
&amp;gt; Bell, Christine, Sanja Badanjak, Robert Forster, Astrid Jamar, Jan Pospisil, Laura Wise (2017). PA-X Codebook, Version 1. Political Settlements Research Programme, University of Edinburgh, Edinburgh. www.peaceagrements.org
[Click here](https://www.peaceagreements.org/files/Terms_of_Use.pdf) to see the Terms of Use.
### Inspiration
What can you discover by applying natural language processing to the text of the peace agreements contained in this dataset?</t>
  </si>
  <si>
    <t>linguistics, international relations, war, peace</t>
  </si>
  <si>
    <t>popoandrew/restaurant-week-2018</t>
  </si>
  <si>
    <t>NYC_Restaurant_week_2018</t>
  </si>
  <si>
    <t>List of restaurant and review</t>
  </si>
  <si>
    <t>popo lai</t>
  </si>
  <si>
    <t xml:space="preserve">### Context
The summer NYC Restaurant Week in 2018 is in full swing. Restaurants offer two-course pre-fixe dining deals for lunch ($26) and three-course dinner deals ($42). Summer will run from Monday, July 23, through Friday, August 17.
### Content
All the data is from OpenTable's website where I use R to scrape with the package \"rvest\".
There are 348 restaurants and 22 variables, including Name, Address, Review Count, Phone, Average Review, Price Range, Star 1-5 (%), Restaurant Main Type, Latitude, and Longitude.
We can use this funny data to create the visualization, statistical analysis, and predictive model. Moreover, we can link this data to other data source such as \"Yelp Review\", \"Michelin Star\" and \"Google Api\". 
Last but not the least, using this dataset to find your perfect restaurant in NYC is the most important thing you have to do.
</t>
  </si>
  <si>
    <t>business, food and drink, entertainment, festivals</t>
  </si>
  <si>
    <t>ktochylin/san-diego-every-minute-weather-indicators-201114</t>
  </si>
  <si>
    <t>San Diego every minute weather indicators 2011-14</t>
  </si>
  <si>
    <t xml:space="preserve"># Dataset
This dataset was created by Kostya
# Contents
It contains the following files:
- `minute_weather.csv` (122.819 MB)
</t>
  </si>
  <si>
    <t>dgokeeffe/ibm-hr-wmore-rows</t>
  </si>
  <si>
    <t>IBM HR w/more Rows</t>
  </si>
  <si>
    <t xml:space="preserve"># Dataset
This dataset was created by dgoke1
Released under CC0: Public Domain
# Contents
It contains the following files:
- `IBM HR Data.csv` (4.173 MB)
</t>
  </si>
  <si>
    <t>325KB</t>
  </si>
  <si>
    <t>srolka/ecommerce-customers</t>
  </si>
  <si>
    <t>Ecommerce Customers</t>
  </si>
  <si>
    <t>Steven Rolka</t>
  </si>
  <si>
    <t xml:space="preserve"># Dataset
This dataset was created by Steven Rolka
# Contents
It contains the following files:
- `Ecommerce Customers.csv` (85.313 KB)
</t>
  </si>
  <si>
    <t>siyuanh/combined-wine-data</t>
  </si>
  <si>
    <t>combined wine data</t>
  </si>
  <si>
    <t>A dataset of wine quality for both red and white wines.</t>
  </si>
  <si>
    <t>SiyuanH</t>
  </si>
  <si>
    <t>canggih/indonesian-food-recipes</t>
  </si>
  <si>
    <t>Indonesian Food Recipes</t>
  </si>
  <si>
    <t>14000 recipes of chicken, lamb, beef, egg, tofu, tempe, and fish</t>
  </si>
  <si>
    <t>### Context 
Indonesian foods are well-known for their rich taste. There are many spices used even for daily foods. This dataset may give insight on how to prepare Indonesian food, in many ways. 
### Content 
This dataset contains 14000 recipes divided in 7 categories: 
- `dataset-ayam.csv` (chicken recipes) 
- `dataset-kambing.csv` (lamb recipes) 
- `dataset-sapi.csv` (beef recipes) 
- `dataset-telur.csv` (egg recipes) 
- `dataset-tahu.csv` (tofu recipes) 
- `dataset-ikan.csv` (fish recipes) 
- `dataset-tempe.csv` (tempe recipes) 
For each category, there are 5 columns: 
- Title 
- Ingredients 
- Steps 
- Love 
- URL
### Acknowledgements
All the data were taken from Cookpad on 23 Feb 2018.
### Inspiration
Dare to find out what is the unique recipe? The most strange? Or the common way to cook particular ingredients. 
Can you create your own recipe based on this dataset?</t>
  </si>
  <si>
    <t>text data, food and drink</t>
  </si>
  <si>
    <t>umar47/usd-try</t>
  </si>
  <si>
    <t>Turkish Lira vs USD($) (2002-2018)</t>
  </si>
  <si>
    <t>turkish currency's value against the dollar</t>
  </si>
  <si>
    <t>harunshimanto/epileptic-seizure-recognition</t>
  </si>
  <si>
    <t xml:space="preserve"> Epileptic Seizure Recognition</t>
  </si>
  <si>
    <t xml:space="preserve"> epileptic seizure detection</t>
  </si>
  <si>
    <t>time series, multivariate statistics</t>
  </si>
  <si>
    <t>yohanan/monthly-sales</t>
  </si>
  <si>
    <t>Monthly Sales</t>
  </si>
  <si>
    <t xml:space="preserve"># Dataset
This dataset was created by Itzik Yohanan
Released under CC0: Public Domain
# Contents
It contains the following files:
- `MonthlySales.csv` (1019 B)
</t>
  </si>
  <si>
    <t>503B</t>
  </si>
  <si>
    <t>nsaikn/titanic</t>
  </si>
  <si>
    <t>Sai C</t>
  </si>
  <si>
    <t xml:space="preserve"># Dataset
This dataset was created by Sai C
Released under CC0: Public Domain
# Contents
It contains the following files:
- `gender_submission.csv` (3.182 KB)
- `test.csv` (27.958 KB)
- `train.csv` (59.76 KB)
</t>
  </si>
  <si>
    <t>ahsanijaz/trumptweets</t>
  </si>
  <si>
    <t>Labelled tweets about Trump</t>
  </si>
  <si>
    <t>Opinions about Trump on twitter</t>
  </si>
  <si>
    <t>Ahsan</t>
  </si>
  <si>
    <t>Manually labelled tweets as positive and negative about Donald Trump on August 17,2015 (4600 manually labelled tweets for opinion mining.</t>
  </si>
  <si>
    <t>934KB</t>
  </si>
  <si>
    <t>burhanykiyakoglu/infant-mortality-fertility-income</t>
  </si>
  <si>
    <t>Infant Mortality, Fertility, Income</t>
  </si>
  <si>
    <t xml:space="preserve">Historical data on infant mortality, fertility and income. </t>
  </si>
  <si>
    <t>Burhan Y. Kiyakoglu</t>
  </si>
  <si>
    <t>### Content
This dataset contains **adjusted net national income per capita, infant mortality and total fertility rates between 1970 and 2016**. It was composed by the datasets taken from the World Bank Data Catalog.
**Columns**
Country Name
Country Code \t
Region
m1970, ..., m2016: Mortality rate, infant (per 1,000 live births) between 1970 and 2016
i1970, ..., i2016: Adjusted net national income per capita (current US$) between 1970 and 2016
f1970, ..., f2016: Fertility rate, total (births per woman) between 1970 and 2016
### Acknowledgements
Many thanks to the World Bank Data Catalog (https://datacatalog.worldbank.org/) for sharing numarous organized datasets with us. 
### Inspiration
Infant mortality, fertility and income per capita are key indicators of a country's population growth and level of development. At first sigh, we all think that these three parameters are highly correlated. So, is that true? Which countries and regions have high and low infant mortality and income per capita? What is the general trend for the parameters between different years?</t>
  </si>
  <si>
    <t>health, income, mortality</t>
  </si>
  <si>
    <t>314KB</t>
  </si>
  <si>
    <t>pitasr/parallel-scheduling-dataset-for-cloud-environment</t>
  </si>
  <si>
    <t>Parallel scheduling dataset for Cloud environment</t>
  </si>
  <si>
    <t>This data set is taken at the Chinese University of Hong Kong.</t>
  </si>
  <si>
    <t>cityofoakland/oakland-call-center-public-work-service-requests</t>
  </si>
  <si>
    <t>Oakland Call Center &amp; Public Work Service Requests</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NA, Public Domain</t>
  </si>
  <si>
    <t>nilsnoreyson/touch-sensor-events</t>
  </si>
  <si>
    <t>Touch Sensor Events</t>
  </si>
  <si>
    <t>Use neuronal networks to classify touch gestures</t>
  </si>
  <si>
    <t>Nils Noreyson</t>
  </si>
  <si>
    <t>classification, time series</t>
  </si>
  <si>
    <t>dtommasini/oil-gas-wells-brazil</t>
  </si>
  <si>
    <t>Oil Gas Exploration - Brazil - ANP</t>
  </si>
  <si>
    <t>Daniel</t>
  </si>
  <si>
    <t>economics, business, brazil, energy, geology</t>
  </si>
  <si>
    <t>gbonesso/enem2015</t>
  </si>
  <si>
    <t>ENEM 2015</t>
  </si>
  <si>
    <t>Data from ENEM 2015, the Brazilian High School National Exam.</t>
  </si>
  <si>
    <t>### Context
This dataset was downloaded from INEP, a department from the Brazilian Education Ministry. It contains data from the applicants for the 2015 National High School Exam.
### Content
Inside this dataset there are not only the exam results, but the social and economic context of the applicants.
### Acknowledgements
The original dataset is provided by INEP (http://portal.inep.gov.br/microdados). I removed some information from original files to fit the file size into the Kaggle constraints.
### Inspiration
The objective is to explore the dataset to achieve a better understanding of the social and economic context of the applicants in the exams results.</t>
  </si>
  <si>
    <t>444MB</t>
  </si>
  <si>
    <t>brosen255/goodreads-books</t>
  </si>
  <si>
    <t>goodreads books/author data</t>
  </si>
  <si>
    <t>Web Scraped 20K books found on Goodreads' most popular lists</t>
  </si>
  <si>
    <t>Ben Rosen</t>
  </si>
  <si>
    <t>romovpa/gosuai-dota-2-game-chats</t>
  </si>
  <si>
    <t>GOSU.AI Dota 2 Game Chats</t>
  </si>
  <si>
    <t>Anonymized chats from Dota 2 match replays</t>
  </si>
  <si>
    <t>Peter Romov</t>
  </si>
  <si>
    <t>text data, video games</t>
  </si>
  <si>
    <t>313MB</t>
  </si>
  <si>
    <t>rishishwar123/car-prediction</t>
  </si>
  <si>
    <t>car prediction</t>
  </si>
  <si>
    <t>shivam rishishwar</t>
  </si>
  <si>
    <t>dgokeeffe/ufc-fight-data-refactored</t>
  </si>
  <si>
    <t>UFC Fight Data Refactored</t>
  </si>
  <si>
    <t>https://www.kaggle.com/calmdownkarm/ufcdataset</t>
  </si>
  <si>
    <t>### Context
This is a refactored version of https://www.kaggle.com/calmdownkarm/ufcdataset
The original dataset was separated only by fights, not by fights and fighters, replicating the metric columns and making it hard to work with. 
### Content
Additionally the statistics you would see would be the sum of all the fights BEFORE the fight that is referenced in the row itself. Every time a new fighter appeared their metrics would be NA for their first fight. If you're interested in predicting fights or knowing what metrics are the most important in a fight itself I think it's best separated. So I've undone this so every fight what you see is the statistics for the fight itself. If you want the sum that's easy enough to compute in R or Python.
### Acknowledgements
All credit goes to https://www.kaggle.com/calmdownkarm for making this dataset
### Inspiration
MMA is a highly unpredictable sport. It's the epitome of competition in my opinion where fighters pour their hearts out on the line for us.</t>
  </si>
  <si>
    <t>floser/swedish-motor-insurance</t>
  </si>
  <si>
    <t>Swedish Motor Insurance</t>
  </si>
  <si>
    <t>vaibhavgeek/conversation-json</t>
  </si>
  <si>
    <t>Conversation JSON</t>
  </si>
  <si>
    <t>vaibhavgeek</t>
  </si>
  <si>
    <t xml:space="preserve"># Dataset
This dataset was created by vaibhavgeek
Released under GPL 2
# Contents
It contains the following files:
- `conversation.json` (3.79 KB)
</t>
  </si>
  <si>
    <t>amirma/indoor-location-determination-with-rssi</t>
  </si>
  <si>
    <t>Indoor location determination with RSSI</t>
  </si>
  <si>
    <t>120K RSSI samples to determine X,Y,Z coordinates in a two-level building</t>
  </si>
  <si>
    <t>Amir Malekpour</t>
  </si>
  <si>
    <t>veleon/ham-and-spam-dataset</t>
  </si>
  <si>
    <t>Email Spam</t>
  </si>
  <si>
    <t>Ham and Spam emails from SpamAssasin</t>
  </si>
  <si>
    <t>Wessel van Lit</t>
  </si>
  <si>
    <t>### Context
Some emails from [Spam Assassin][1] to create models that can differentiate between spam and ham (non - spam) emails.
### Content
U can take a look at [this kernel][2] to see what how to use the email files.
All files are readable by the [Python Email][3] library.
### Inspiration
* What kind of words do spam emails use?
* Are all links in emails bad?
* Can you classify spam by reading only the subjects of an email?
 [1]: https://spamassassin.apache.org/old/publiccorpus/
 [2]: https://www.kaggle.com/veleon/spam-classification
 [3]: https://docs.python.org/3/library/email.html#module-email</t>
  </si>
  <si>
    <t>classification, nlp</t>
  </si>
  <si>
    <t>sanjeet41/fashionmnist-train</t>
  </si>
  <si>
    <t>Fashion-mnist_train</t>
  </si>
  <si>
    <t>Fashion-mnist_train -Data set</t>
  </si>
  <si>
    <t>arizonaSecofState/2016-statewide-general-election-results</t>
  </si>
  <si>
    <t>2016 General Election Results</t>
  </si>
  <si>
    <t>November 8, 2016 General Election for the State of Arizona</t>
  </si>
  <si>
    <t>Arizona Secretary of State</t>
  </si>
  <si>
    <t>zippyz/cats-and-dogs-breeds-classification-oxford-dataset</t>
  </si>
  <si>
    <t>Cats and Dogs Breeds Classification Oxford Dataset</t>
  </si>
  <si>
    <t>37 category pet dataset with roughly 200 images for each class</t>
  </si>
  <si>
    <t>dr. Avicenna</t>
  </si>
  <si>
    <t>### Overview
We have created a 37 category pet dataset with roughly 200 images for each class. The images have a large variations in scale, pose and lighting. All images have an associated ground truth annotation of breed, head ROI, and pixel level trimap segmentation.
### Content
The following annotations are available for every image in the dataset: (a) species and breed name; (b) a tight bounding box (ROI) around the head of the animal; and (c) a pixel level foreground-background segmentation (Trimap).
### Acknowledgements
This work is funded by The UK India Education and Research Initiative (UKIERI) and ERC Grant VisRec.
### License
The dataset is available to download for commercial/research purposes under a Creative Commons Attribution-ShareAlike 4.0 International License. The copyright remains with the original owners of the images.</t>
  </si>
  <si>
    <t>classification, image data, animals</t>
  </si>
  <si>
    <t>774MB</t>
  </si>
  <si>
    <t>druss4/amazon-data</t>
  </si>
  <si>
    <t>Amazon data</t>
  </si>
  <si>
    <t>Daniel Russell</t>
  </si>
  <si>
    <t xml:space="preserve"># Dataset
This dataset was created by Daniel Russell
Released under CC0: Public Domain
# Contents
It contains the following files:
- `reviews_Clothing_Shoes_and_Jewelry_5.json.gz` (45.094 MB)
</t>
  </si>
  <si>
    <t>fivethirtyeight/fivethirtyeight-police-deaths-dataset</t>
  </si>
  <si>
    <t>FiveThirtyEight Police Deaths Dataset</t>
  </si>
  <si>
    <t>### Content 
# Police Deaths
This directory contains the data and code behind the story [The Dallas Shooting Was Among The Deadliest For Police In U.S. History](https://fivethirtyeight.com/features/the-dallas-shooting-was-among-the-deadliest-for-police-in-u-s-history/). The primary source of data is the [Officer Down Memorial Page](https://www.odmp.org/) (ODMP), started in 1996 by a college student who is now a police officer and who continues to maintain the database.
File descriptions:
File | Description
---|-----------
`scrape.R` | Scrapes data on the death of every officer tracked on ODMP
`all_data.csv` | Output of `scrape.R`
`clean.R` | Takes the data in `all_data.csv`, cleans it and formats the dates correctly, and tags every entry as human or canine.
`clean_data.csv` | Output of `clean.R`
`plot.R` | Summarizes police deaths by category and generates a plot similar to the one below
![](https://i1.wp.com/espnfivethirtyeight.files.wordpress.com/2016/07/bialik-flowers-king-police-deaths-1.png)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simonho87/overwatch-ranked-data</t>
  </si>
  <si>
    <t>Overwatch Ranked Data</t>
  </si>
  <si>
    <t>Player and match data from ranked Overwatch games</t>
  </si>
  <si>
    <t>Simon Ho</t>
  </si>
  <si>
    <t>harrisonjansma/medium-stories</t>
  </si>
  <si>
    <t>Medium Stories</t>
  </si>
  <si>
    <t>1.4 million stories collected from Medium.com</t>
  </si>
  <si>
    <t>harrisonj</t>
  </si>
  <si>
    <t>text data, business, writing, data journalism</t>
  </si>
  <si>
    <t>openaddresses/openaddresses-south-america</t>
  </si>
  <si>
    <t>OpenAddresses - South America</t>
  </si>
  <si>
    <t>Addresses and geolocations for South American countries</t>
  </si>
  <si>
    <t>### Context
OpenAddresses's goal is to connect the digital and physical worlds by sharing geographic coordinates, street names, house numbers and postal codes. 
### Content
This dataset contains one data file for each of these countries:
* Argentina - argentina.csv
* Brazil - brazil.csv
* Chile - chile.csv
* Columbia - columbia.csv
* Uraguay - uraguay.csv
Field descriptions:
* LON - Longitude
* LAT - Latitude
* NUMBER - Street number
* STREET - Street name
* UNIT - Unit or apartment number
* CITY - City name
* DISTRICT - ?
* REGION - ?
* POSTCODE - Postcode or zipcode
* ID - ?
* HASH - ?
### Acknowledgements
Data collected around 2017-07-25 by OpenAddresses (http://openaddresses.io).
Address data is essential infrastructure. Street names, house numbers and
postal codes, when combined with geographic coordinates, are the hub that
connects digital to physical places.
Data licenses can be found in LICENSE.txt.
Data source information can be found at
https://github.com/openaddresses/openaddresses/tree/9ea72b079aaff7d322349e4b812eb43eb94d6d93/sources
### Inspiration
Use this dataset to create maps in conjunction with other datasets to map weather, crime, or plan your next canoeing trip.</t>
  </si>
  <si>
    <t>internet, cities</t>
  </si>
  <si>
    <t>rchitic17/real-or-fake</t>
  </si>
  <si>
    <t>real_or_fake</t>
  </si>
  <si>
    <t>RalucaChitic</t>
  </si>
  <si>
    <t xml:space="preserve"># Dataset
This dataset was created by RalucaChitic
# Contents
It contains the following files:
- `fake_or_real_news.csv` (29.273 MB)
</t>
  </si>
  <si>
    <t>varunkashyapks/super-market-product</t>
  </si>
  <si>
    <t>Super Market Product</t>
  </si>
  <si>
    <t>Varun Kashyap.K.S.</t>
  </si>
  <si>
    <t xml:space="preserve"># Dataset
This dataset was created by Varun Kashyap.K.S.
Released under Other (specified in description)
# Contents
It contains the following files:
- `sample_submission.csv` (29.19 KB)
- `second.tar.gz` (51.647 MB)
- `test_img.tar.gz` (178.057 MB)
- `test.csv` (18.614 KB)
- `train_img.tar.gz` (130.626 MB)
- `train.csv` (53.595 KB)
- `trainedone.tar.gz` (149.091 MB)
</t>
  </si>
  <si>
    <t>europeanspaceagency/mars-express-power-hackathon</t>
  </si>
  <si>
    <t>ESA's Mars Express Operations Dataset</t>
  </si>
  <si>
    <t>Support space operations with Machine Learning for the Mars Express Orbiter</t>
  </si>
  <si>
    <t>European Space Agency</t>
  </si>
  <si>
    <t>corrphilip/numeral-gestures</t>
  </si>
  <si>
    <t>Numeral Gestures recorded on iOS</t>
  </si>
  <si>
    <t>The numbers 0-9 drawn by 257 people</t>
  </si>
  <si>
    <t>Philip Corr</t>
  </si>
  <si>
    <t>vinceallenvince/engwales-surnames</t>
  </si>
  <si>
    <t>English surnames from 1849</t>
  </si>
  <si>
    <t>A list of English surnames collected by the UK's General Register Office.</t>
  </si>
  <si>
    <t>vinceallenvince</t>
  </si>
  <si>
    <t>This dataset lists English and Welsh surnames compiled by the UK's [General Register Office][1] from 1849. It includes the surname, a [Soundex code][2] and frequency. It was originally sourced from [surnamestudies.org.uk][3] and is attributed to Peter Christian. 
It may be useful in the Titanic contest when exploring passenger surnames and country of origin.
 [1]: http://search.ancestry.co.uk/search/rectype/vital/freebmd/bmd.aspx?o_iid=35891&amp;amp;o_lid=35891&amp;amp;cj=1&amp;amp;o_xid=0001363683&amp;amp;o_lid=0001363683&amp;amp;o_sch=affiliate%20external
 [2]: http://resources.rootsweb.ancestry.com/cgi-bin/soundexconverter
 [3]: http://surnamestudies.org.uk/statistics/engwales.htm</t>
  </si>
  <si>
    <t>shravan3273/sms-spam</t>
  </si>
  <si>
    <t>Sms spam</t>
  </si>
  <si>
    <t xml:space="preserve"># Dataset
This dataset was created by shravan kumar
Released under CC0: Public Domain
# Contents
It contains the following files:
- `spamraw.csv` (469.605 KB)
</t>
  </si>
  <si>
    <t>jeffkao/proc_17_108_unique_comments_text_dupe_count</t>
  </si>
  <si>
    <t>FCC Net Neutrality Comments (4/2017 - 10/2017)</t>
  </si>
  <si>
    <t>FCC Proceeding #17-108 (text and dupe counts only)</t>
  </si>
  <si>
    <t>Jeff Kao</t>
  </si>
  <si>
    <t>### Recent Updates (11-27-2017)
I've posted a [clustered full dataset](https://www.kaggle.com/jeffkao/fcc-net-neutrality-comments-clustered). This might give you a boost on the work you're doing with the data!
I've posted a [vectorized subset w/ 100,000 data points](https://www.kaggle.com/jeffkao/proc_17_108_level0_unclustered_sample_vectorized/) sampled _after_ manual reduction of the dataset after EDA.
### Context
Cleaned data used in researching public comments for FCC Proceeding 17-108 (Net Neutrality Repeal).
Data collected from the beginning of submissions (April 2017) until Oct 27th, 2017. The long-running comment scraping script suffered from a couple of disconnections and I estimate that I lost ~50,000 comments because of it. Even though the Net Neutrality Public Comment Period ended on August 30, 2017, the FCC ECFS system continued to take comments afterward, which were included in the analysis.
I did a write-up on the results here:
https://hackernoon.com/more-than-a-million-pro-repeal-net-neutrality-comments-were-likely-faked-e9f0e3ed36a6
### Content
Document id, Text of the post, and number of duplicates found for that text was all that was necessary to generate the results. Text is raw &amp;amp; unchanged from the original. I'm working hard to get online a fuller set of data w/ other important metadata fields.
Cleaned-up notebooks used are available on [github](https://github.com/j2kao/fcc_nn_research). I am posting the notebook for Exploratory Data Analysis first, and will include others as they are cleaned up. Please share with the rest of us what interesting insights you glean from the data! Tweet at me [@jeffykao](https://twitter.com/jeffykao).</t>
  </si>
  <si>
    <t>198MB</t>
  </si>
  <si>
    <t>imetomi/eur-usd-forex-pair-historical-data-2002-2019</t>
  </si>
  <si>
    <t>EUR USD Forex Pair Historical Data (2002 - 2019)</t>
  </si>
  <si>
    <t>Historical Data from Oanda</t>
  </si>
  <si>
    <t>Imetomi</t>
  </si>
  <si>
    <t>### Content
This dataset contains historical data saved from Oanda Brokerage. The columns represent the Bid and Ask price for every minute / hour. There are also news downloaded form Investing.com. These can be used to forecast the trend of the Forex market with machine learning techniques.
### Acknowledgements
The data is downloaded from Quantconnect.com. If they have any concerns, I will remove it instantly.
### Inspiration
The reason I am sharing this dataset is because I struggled so much to find good quality data which is large enough to train trading algorithms. So if you want to try LSTMs, stochastics methods or anything else you are free to use this dataset.</t>
  </si>
  <si>
    <t>deep learning, finance, business, banking, money</t>
  </si>
  <si>
    <t>GNU Affero General Public License 3.0</t>
  </si>
  <si>
    <t>102MB</t>
  </si>
  <si>
    <t>jirivrany/statoil-training-result</t>
  </si>
  <si>
    <t>Statoil Training Result</t>
  </si>
  <si>
    <t>Jirka Vrany</t>
  </si>
  <si>
    <t xml:space="preserve"># Dataset
This dataset was created by Jirka Vrany
Released under CC0: Public Domain
# Contents
It contains the following files:
- `LB1541_final_ensemble.csv` (148.092 KB)
- `sub_simple_v1_0.csv` (238.087 KB)
- `sub_simple_v1_1.csv` (237.814 KB)
- `sub_simple_v1_2.csv` (235.483 KB)
- `sub_simple_v1_3.csv` (237.861 KB)
- `sub_simple_v1_4.csv` (237.984 KB)
- `sub_simple_v1_5.csv` (237.751 KB)
- `sub_simple_v1_6.csv` (235.368 KB)
- `sub_simple_v1_7.csv` (236.501 KB)
- `sub_simple_v1_8.csv` (237.074 KB)
- `sub_simple_v1_9.csv` (234.844 KB)
</t>
  </si>
  <si>
    <t>sulabhbista/frasier-dialogs</t>
  </si>
  <si>
    <t>Frasier Dialogs</t>
  </si>
  <si>
    <t>Dataset of dialogs from the show Frasier</t>
  </si>
  <si>
    <t>Sulabh Bista</t>
  </si>
  <si>
    <t>### Context
Fraiser is one of the best sitcom from the 90s. This dataset is for people who love the show and find out more about the two snobby brothers, their father, their love life or probably about the little devil Eddie?
### Content
Please note: the data is not 100% clean yet. 
CSV files are available as well as a sqlite database.
For the sqlite database, use a tool like https://sqlitebrowser.org to explore it.
![ER diagram][1]
### Acknowledgements
Dialogs are originally from http://www.kacl780.net/frasier/transcripts/ 
Python scraper to download and parse the data can be found at https://github.com/sul4bh/frasier_dialogs
### Inspiration
- How often do the characters complain about rain?
- How active is Roz's love life over the seasons/episodes?
- Can you predict a cast based on their dialogs?
 [1]: https://image.ibb.co/mDwJN8/Screen_Shot_2018_06_26_at_12_05_49_AM.png</t>
  </si>
  <si>
    <t>shenbo18/rossmann</t>
  </si>
  <si>
    <t>rossmann</t>
  </si>
  <si>
    <t>Bo Shen</t>
  </si>
  <si>
    <t xml:space="preserve"># Dataset
This dataset was created by Bo Shen
Released under CC0: Public Domain
# Contents
It contains the following files:
- `googletrend.csv` (84.575 KB)
- `sample_submission.csv` (310.167 KB)
- `state_names.csv` (265 B)
- `store_states.csv` (8.839 KB)
- `store.csv` (43.955 KB)
- `test.csv` (1.36 MB)
- `train.csv` (36.294 MB)
- `weather.csv` (1.448 MB)
</t>
  </si>
  <si>
    <t>pascalbrenner/weather</t>
  </si>
  <si>
    <t>Weather</t>
  </si>
  <si>
    <t>Pascal Brenner</t>
  </si>
  <si>
    <t xml:space="preserve"># Dataset
This dataset was created by Pascal Brenner
Released under Other (specified in description)
# Contents
It contains the following files:
- `disk1.txt` (111.569 MB)
</t>
  </si>
  <si>
    <t>112MB</t>
  </si>
  <si>
    <t>contacts365/telco-churn-prediction</t>
  </si>
  <si>
    <t>Telco churn prediction</t>
  </si>
  <si>
    <t>email365</t>
  </si>
  <si>
    <t xml:space="preserve"># Dataset
This dataset was created by email365
Released under CC0: Public Domain
# Contents
It contains the following files:
- `Churn.xls` (654 KB)
</t>
  </si>
  <si>
    <t>212KB</t>
  </si>
  <si>
    <t>apmonisha08/market-basket-analysis</t>
  </si>
  <si>
    <t>apmonisha</t>
  </si>
  <si>
    <t xml:space="preserve"># Dataset
This dataset was created by apmonisha
# Contents
It contains the following files:
- `Groceries.csv` (645.512 KB)
- `test.xlsx` (62.196 KB)
</t>
  </si>
  <si>
    <t>breandan/french-reddit-discussion</t>
  </si>
  <si>
    <t>French Reddit Discussion</t>
  </si>
  <si>
    <t>A French written dialog corpus from Reddit, with 1,583,083 utterances in total.</t>
  </si>
  <si>
    <t>breandan</t>
  </si>
  <si>
    <t>linguistics, demographics, languages, reddit, social groups</t>
  </si>
  <si>
    <t>211MB</t>
  </si>
  <si>
    <t>shreyams/headlinespolarity</t>
  </si>
  <si>
    <t>headlinesPolarity</t>
  </si>
  <si>
    <t>Shreyams Jain</t>
  </si>
  <si>
    <t xml:space="preserve"># Dataset
This dataset was created by Shreyams Jain
Released under CC0: Public Domain
# Contents
It contains the following files:
- `combined_stock_data.csv` (10.695 MB)
</t>
  </si>
  <si>
    <t>ajaysharmadharmani/dataset-of-male-and-female-predection</t>
  </si>
  <si>
    <t xml:space="preserve">DATASET OF MALE AND FEMALE PREDECTION </t>
  </si>
  <si>
    <t xml:space="preserve">DATA OF MALE AND FEMALES </t>
  </si>
  <si>
    <t>Ajay Sharma</t>
  </si>
  <si>
    <t xml:space="preserve">### Context
THIS IS A DATA SET WHICH I HAVE OBTAINED DURING MY B.TECH FINAL YEAR PROJECT IN THE MACHINE LEARNING . TO EXPLORE THE MACHINE LEARNING I HAVE DONE A SMALL PROJECT TO PREDICT THE FACES OF MALE AND FEMALES USING A MACHINE LEARNING ALGORITHM. SO I HAVE GET THE DATA FORM THE UNIVERSITY DATABASE WHERE WE TOOK ALL THE PHOTOS OF EACH AND EVERY INDIVIDUAL WHO IS DIRECTLY OR INDIRECTLY WORKS WITH IN THE UNIVERSITY . SO IT IS ROUGHLY AROUND 3000 INDIVIDUAL 
### Content
IN THIS DATA SET WE HAVE IMAGES OF MALE AND FEMALES IN THE DIFFERENT MALE NAMED MALE.XLS AND FEMALE .XLS AND CORRESPONDING TO THAT WE HAVE DIFFERENT FILES WHICH INDICATE THAT THESE ARE MALE OF FEMALE IN THE ANOTHER FILES. 
### Acknowledgements
I WOULD LIKE TO ACKNOWLEDGE MY PROJECT TO MY GUIDE DR. VARUN JAISWAL https://scholar.google.co.in/citations?user=gnaWZsQAAAAJ&amp;amp;hl=en 
https://www.researchgate.net/profile/Varun_Jaiswal3 
ANKIT GUPTA FOR HELPING ME TO FULLFILL MY PROJECT .
https://scholar.google.com/citations?user=veFElikAAAAJ&amp;amp;hl=en
https://www.researchgate.net/profile/Ankit_Gupta58 
</t>
  </si>
  <si>
    <t>ucffool/dice-d4-d6-d8-d10-d12-d20-images</t>
  </si>
  <si>
    <t>Dice: d4, d6, d8, d10, d12, d20 Images</t>
  </si>
  <si>
    <t>Beginner set of 16,000 custom images for categorizing polyhedral dice</t>
  </si>
  <si>
    <t>image data, games and toys, role-playing games</t>
  </si>
  <si>
    <t>rahulsathyajit/wmo-hurricane-survival-dataset</t>
  </si>
  <si>
    <t>WMO Hurricane Survival Dataset</t>
  </si>
  <si>
    <t>Can you predict who will survive the Hurricane?</t>
  </si>
  <si>
    <t>Rahul Sathyajit</t>
  </si>
  <si>
    <t>It is estimated that 10,000 people die each year worldwide due to hurricanes and tropical storms. The
majority of human deaths are caused by flooding.
Hurricane Irma hit Florida as a Category 4 storm the morning of Sept. 10, 2017, ripping off roofs,
flooding coastal cities, and knocking out power to more than people. The storm and its aftermath has
killed at least 38 in the Caribbean, 34 in Florida, three in Georgia, four in South Carolina, and one in
North Carolina.
The occurrences of these natural disasters have been on a high which is a concern for United Nation;
The World Meteorological Organization (specialized agency of UN) has been collecting data about all
the individuals that are living in and around Hurricanes and Cyclones prone areas. In the aftermath of
Irma, WMO wants to find a pattern or a relation between the attributes that will prove whether an
individual will SURVIVE OR NOT SURVIVE any hurricane/cyclones in the near future.
DATA DICTIONARY
 VARIABLES\tDESCRIPTION
 DOB\tDate of Birth(MM/DD/YYYY)
 M_STATUS\tMarital Status (Married/Unmarried/Divorced)
 SALARY\tAnnual salary ( specified in Ranges)
 EDU_DATA\tEducation details ( Uneducated/High-School/Gradute / Post-Graduate)
 EMP_DATA\tEmployment details ( Employed/Self-Employed/unemployed)
 REL_ORIEN\tReligious orientation ( Agnostic / Atheist / Believer)
 FAV_TV\tFavourite TV Show
 PREF_CAR\tPreferred brand of car
 GENDER\tGender( Male/Female/Other)
 FAV_CUIS\tFavourite Cuisine
 FAV_MUSIC\tFavourite Genre of Music
 ENDU_LEVEL\tEndurance Level
 FAV_SPORT\tFavourite sport
 FAV_COLR\tFavourite color
 NEWS_SOURCE\tSource of the news
 DIST_FRM_COAST\tDistance from the coast
 MNTLY_TRAVEL\tMonthly travel
 GEN_MOVIES\tPreferred Genre of Music
 FAV_SUBJ\tFavourite subject
 ALCOHOL\tPreferred Alcohol
 FAV_SUPERHERO\tFavourite Superhero
 Class\tx(will survive) and y(Will not survive)</t>
  </si>
  <si>
    <t>new-york-city/new-york-city-film-permits</t>
  </si>
  <si>
    <t>New York City Film Permits</t>
  </si>
  <si>
    <t>### Content 
Permits are generally required when asserting the exclusive use of city property, like a sidewalk, a street, or a park. See http://www1.nyc.gov/site/mome/permits/when-permit-required.pag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jJdZhE0mw) by [Corinne Lanthemann](https://unsplash.com/@cxre96) on [Unsplash](https://unsplash.com/) 
_Unsplash Images are distributed under a unique [Unsplash License](https://unsplash.com/license)._</t>
  </si>
  <si>
    <t>socrata, film</t>
  </si>
  <si>
    <t>getthedata/open-units</t>
  </si>
  <si>
    <t>Open Units</t>
  </si>
  <si>
    <t>Number of units of alcohol in branded drinks in a variety of standard servings</t>
  </si>
  <si>
    <t>food and drink, public health, alcohol</t>
  </si>
  <si>
    <t>google-brain/nips17-adversarial-learning-3rd-round-results</t>
  </si>
  <si>
    <t>NIPS17 Adversarial learning - 3rd round results</t>
  </si>
  <si>
    <t>Scores, runtime statistics and intermediate results of the third DEV round.</t>
  </si>
  <si>
    <t>splacorn/speed-limits-in-nyc-taxi-playground-challenge</t>
  </si>
  <si>
    <t>Describing New York City Roads</t>
  </si>
  <si>
    <t>A Collection of Road Variables in New York for the Taxi Playground Challenge</t>
  </si>
  <si>
    <t>Curtis Chong</t>
  </si>
  <si>
    <t>road transport, taxi services</t>
  </si>
  <si>
    <t>vikrantthakur14/loan-status</t>
  </si>
  <si>
    <t>Loan Status</t>
  </si>
  <si>
    <t>Predicting eligibility for loans</t>
  </si>
  <si>
    <t>VikrantThakur</t>
  </si>
  <si>
    <t>ljanjughazyan/wages</t>
  </si>
  <si>
    <t>Wages Dataset</t>
  </si>
  <si>
    <t>Lilit Janjughazyan</t>
  </si>
  <si>
    <t xml:space="preserve"># Dataset
This dataset was created by Lilit Janjughazyan
# Contents
It contains the following files:
- `wages.csv` (60.791 KB)
</t>
  </si>
  <si>
    <t>paulzh/tshirts</t>
  </si>
  <si>
    <t>TShirts</t>
  </si>
  <si>
    <t>sales figures fo thsirts</t>
  </si>
  <si>
    <t>PaulZH</t>
  </si>
  <si>
    <t>Sales of tshirts</t>
  </si>
  <si>
    <t>michaelapers/plasticc-astronomy-starter-kit-media</t>
  </si>
  <si>
    <t>PLAsTiCC Astronomy Starter Kit Media</t>
  </si>
  <si>
    <t>A media kit to go with the PLAsTiCC Astronomy Starter Kit</t>
  </si>
  <si>
    <t xml:space="preserve"># Dataset
This dataset was created by Gautham Narayan
# Contents
It contains the following files:
- `2007-X-025_I.PS.png` (19.078 KB)
- `2007-X-025_R.PS.png` (17.985 KB)
- `allsky_equatorial.jpg` (173.041 KB)
- `allsky_galactic.jpg` (176.609 KB)
- `atlas_of_variable_stars.png` (86.811 KB)
- `Celestial_Coordinates.gif` (584.311 KB)
- `dust_map.jpeg` (84.104 KB)
- `fake010.csv` (3.336 KB)
- `fake030.csv` (13.78 KB)
- `Gaia_milky_way.jpg` (2.686 MB)
- `HST_field_of_view.jpg` (30.92 KB)
- `hubble_cepheid.jpeg` (91.813 KB)
- `hubble_law.jpeg` (39.531 KB)
- `JLA_HubbleDiagram.png` (68.031 KB)
- `large_scale_structure.jpg` (1.06 MB)
- `LICENSE` (1.076 KB)
- `LSST_construction.jpg` (107.035 KB)
- `LSST_filter_change.mp4` (2.137 MB)
- `LSST_FoV.jpg` (94.798 KB)
- `LSST_night.jpg` (108.721 KB)
- `LSST_passbands.jpg` (296.244 KB)
- `MilkyWayDust.mp4` (5.121 MB)
- `plasticc_featuretable.npz` (3.101 MB)
- `plasticc_training_set_metadata_stub.csv` (967 B)
- `prism.jpg` (38.644 KB)
- `redshift_galaxies.jpg` (99.503 KB)
- `redshift.jpg` (37.882 KB)
- `RISE_button.png` (6.292 KB)
- `skymap_minion1016.jpg` (796.439 KB)
- `smartt_supernovae_diversity.jpg` (42.666 KB)
- `SN_Spectra.jpg` (76.137 KB)
- `SN98bu_LC.mp4` (121.894 KB)
- `UniverseTimeline.jpg` (901.002 KB)
- `variability_tree.jpg` (979.776 KB)
- `Y_Psc_Animated_LC.gif` (760.196 KB)
</t>
  </si>
  <si>
    <t>ai-first/swisscoins</t>
  </si>
  <si>
    <t>Swiss Coins</t>
  </si>
  <si>
    <t>Count and classify swiss coins from images</t>
  </si>
  <si>
    <t>### Context
It is difficult to determine how many coins are in a large pile of money, we want to make an app to automatically count them.
### Content
Each folder has a different type of coin (1fr = 1 franc, 50rp = 50 rappen / cents) and since all of the franc coins have the same back we have a fr_back folder and all of the rappen have the same we have a rp_back
### Acknowledgements
The data was collected by https://github.com/Zarkonnen/aimeetup_coins
### Inspiration
Making a tool to classify coints</t>
  </si>
  <si>
    <t>image data, multiclass classification, money, counting</t>
  </si>
  <si>
    <t>salvadordali/racingkings</t>
  </si>
  <si>
    <t>Racing Kings (chess variant)</t>
  </si>
  <si>
    <t>Over 1.5 million racing king chess variant positions</t>
  </si>
  <si>
    <t>SalvadorDali</t>
  </si>
  <si>
    <t>fivethirtyeight/fivethirtyeight-nba-elo-dataset</t>
  </si>
  <si>
    <t>FiveThirtyEight NBA Elo Dataset</t>
  </si>
  <si>
    <t>randyrose2017/pttstock</t>
  </si>
  <si>
    <t>Taiwan PTT stock topics and intraday trading chats</t>
  </si>
  <si>
    <t>Find out the relationship of BBS user activity/texts and stock prices</t>
  </si>
  <si>
    <t>Huang, Peng-Hsuan</t>
  </si>
  <si>
    <t>### Context
PTT is the biggest BBS in Taiwan, it contained lots of news and discussion in different boards. PTT stock board is really popular because many of the users would give their opinions on trends of the market. Most of them tried to predict the trend of the index(^TWII). It would be interesting to know if the users activities or texts was correlated with index price or trend.
### Content
There are 3 csv files.
\"PTT_stock_p3000_p3718.csv\"
It contains about 2 years of the stock discussion topic name, topic_URL, author ID, number of people liked it or not(push type).
\"daychat_push_60d_1006.csv\"
It contains 60 days of instant intraday trading chats texts (2017/7/17~2017/10/06)
\"TWII_20151001_20171006.csv\"
Daily OHLC , volume, up or down, %changes and volatility level of ^TWII historical prices between 2015/10/01 and 2017/10/06
*** Data has been updated to 2018/05/03.
1. PTT_stock_p3718_p4245.csv
2. daychat_push_60d_20180503.csv
3. TWII_20171006_20180503
### Acknowledgements
All of the text data could be found on: https://www.ptt.cc/bbs/Stock/index.html.
The historical price data of Taiwan stock market index (^TWII) was from Yahoo Finance.
### Inspiration
1. There are few NLP data presented in Mandarin. It would be a new challenge to interpret texts not written in English.
2. Since the text data were all about stock or index going up or down, so it would be interesting to know which ID predicts accurate or misleading the others about the market trend.
3. Is volatility level correlated with intraday trading chat amounts or topic amounts of the day?
4. Can you tell which is the most popular stock they are observing, and the trend is going up or down?</t>
  </si>
  <si>
    <t>jessicali9530/mso-dataset</t>
  </si>
  <si>
    <t>Multi-Salient-Object (MSO) Dataset</t>
  </si>
  <si>
    <t>1224 images with varying numbers of objects</t>
  </si>
  <si>
    <t>classification, image data, image processing, object segmentation, object detection</t>
  </si>
  <si>
    <t>172MB</t>
  </si>
  <si>
    <t>farmander/nfl-statistics</t>
  </si>
  <si>
    <t>Farzad Yousefi</t>
  </si>
  <si>
    <t xml:space="preserve"># Dataset
This dataset was created by Farzad Yousefi
Released under CC0: Public Domain
# Contents
It contains the following files:
- `NFL Team Season Stats - Passing.csv` (27.578 KB)
- `NFL Team Season Stats - Rushing.csv` (24.319 KB)
</t>
  </si>
  <si>
    <t>nasa/fireballs</t>
  </si>
  <si>
    <t>Fireballs</t>
  </si>
  <si>
    <t>Bolide impacts by the kiloton since 1988.</t>
  </si>
  <si>
    <t>government agencies, space</t>
  </si>
  <si>
    <t>openaddresses/openaddresses-us-midwest</t>
  </si>
  <si>
    <t>OpenAddresses - U.S. Midwest</t>
  </si>
  <si>
    <t>Addresses and geo locations for the U.S. Midwest</t>
  </si>
  <si>
    <t>### Context
OpenAddresses's goal is to connect the digital and physical worlds by sharing geographic coordinates, street names, house numbers and postal codes. 
### Content
This dataset contains one datafile for each state in the U.S. Midwest region (although some are arguably not in the Midwest).
States included in this dataset:
* Iowa - ia.csv
* Illinois - il.csv
* Indiana - in.csv
* Kansas - ks.csv
* Michigan - mi.csv
* Minnesota - mn.csv
* Missouri - mo.csv
* North Dakota - nd.csv
* Nebraska - ne.csv
* Ohio - oh.csv
* South Dakota - sd.csv
* Wisconsin -wi.csv
Field descriptions:
* LON - Longitude
* LAT - Latitude
* NUMBER - Street number
* STREET - Street name
* UNIT - Unit or apartment number
* CITY - City name
* DISTRICT - ?
* REGION - ?
* POSTCODE - Postcode or zipcode
* ID - ?
* HASH - ?
### Acknowledgements
Data collected around 2017-07-25 by OpenAddresses (http://openaddresses.io).
Address data is essential infrastructure. Street names, house numbers and
postal codes, when combined with geographic coordinates, are the hub that
connects digital to physical places.
Data licenses can be found in LICENSE.txt.
Data source information can be found at
https://github.com/openaddresses/openaddresses/tree/9ea72b079aaff7d322349e4b812eb43eb94d6d93/sources
### Inspiration
Use this dataset to create maps in conjunction with other datasets for housing prices, crime, or weather!</t>
  </si>
  <si>
    <t>665MB</t>
  </si>
  <si>
    <t>jayrav13/obama-visitor-logs</t>
  </si>
  <si>
    <t>Obama Visitor Logs</t>
  </si>
  <si>
    <t>About 5.9 million visitor logs released by the Obama White House</t>
  </si>
  <si>
    <t># Context
This dataset was released by the Obama White House consisting of about 5.9 million Visitor Logs. The more recent administration does not plan on releasing this dataset, so I thought it would be nice to move the Obama dataset to Kaggle to have this platform serve as an alternate home for this data.
# Challenges
Note that the total dataset (5.9 million rows) is a total of 1.1 GB, so I split it into 6 files of 1 million rows each.
# More Info
Source: https://obamawhitehouse.archives.gov/briefing-room/disclosures/visitor-records</t>
  </si>
  <si>
    <t>chicago/chicago-west-nile-virus-mosquito-test-results</t>
  </si>
  <si>
    <t>Chicago West Nile Virus Mosquito Test Results</t>
  </si>
  <si>
    <t>### Content 
List of locations and test results for pools of mosquitoes tested through the Chicago Department of Public Health Environmental Health program. The Chicago Department of Public Health maintains an environmental surveillance program for West Nile Virus (WNV). This program includes the collection of mosquitoes from traps located throughout the city; the identification and sorting of mosquitoes collected from these traps; and the testing of specific species of mosquitoes for WNV.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szENPYeVj4) by [Hush Naidoo](https://unsplash.com/@hush52) on [Unsplash](https://unsplash.com/) 
_Unsplash Images are distributed under a unique [Unsplash License](https://unsplash.com/license)._</t>
  </si>
  <si>
    <t>socrata, public health</t>
  </si>
  <si>
    <t>tkm2261/old-test-data-on-talkingdata-adtracking</t>
  </si>
  <si>
    <t>Old test data on TalkingData AdTracking</t>
  </si>
  <si>
    <t>tkm2261</t>
  </si>
  <si>
    <t>### Old test data on TalkingData AdTracking
https://www.kaggle.com/c/talkingdata-adtracking-fraud-detection/
As mentioned [here][1], the old test file was deleted.
To keep the fairness, I upload it here, though I don't know whether it helps us to improve our score or not.
 [1]: https://www.kaggle.com/c/talkingdata-adtracking-fraud-detection/discussion/51210</t>
  </si>
  <si>
    <t>504MB</t>
  </si>
  <si>
    <t>jherfordsasm/telecom-customer-churn-datasets-traintest</t>
  </si>
  <si>
    <t>Telecom Customer Churn Datasets Train/Test</t>
  </si>
  <si>
    <t>Scott Herford</t>
  </si>
  <si>
    <t xml:space="preserve"># Dataset
This dataset was created by Scott Herford
Released under CC0: Public Domain
# Contents
It contains the following files:
- `Test (4).csv` (17.286 KB)
- `Test_AccountInfo.csv` (154.953 KB)
- `Test_Demographics.csv` (113.953 KB)
- `Test_ServicesOptedFor.csv` (607.655 KB)
- `Train (3).csv` (84.095 KB)
- `Train_AccountInfo.csv` (468.995 KB)
- `Train_Demographics.csv` (335.129 KB)
- `Train_ServicesOptedFor.csv` (1.507 MB)
</t>
  </si>
  <si>
    <t>ayanzadeh93/color-classification</t>
  </si>
  <si>
    <t>color classification</t>
  </si>
  <si>
    <t>Dataset for color classification</t>
  </si>
  <si>
    <t>Aydin Ayanzadeh</t>
  </si>
  <si>
    <t>The datasets has contain about 80 images for trainset datasets for whole color classes and 90 image for the test set. colors which are prepared for this application is yellow,black, white, green, red, orange, blue and violet.In this implementation, basic colors are preferred for classification. and created a dataset containing images of these basic colors. The dataset also includes masks for all images. we create these masks by binarizing the image. we did the masking on the images I collected and painted the pixels belonging to the class color to white and remaining pixels to the black color.</t>
  </si>
  <si>
    <t>classification, deep learning, learning</t>
  </si>
  <si>
    <t>gunnvant/zuckerberg-testimony</t>
  </si>
  <si>
    <t>Zuckerberg Testimony</t>
  </si>
  <si>
    <t>Transcript of Testimony given to Congress</t>
  </si>
  <si>
    <t>internet, politics, united states</t>
  </si>
  <si>
    <t>rohitrox/healthcare-provider-fraud-detection-analysis</t>
  </si>
  <si>
    <t xml:space="preserve"> HEALTHCARE PROVIDER FRAUD DETECTION ANALYSIS</t>
  </si>
  <si>
    <t>HEALTHCARE PROVIDER FRAUD DETECTION ANALYSIS</t>
  </si>
  <si>
    <t>Rohit Anand Gupta</t>
  </si>
  <si>
    <t>yuqizheng/drug-induced-deaths</t>
  </si>
  <si>
    <t>Drug Induced Deaths</t>
  </si>
  <si>
    <t>qizheng</t>
  </si>
  <si>
    <t xml:space="preserve"># Dataset
This dataset was created by qizheng
Released under CC0: Public Domain
# Contents
It contains the following files:
- `drug_induced_deaths_1999-2015.csv` (37.463 KB)
</t>
  </si>
  <si>
    <t>demographics, united states, death, illegal drugs</t>
  </si>
  <si>
    <t>theworldbank/procurement-notices</t>
  </si>
  <si>
    <t>Procurement Notices</t>
  </si>
  <si>
    <t>### Content 
This dataset includes procurement tender notices for World Bank financed projects.
For the official procurement notices API go to http://search.worldbank.org/api/procnotices 
Learn more about the World Bank Group's operations in procurement at https://step.worldbank.org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Wv2U24G2F78) by [Ivan Bandura](https://unsplash.com/@unstable_affliction) on [Unsplash](https://unsplash.com/) 
_Unsplash Images are distributed under a unique [Unsplash License](https://unsplash.com/license)._ 
This dataset is distributed under Creative Commons Attribution 3.0 IGO</t>
  </si>
  <si>
    <t>nolanbconaway/whatcd-hiphop</t>
  </si>
  <si>
    <t>What.CD Hip Hop</t>
  </si>
  <si>
    <t>75k releases tagged "hip.hop" on What.CD</t>
  </si>
  <si>
    <t>I used the [What.CD API](https://github.com/WhatCD/Gazelle/wiki/JSON-API-Documentation) to obtain information on all torrents tagged \"hip.hop\" (75,719 releases as of October 22 2016). The result is a sqlite database with two tables:
### torrents
This table contains information about all 75,719 releases in the database. It has the following fields:
- **groupName** (*text*): Release title
- **totalSnatched** (*integer*): Number of times the release has been downloaded.
- **artist** (*text*): Artist / group name.
- **groupYear** (*integer*): Release year.
- **releaseType** (*text*): Release type (e.g., album, single, mixtape) 
- **groupId** (*integer*): Unique release identifier from What.CD. Used to ensure no releases are duplicates.
- **id** (*integer*): unique identifier (essentially an index).
### tags
This table contains the tags associated with each of the releases in the torrents table. Because being tagged 'hip.hop' is requisite for inclusion in the database, this tag is not listed.
- **index** (*integer*): Index.
- **id** (*integer*): Release identifier (can be matched with *id* field in the torrents table).
- **tag** (*text*): Tag.
I love hip hop, so this database has become my go-to data for satisfying curiosities I might have.</t>
  </si>
  <si>
    <t>sugandhkhobragade/bse30-daily-market-price-20082018</t>
  </si>
  <si>
    <t>BSE-30 daily market price (2008-2018)</t>
  </si>
  <si>
    <t>Sugandh</t>
  </si>
  <si>
    <t>**Content**
The S&amp;amp;P BSE SENSEX (S&amp;amp;P Bombay Stock Exchange Sensitive Index), also called the BSE 30 or simply the SENSEX, is a free-float market-weighted stock market index of 30 well-established and financially sound companies listed on Bombay Stock Exchange. The 30 component companies which are some of the largest and most actively traded stocks, are representative of various industrial sectors of the Indian economy.
This dataset contains the data about these 30 stocks for 10 years starts from 06/05/2008 to 04/05/2018 .
Variables are symbol (ticker) , Date , open , high , low , close, adj close and volume.
**Acknowledgement**
The prices are fetched from yahoo finance.
**Inspiration**
1) Which stocks were most Volatile/ Stable?
2) Predicting next day stock prices</t>
  </si>
  <si>
    <t>gabfyk/chess-games</t>
  </si>
  <si>
    <t>My Chess Games</t>
  </si>
  <si>
    <t>Played on the Lichess app</t>
  </si>
  <si>
    <t>Gabriel Forsythe y Korzeniewicz</t>
  </si>
  <si>
    <t># Context 
Since downloading the Lichess app on July 10, 2016 (and as of March 16, 2017) I have played 2237 games of chess on my phone. Lichess allows one to play chess against other players or computers with a variety of time formats and rule variations. It is my main phone addiction and occasional cause of procrastination. Upon discovering Kaggle, I decided to explore the site by uploading the data of these games and playing around with them. 
# Content
Most of the data is contained in 20170316_lichess_games.csv, accompanied by two separate files for white and black featuring move times (in tenths of seconds) for each game. The main files includes data on:
 - Unique identifiers (including game id, url, date/time created, date/time of last move)
 - Game parameters (including rated or not, rule variant, clock settings)
 - Game results (including total playing time, total turns, last player to move, winning color, method of winning [checkmate/resigns/etc])
 - Game play content (including move list, opening names)
 - Player specific information (including player id, ELO rating [before game], ELO rating change [if rated], total playing time, and min/max move times)
# Acknowledgements
All data was downloaded via the [Lichess API][1].
# Inspiration
Besides the personal interests of seeing what variables are most predictive of my winning or what areas in which I have the most opportunity to improve, it may be interesting to explore how to create a chess coach for individual players. 
 [1]: https://github.com/ornicar/lila</t>
  </si>
  <si>
    <t>kwullum/deadly-traffic-accidents-in-the-uk-2015</t>
  </si>
  <si>
    <t>Deadly traffic accidents in the UK (2015)</t>
  </si>
  <si>
    <t>The dataset is taken from data.gov.uk and contains all traffic-related deaths in the UK in 2015.
Source: https://data.gov.uk/dataset/road-accidents-safety-data/resource/ceb00cff-443d-4d43-b17a-ee13437e9564</t>
  </si>
  <si>
    <t>orgesleka/hessen-house-prices-dataset</t>
  </si>
  <si>
    <t>Hessen House Prices Dataset</t>
  </si>
  <si>
    <t>Over 22000 Houses with Pricing Information from Hessen Germany</t>
  </si>
  <si>
    <t>**If you have an idea on how to build a use case for business using machine learning models with open data, then you might want to sell that model and earn some money through a marketplace I am currently building: https://machine-learning1.sharetribe.com/ In this marketplace you can sell pfa (portable format for analytics), pmml (predictive model markup language) or onnx ( Open Neural Network Exchange) machine-learning models. Since this marketplace is still in early stage, you can upload your model, only if you are invited by some already registered user. If you want to be registered, please send me an email at info@orges-leka.de. Thanks for your help!**
**Challenge: Can you predict the house price?**
This is a challenging task, as it requires to first parse the features and the identify the relevant features for house prediction.
As is the case with many real world datasets, in this dataset not all houses have the same features or some houses even have - for the prediction - irrelevant features, so maybe you can think of some clever
way to union all the features before you process them with your favourite machine learning algorithm.
In case you need more fresh data ore you need more houses for your algorithm to work, you can find the yet to be improved scrapy script [here][1] This page
is a forum for data scientist I started, in hope , that you will participate and maybe even improve the scrapy script.
Kind regards
Orges Leka
 [1]: http://forum-data-science.com/viewtopic.php?f=1&amp;amp;p=5#p5</t>
  </si>
  <si>
    <t>regression analysis, housing</t>
  </si>
  <si>
    <t>rtatman/character-encoding-examples</t>
  </si>
  <si>
    <t>Character Encoding Examples</t>
  </si>
  <si>
    <t xml:space="preserve"> Example text files for five popular text encodings</t>
  </si>
  <si>
    <t>linguistics, languages, computer science, programming languages, writing</t>
  </si>
  <si>
    <t>320KB</t>
  </si>
  <si>
    <t>wassimseifeddine/102flowersdataset</t>
  </si>
  <si>
    <t>102-Flowers-Dataset</t>
  </si>
  <si>
    <t>Wassim Seifeddine</t>
  </si>
  <si>
    <t xml:space="preserve"># Dataset
This dataset was created by Wassim Seifeddine 
Released under GPL 2
# Contents
It contains the following files:
- `102flowers.tgz` (328.886 MB)
</t>
  </si>
  <si>
    <t>anish9167473766/churndata</t>
  </si>
  <si>
    <t>Telecom_cutomer_attrition</t>
  </si>
  <si>
    <t>Anish N Sharma</t>
  </si>
  <si>
    <t xml:space="preserve">### Context
Data consist of the various behavior of customers and the last column states if the customer is still with the existing telecom company or not. In telecom domain where the customer acquisition has higher cost than customer retention and where there is a rampant price war, it becomes important to predict and profile the customer behavior and predict them so that offers can be rolled out to retain them prior to switching.
</t>
  </si>
  <si>
    <t>telecommunications</t>
  </si>
  <si>
    <t>115KB</t>
  </si>
  <si>
    <t>mission-ai/crimeucfdataset</t>
  </si>
  <si>
    <t>UCF-Crime</t>
  </si>
  <si>
    <t>mission-ai</t>
  </si>
  <si>
    <t xml:space="preserve"># Dataset
This dataset was created by Andrew
# Contents
It contains the following files:
- `anomaly.zip` (16.783 GB)
</t>
  </si>
  <si>
    <t>datagraver/eurovision-song-contest-scores-19752018</t>
  </si>
  <si>
    <t>Eurovision Song Contest scores 1975-2018</t>
  </si>
  <si>
    <t xml:space="preserve"># Dataset
This dataset was created by Datagraver
Released under CC BY-SA 4.0
# Contents
It contains the following files:
- `eurovision_song_contest_1975_2018v2.xlsx` (1.737 MB)
</t>
  </si>
  <si>
    <t>1022KB</t>
  </si>
  <si>
    <t>iyadavvaibhav/ecommerce-customer-device-usage</t>
  </si>
  <si>
    <t>Ecommerce Customer Device Usage</t>
  </si>
  <si>
    <t>Vaibhav Yadav</t>
  </si>
  <si>
    <t xml:space="preserve"># Dataset
This dataset was created by Vaibhav Yadav
# Contents
It contains the following files:
- `Ecommerce Customers` (85.313 KB)
</t>
  </si>
  <si>
    <t>emorelli/consolidated-ufo-weather-data</t>
  </si>
  <si>
    <t>Consolidated UFO and Weather Data</t>
  </si>
  <si>
    <t>20 years UFO Sights data along with corresponding weather data</t>
  </si>
  <si>
    <t>Eduardo Morelli</t>
  </si>
  <si>
    <t>### Context
Starting with 20 years data scrapped from NUFORC (from 97 to 2017), plus Mr. Ajayrana UFO report dataset (1949 to 2000), my idea was since the beginning to be able to predict, given sight data, which shape the UFO would be. Therefore, besides NUFORC data, I captured data from Wunderground related to those occurrences.
### Content
First of all, I did some web scrapping over NUFORC website collecting data from 1997 to 2017, using R. Then I created another Python program running periodically (every 30 minutes) reading 10 rows at a time from Wunderground, but only for those cities, dates having sight records 
### Acknowledgements
Thanks to Wunderground for letting me capture small amounts of historical data every day. And thanks to Alura, one of the best online educating platforms I ever used, and for letting me host some of my courses about Big Data. Also, I must thank Mr. Ajayrana for his nice work
### Inspiration
It is an ongoing work. Soon I will have more data and be able to create an awesome prediction model</t>
  </si>
  <si>
    <t>pranaysharma1108/real-time-voice-call-quality-data-from-customers</t>
  </si>
  <si>
    <t>Real Time Voice Call Quality Data from Customers</t>
  </si>
  <si>
    <t>Mobile call quality feedback</t>
  </si>
  <si>
    <t>Pranay Sharma</t>
  </si>
  <si>
    <t xml:space="preserve">This data captures the Customers Feedback using TRAI (Telecom regulatory authority of India) MyCAll App. Customers rates their experience about voice call quality in real time and help TRAI gather customer experience data along with Network data.
The data has been released under public accessibility policy.
The data is captured for various service providers, at multiple locations, network types 3G, 4G, 2G, ratings, coorditanes etc.
The data attached is for two different months.
Note:
If Latitude and Longititude is -1 or 0 or any out of india geography there state should be null .It usually happens when an android user or apple user blocked the App to accesses their location or Android Apis which google provide are unable to capture lat or Long.
</t>
  </si>
  <si>
    <t>india, telecommunications, customer value</t>
  </si>
  <si>
    <t>avenn98/world-of-warcraft-demographics</t>
  </si>
  <si>
    <t>World of Warcraft Demographics</t>
  </si>
  <si>
    <t>A short survey meant to look for any links between player and how they play.</t>
  </si>
  <si>
    <t>Alyssa</t>
  </si>
  <si>
    <t>arashnic/cinema-ticket</t>
  </si>
  <si>
    <t>Cinema Ticket</t>
  </si>
  <si>
    <t>Time series analysis and forcasting</t>
  </si>
  <si>
    <t xml:space="preserve">### Context
About 8 months sales of different cinemas with detailed data of screening , during 2017 with encoded annonymized locations . 
### Content
TBD
### Inspiration
- Time series analysis
- Cinema Clustering
- Forecast sales for each cinema
- Recommendation:
 - Movie genre recommendation for cinemas
 - Cinema location recommendation
 - Cast and crew ratings 
* Recommendations required more detailed data about movies which will be added to dataset during next versions 
</t>
  </si>
  <si>
    <t>exilour/cricinfo-cricketer</t>
  </si>
  <si>
    <t>Cricketer Info From espncricinfo</t>
  </si>
  <si>
    <t>cricketer dataset small.</t>
  </si>
  <si>
    <t>Mehedi Shafi</t>
  </si>
  <si>
    <t>### Context
To run statistical analysis on cricket players. I had to find a dataset which contains large amount of player data. And accurate. ESPN CRICINFO has been providing good information on cricket players for a long time. As such the data here are quite accurate. And the final filtering made it clean of any unnecessary or irreverent data.
### Content
To acquire the data, since there is no WEB API for cricinfo I had to scrape there website. only player portion though. Various player has various kind of achievement. For current time ODI, Tests and T20s have more appeal than other 2 types there (ListA and First class). After scrapping 56000 website of 56000 players only 41000 returned data. But in those 41000 some were lacking either type of games, or some different values of column. So I chopped them down to same number and types of columns running scripts thoroughly. And checking random result with the website to make sure they are good. Time period for the data is around 1990 to 2017
### Acknowledgements
This dataset is made and modified and filtered by me. I am a novice in data science and web scrapping. Hence much data may or may not be accurate even if they seemed to me. 
Hope somehow it helps someone.</t>
  </si>
  <si>
    <t>547KB</t>
  </si>
  <si>
    <t>mikuns/african-fabric</t>
  </si>
  <si>
    <t>African Fabric Images</t>
  </si>
  <si>
    <t>Image Dataset of African Fabric Patterns and Textiles</t>
  </si>
  <si>
    <t>Ayomikun Samuel</t>
  </si>
  <si>
    <t>### Context
I needed to work on using GANs to generate African fabrics but they weren't any available dataset for it. So I had to source for image dataset of African fabrics and wax patterns. Open data was definitely the next step. 
### Content
The current dataset is of about 1056 images with size: 64x64.
The dataset is not yet partitioned into test and training set. 
It is a zipped file of about 7mb.
### Acknowledgements
A bulk of these images were gotten from google image searches.
### Inspiration
Africa has so much untapped data that when fused with machine intelligence could trigger diverse exploration.</t>
  </si>
  <si>
    <t>cnn, gan, africa</t>
  </si>
  <si>
    <t>jamestollefson/alaskaairfields</t>
  </si>
  <si>
    <t>Alaska Airport Data</t>
  </si>
  <si>
    <t>Visualizing Airfields in the Last Frontier</t>
  </si>
  <si>
    <t>James Tollefson</t>
  </si>
  <si>
    <t>This listing includes four datasets which, when combined, thoroughly describe the existing airfields in the State of Alaska. The challenge for this dataset, for those who care to attempt it, is to create an interactive graphical representation of this information that provides as much of this data on demand as possible. 
This dataset was pulled from the faa.gov and is current as of 30 March 2017.
No research has yet been done on this dataset. Creating a usable graphical representation of this data (i.e. a map that shows all airfields and provides detailed information when each airfield is selected) would prove a very useful planning tool for emergency response planning in the state of Alaska. The intent of posting this dataset is to seek feedback and analysis along those lines.
Above all it is important that any code used to transform this dataset be reusable, since the FAA regularly updates their information on these airfields. An ideal solution would allow these datasets to be fed in one end and spit out a beautiful, intuitive, user-friendly product at the other end.
All the data files are provided in .csv format. The dictionary that contains the definitions for the various fields is provided in Excel because it contains multiple spreadsheets (one to describe each .csv file). It is recommended that you download the Excel file so you can refer to it in Excel while you work on the .csv files.</t>
  </si>
  <si>
    <t>cdc/science-clips</t>
  </si>
  <si>
    <t>Science Clips</t>
  </si>
  <si>
    <t>### Content 
CDC Science Clips is an online bibliographic digest featuring scientific articles and publications that are shared with the public health community each week, to enhance awareness of emerging scientific knowledge.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NA</t>
  </si>
  <si>
    <t>irinaachkasova/salanatask</t>
  </si>
  <si>
    <t>Oil sales analysis</t>
  </si>
  <si>
    <t>Basic approaches with sklearn</t>
  </si>
  <si>
    <t>IrinaAchkasova</t>
  </si>
  <si>
    <t># Context 
This dataset represents the sales of oil in different rigions of Russian Federation.
# Content
Data is presented as table:
 - Rows: occerances of sale
 - Columns: control object, organization, region, object name, address, channel of sales, type of oil, year of sale, month of sale, value of sale.
# Acknowledgements
Gazprom Neft owns this data.
# Inspiration
Could you give me an advise which analytic approaches are better to use for such kind of data? Can this code be written more laconically and pythonstylishly?</t>
  </si>
  <si>
    <t>kharaldsson/regression-image</t>
  </si>
  <si>
    <t>regression_image</t>
  </si>
  <si>
    <t>Images for ILTACON 2018 Data Analytics Bootcamp</t>
  </si>
  <si>
    <t>KarlHaraldsson</t>
  </si>
  <si>
    <t xml:space="preserve"># Dataset
This dataset was created by Karl Haraldsson
Released under GPL 2
# Contents
It contains the following files:
- `ilta_combining data source.jpg` (90.729 KB)
- `ilta.jpg` (34.396 KB)
- `kaggle_arrow.png` (661 B)
- `kaggle_edit_notebook.jpg` (95.48 KB)
- `kaggle_fork_notebook.jpg` (90.918 KB)
- `quantified_legal_prediction.png` (110.146 KB)
</t>
  </si>
  <si>
    <t>350KB</t>
  </si>
  <si>
    <t>juliansimon/location-history</t>
  </si>
  <si>
    <t>Mobile location history of 10/2014</t>
  </si>
  <si>
    <t>Google Maps routes in October 2014</t>
  </si>
  <si>
    <t>History of Locations of an android mobile in the month of October 2014.
The history of locations of each of the mobile can be downloaded from this link:
Source: `[https: //takeout.google.com/settings/takeout/custom/location_history][1]`
### Content
These data are interesting to perform geolocation studies associated with time.
Format file: JSON
### Acknowledgements
Thanks to Google for allowing us to download our history of our data
 [1]: http:////takeout.google.com/settings/takeout/custom/location_history</t>
  </si>
  <si>
    <t>adamschroeder/school</t>
  </si>
  <si>
    <t>school</t>
  </si>
  <si>
    <t xml:space="preserve"># Dataset
This dataset was created by def love(x):
Released under CC0: Public Domain
# Contents
It contains the following files:
- `schooling.csv` (8.177 KB)
</t>
  </si>
  <si>
    <t>jaredarcilla/anthony-fantano-reviews</t>
  </si>
  <si>
    <t>Anthony Fantano Reviews</t>
  </si>
  <si>
    <t>The Internet's busiest music nerd's reviews</t>
  </si>
  <si>
    <t>Jared Arcilla</t>
  </si>
  <si>
    <t>### Context
Anthony Fantano aka theneedledrop aka \"Internet's busiest music nerd\" is one of the biggest music reviewers on YouTube. This data compiles all of his Album and EP reviews into a csv file.
### Content
The data was acquired straight from Fantano's youtube channel and contains information such as album title, album artist, fave tracks, worst track and score. 
Another table contains the auto-generated captions that play during his videos.
### Acknowledgements
If you'd like to check his channel out, click [here](https://www.youtube.com/channel/UCt7fwAhXDy3oNFTAzF2o8Pw).
### Mistakes
This data is updated regularly so if you find a mistake please post something in the discussions so I can fix it for future versions. Thanks!</t>
  </si>
  <si>
    <t>music, musicians</t>
  </si>
  <si>
    <t>srbhshinde/flickr8k-sau</t>
  </si>
  <si>
    <t>flickr8k_sau</t>
  </si>
  <si>
    <t>Saurabh Shinde</t>
  </si>
  <si>
    <t xml:space="preserve"># Dataset
This dataset was created by Saurabh Shinde
# Contents
It contains the following files:
- `flickr8k-sau.zip` (1.037 GB)
</t>
  </si>
  <si>
    <t>stanford-open-policing/stanford-open-policing-project-bundle-2</t>
  </si>
  <si>
    <t>Stanford Open Policing Project - Bundle 2</t>
  </si>
  <si>
    <t>stanford-open-policing/stanford-open-policing-project-texas</t>
  </si>
  <si>
    <t>Stanford Open Policing Project - Texas</t>
  </si>
  <si>
    <t>Data on Traffic and Pedestrian Stops by Police in Texas</t>
  </si>
  <si>
    <t>454MB</t>
  </si>
  <si>
    <t>naveenpandianv/weather-data-boston-jul-2012-aug-2015</t>
  </si>
  <si>
    <t>Weather Data - Boston (Jul 2012 - Aug 2015)</t>
  </si>
  <si>
    <t>Contains weather information for City Of Boston</t>
  </si>
  <si>
    <t>Naveen Pandian</t>
  </si>
  <si>
    <t>### Inspiration
Find correlation between weather and any other variable</t>
  </si>
  <si>
    <t>time series, weather, climate</t>
  </si>
  <si>
    <t>new-york-state/nys-environmental-remediation-sites</t>
  </si>
  <si>
    <t>NYS Environmental Remediation Sites</t>
  </si>
  <si>
    <t>### Content 
Environmental Remediation Sites are areas being remediated under one of DEC's remedial programs, including State Superfund and Brownfield Cleanup. This database contains records of the sites which have been remediated or are being managed under by the agency. All sites listed on the \"Registry of Inactive Hazardous Waste Disposal Sites in New York State\" are included in this database. The Database also includes the \"Registry of Institutional and Engineering Controls in New York State\".
Each site record includes: Administrative information, including site name, classification, unique site code, site location, and site owner(s). Institutional and Engineering Controls implemented at the site. Wastes known or thought to be disposed at the si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36KI_ws3vs) by [Vlad Shapochnikov](https://unsplash.com/@vladshap) on [Unsplash](https://unsplash.com/) 
_Unsplash Images are distributed under a unique [Unsplash License](https://unsplash.com/license)._</t>
  </si>
  <si>
    <t>socrata, pollution</t>
  </si>
  <si>
    <t>imrandude/twitter-sentiment-analysis</t>
  </si>
  <si>
    <t>Twitter sentiment analysis</t>
  </si>
  <si>
    <t>### Context
Determine emotional coloring of twits.
### Content
train.csv - the training set
Data fields
ItemID - id of twit
Sentiment - sentiment
SentimentText - text of the twit
0 - negative
1 - positive
### Acknowledgements
Data borrowed from \"https://www.kaggle.com/c/twitter-sentiment-analysis2/data\"</t>
  </si>
  <si>
    <t>hanriver0618/2011-2013-nyc-traffic-volume-counts</t>
  </si>
  <si>
    <t>2011 - 2013 NYC Traffic Volume Counts</t>
  </si>
  <si>
    <t>Hourly Traffic Counts in NYC</t>
  </si>
  <si>
    <t>MihwaHan</t>
  </si>
  <si>
    <t>### Context
In order to optimize my estimate for the NYC Taxi Trip Duration Competition, I thought it would be helpful to include historical traffic volume data in various parts of NYC. This dataset was compiled from 2011 -2013, and consists of over 100 days in which traffic counts were recorded on an hourly basis for numerous locations (anywhere from a few to hundreds of locations).
### Content
The traffic counts are measured on a particular road (Roadway Name) from one intersection to another (From and To). The data set also specifies a direction of traffic that is being measured (Direction - NB, SB, WB, EB).
### Acknowledgements
I found this dataset on the NYC Open Data(https://opendata.cityofnewyork.us/).
### Inspiration
My hope is that with these data one can better predict the patterns of traffic in NYC on hourly and daily basis.</t>
  </si>
  <si>
    <t>elikplim/concrete-compressive-strength-data-set</t>
  </si>
  <si>
    <t>Concrete Compressive Strength Data Set</t>
  </si>
  <si>
    <t>Outout is a highly nonlinear function of age and ingredients.</t>
  </si>
  <si>
    <t>alihussain1993/lower-back-pain-symptoms-datasetlabelled</t>
  </si>
  <si>
    <t>Lower Back Pain Symptoms Dataset(labelled)</t>
  </si>
  <si>
    <t>Ali Hussain</t>
  </si>
  <si>
    <t>310 Observations, 13 Attributes (12 Numeric Predictors, 1 Binary Class Attribute - No Demographics)
Lower back pain can be caused by a variety of problems with any parts of the complex, interconnected network of spinal muscles, nerves, bones, discs or tendons in the lumbar spine. Typical sources of low back pain include:
The large nerve roots in the low back that go to the legs may be irritated
The smaller nerves that supply the low back may be irritated
The large paired lower back muscles (erector spinae) may be strained
The bones, ligaments or joints may be damaged
An intervertebral disc may be degenerating
An irritation or problem with any of these structures can cause lower back pain and/or pain that radiates or is referred to other parts of the body. Many lower back problems also cause back muscle spasms, which don't sound like much but can cause severe pain and disability.
While lower back pain is extremely common, the symptoms and severity of lower back pain vary greatly. A simple lower back muscle strain might be excruciating enough to necessitate an emergency room visit, while a degenerating disc might cause only mild, intermittent discomfort.
This data set is about to identify a person is abnormal or normal using collected physical spine details/data.</t>
  </si>
  <si>
    <t>medicine, orthopedic surgery</t>
  </si>
  <si>
    <t>cities/titanic123</t>
  </si>
  <si>
    <t>Titanic Dataset Analysis</t>
  </si>
  <si>
    <t>Analyzing the survivability rate of passengers based on sibling relationships</t>
  </si>
  <si>
    <t>CITIES</t>
  </si>
  <si>
    <t>rsadiq/salary</t>
  </si>
  <si>
    <t>Salary</t>
  </si>
  <si>
    <t>Salary against years of exp.</t>
  </si>
  <si>
    <t>Sadiq</t>
  </si>
  <si>
    <t xml:space="preserve">
This is a simple data where I tried to explain simple linear regression in a simplest way. For the beginner who wants to start their machine learning or data science can follow this simple data to understand simple linear regression.
This data consists of salary and years of experience of 35 jobholders. Where I will try to show the relationship between salary and years of experience. 
</t>
  </si>
  <si>
    <t>358B</t>
  </si>
  <si>
    <t>gasgallo/lag-dataset</t>
  </si>
  <si>
    <t>LAG_dataset</t>
  </si>
  <si>
    <t>Dataset of faces, from more than 1k different subjects</t>
  </si>
  <si>
    <t xml:space="preserve"># Dataset
This dataset was created by Riccardo Gallina
# Contents
It contains the following files:
- `LAGdataset_200.zip` (203.86 MB)
</t>
  </si>
  <si>
    <t>xiaowenlimarketing/international-student-time-management</t>
  </si>
  <si>
    <t>Student Time Management Performance Dataset</t>
  </si>
  <si>
    <t>Time management skills; questionnaire data</t>
  </si>
  <si>
    <t>DarwinLi</t>
  </si>
  <si>
    <t>education, universities and colleges, social sciences, psychology</t>
  </si>
  <si>
    <t>uciml/posture-reconstruction</t>
  </si>
  <si>
    <t>Localization Data for Posture Reconstruction</t>
  </si>
  <si>
    <t>Recordings of five people while wearing localization tags</t>
  </si>
  <si>
    <t>### Context
These datums represent a multi-agent system for the care of elderly people living at home on their own, with the aim to prolong their independence. The system was designed to provide a reliable, robust and flexible monitoring by sensing the user in the environment, reconstructing the position and posture to create the physical awareness of the user in the environment, reacting to critical situations, calling for help in the case of an emergency, and issuing warnings if unusual behavior was detected. 
### Content
**Columns descriptions**
- Sequence Name: A01, A02, A03, A04, A05, B01, B02, B03, B04, B05, ...,E05
 - A-E represent a person (5 total)
 - 01, 02, 03, 04, 05 = Tag Numbers
- Tag identifiers
 - ANKLE_LEFT = 010-000-024-033
 - ANKLE_RIGHT = 010-000-030-096
 - CHEST = 020-000-033-111
 - BELT = 020-000-032-221
- Time stamp
- Date
 - Format = dd.MM.yyyy HH:mm:ss:SSS
- x coordinate of the tag 
- y coordinate of the tag 
- z coordinate of the tag 
- activity
 - walking, falling, 'lying down', lying, 'sitting down', sitting, 'standing up from lying', 'on all fours', 'sitting on the ground', 'standing up from sitting', 'standing up from sitting on the ground
### Acknowledgements
B. Kaluza, V. Mirchevska, E. Dovgan, M. Lustrek, M. Gams, An Agent-based Approach to Care in Independent Living, International Joint Conference on Ambient Intelligence (AmI-10), Malaga, Spain, In press
### Inspiration
Given these data, can you classify the persons activity from the tags they wore?</t>
  </si>
  <si>
    <t>healthcare, programming, biotechnology</t>
  </si>
  <si>
    <t>statsisfun37/grocery-sales-forecasting</t>
  </si>
  <si>
    <t>Grocery Sales Forecasting</t>
  </si>
  <si>
    <t>Edith</t>
  </si>
  <si>
    <t xml:space="preserve"># Dataset
This dataset was created by Edith
Released under CC0: Public Domain
# Contents
It contains the following files:
- `holidays_events.csv` (21.786 KB)
- `items.csv` (99.454 KB)
- `oil.csv` (20.098 KB)
- `sample_submission-1.csv` (38.571 MB)
- `stores.csv` (1.354 KB)
- `test-1.csv` (120.318 MB)
- `test.csv.7z` (4.658 MB)
- `train.csv (1).7z` (452.13 MB)
- `transactions.csv` (1.48 MB)
</t>
  </si>
  <si>
    <t>483MB</t>
  </si>
  <si>
    <t>ara0303/btc-train-dataset</t>
  </si>
  <si>
    <t>btc train dataset</t>
  </si>
  <si>
    <t>Arvindhan Rameshbabu</t>
  </si>
  <si>
    <t xml:space="preserve"># Dataset
This dataset was created by Arvindhan Rameshbabu
# Contents
It contains the following files:
- `train.csv` (117.494 KB)
</t>
  </si>
  <si>
    <t>aalborguniversity/aau-rainsnow</t>
  </si>
  <si>
    <t>AAU RainSnow Traffic Surveillance Dataset</t>
  </si>
  <si>
    <t>Instance-level annotations of road users in RGB and thermal video</t>
  </si>
  <si>
    <t>image data, object segmentation, object detection, computer science, object labeling</t>
  </si>
  <si>
    <t>rtatman/brazilian-portuguese-literature-corpus</t>
  </si>
  <si>
    <t>Brazilian Portuguese Literature Corpus</t>
  </si>
  <si>
    <t>3.7 million word corpus of Brazilian literature published between 1840-1908</t>
  </si>
  <si>
    <t>linguistics, languages, brazil, literature</t>
  </si>
  <si>
    <t>xinyaol/energy-consumption</t>
  </si>
  <si>
    <t>Energy Consumption</t>
  </si>
  <si>
    <t>Target - BTUEL (Amount of consumed energy)</t>
  </si>
  <si>
    <t>August</t>
  </si>
  <si>
    <t># Context 
An energy consumption dataset for projecting the amount of energy consumption for each household.</t>
  </si>
  <si>
    <t>parole-hearing-data/parole-hearings-in-new-york-state</t>
  </si>
  <si>
    <t>Parole hearings in New York State</t>
  </si>
  <si>
    <t>Scraped list of parole hearings between 2014-2016</t>
  </si>
  <si>
    <t>Parole Hearing Data Project</t>
  </si>
  <si>
    <t># Context 
In New York over 10,000 parole eligible prisoners are denied release every year, and while the consequences of these decisions are costly (at $60,000 annually to incarcerate one individual, and more to incarcerate older individuals with illnesses), the process of how these determinations are made is unclear. Advocates for parole reform argue that parole commissioners too often base their decisions on \"the nature of the crime\" for which the individual was convicted, rather than on that individual's accomplishments and growth while serving a sentence in prison.
The Parole Hearing Data Project is part of a broader body of work that can be found on the Museum of the American Prison's website. 
# Content
Dataset includes sex, race / ethnicity, housing or interview facility, parole board interview type, and interview decision among other factors. Scraping is up-to-date as of July 2016. 
Descriptions provided by the Department of Corrections and Community Service (DOCCS) can be found [here](http://www.doccs.ny.gov/univinq/fpmsdoc.htm).
# Acknowledgements
Data was collected and managed by Nikki Zeichner, Rebecca Ackerman, and John Krauss. Original dataset, including a scraper to gather the latest updates, can be found [here](https://github.com/rcackerman/parole-hearing-data).
# Inspiration
* Does the housing or interview facility play a role in the parole decision? Are any of these facilities particularly likely to influence a positive decision?
* Do interview decisions vary based on race / ethnicity? Sex?
* What is the typical time between entry and release?</t>
  </si>
  <si>
    <t>boyofans/onlinexiangqi</t>
  </si>
  <si>
    <t>Online Chinese Chess (Xiangqi)</t>
  </si>
  <si>
    <t>10,000 games of Blitz xiangqi</t>
  </si>
  <si>
    <t>boyofans</t>
  </si>
  <si>
    <t># Content
Xiangqi, also known as Chinese Chess, is one of the most popular board game in China and Southeastern Asia that is played by millions of people every single day. More information on the rules and the history of Xiangqi can be found from the [Xiangqi wikipedia page](https://en.wikipedia.org/wiki/Xiangqi)
The dataset contains 10,000 game logs of Blitz xiangqi played on [playOK.com](http://www.playok.com/en/xiangqi/), scraped off playOK API with Python. In particular, the games in the dataset have ID numbers between 57380690 and 57390689. The game records are stored in two separate files:
1. gameinfo.csv which contains players information and game result in
 + gameID
 + game_datetime
 + blackID
 + blackELO
 + redID
 + redELO
 + winner
2. moves.csv which contains game moves in
 + gameID
 + turn: A number denoting at which turn of the game the move was made.
 + side
 + move: Moves are recorded with the WXF notation. Explainations can be found at [XQinEnglish.com](http://www.xqinenglish.com/intro_to_xq_notations.html)
# Acknowledgements
Data is scraped from the [playOK.com](http://www.playok.com/) game logs API.
Cover photo is from [Rosino](https://flic.kr/p/7kw9dR) under [CC BY-SA 2.0](https://creativecommons.org/licenses/by-sa/2.0/).
# Misc.
There are millions of game logs on playOK.com but I decided to cut the data off at 10,000 games due to file size. If you need more games, check the [GitHub repository](https://github.com/changhsinlee/xiangqi-scraper) of my online xiangqi scraper.</t>
  </si>
  <si>
    <t>new-york-city/nyc-wi-fi-hotspot-locations</t>
  </si>
  <si>
    <t>NYC Wi-Fi Hotspot Locations</t>
  </si>
  <si>
    <t>cclayford/deaths-related-to-the-northern-ireland-conflict</t>
  </si>
  <si>
    <t>Deaths related to the Northern Ireland conflict</t>
  </si>
  <si>
    <t>Patterns of politically associated violence in Northern Ireland</t>
  </si>
  <si>
    <t>427KB</t>
  </si>
  <si>
    <t>fda/indirect-food-additives</t>
  </si>
  <si>
    <t>Indirect Food Additives</t>
  </si>
  <si>
    <t>Chemicals indirectly added during processing regulated by the FDA</t>
  </si>
  <si>
    <t>### Context
The vast majority of food and food ingredients eaten today is processed in some way before they arrived at the kitchen or dinner table. Food processing equipment may leave trace amounts of various industrial chemical compounds in the foods we eat, and these chemicals, classed **indirect food additives**, are regulated by the United States Food and Drug Administration. This dataset is a list of indirect food additives approved by the FDA.
### Content
This dataset contains the names of chemical compounds and references to the federal government regulatory code approving and controlling their usage.
### Acknowledgements
This dataset is published by the FDA and available [online](https://www.accessdata.fda.gov/scripts/fdcc/?set=IndirectAdditives) as a for-Excel `CSV` file. A few errant header columns have been cleaned up prior to upload to Kaggle, but otherwise the dataset is published as-is.
### Inspiration
* What tokens most commonly appear amongst the names contained in this list?
* Any identifiable elements or compounds?</t>
  </si>
  <si>
    <t>165KB</t>
  </si>
  <si>
    <t>daverosenman/ufc-ppv-sales</t>
  </si>
  <si>
    <t>UFC PPV Sales</t>
  </si>
  <si>
    <t>Contains PPV Sales for UFC PPV's Dating Back to UFC 32</t>
  </si>
  <si>
    <t>### Context
Dataset contains list of every UFC PPV event + the estimated number of PPV sales (source: [https://www.tapology.com/search/mma-event-figures/ppv-pay-per-view-buys-buyrate](https://www.tapology.com/search/mma-event-figures/ppv-pay-per-view-buys-buyrate).
### Content
UFC's 171 and 156 are missing because those events were cancelled.
### Acknowledgements
Thanks to tapology.com for providing the raw data.
### Inspiration
Your data will be in front of the world's largest data science community. What questions do you want to see answered?</t>
  </si>
  <si>
    <t>pcminers/fpoints</t>
  </si>
  <si>
    <t>Facial keypoints</t>
  </si>
  <si>
    <t>FP PCMiners (Detecting keypoint means)</t>
  </si>
  <si>
    <t>PCMiners</t>
  </si>
  <si>
    <t>Facial keypoints detection -&amp;gt; improving prediction</t>
  </si>
  <si>
    <t>314MB</t>
  </si>
  <si>
    <t>rajualluri/dataset1</t>
  </si>
  <si>
    <t>Super Store</t>
  </si>
  <si>
    <t>Super Store dsf sdfd fsdf sdfsda fdsfsdfd fsdf sdf sd fsd</t>
  </si>
  <si>
    <t>Raju Alluri</t>
  </si>
  <si>
    <t>tboyle10/medicaltranscriptions</t>
  </si>
  <si>
    <t>Medical Transcriptions</t>
  </si>
  <si>
    <t>Medical transcription data scraped from mtsamples.com</t>
  </si>
  <si>
    <t>Tara Boyle</t>
  </si>
  <si>
    <t>### Context
Medical data is extremely hard to find due to HIPAA privacy regulations. This dataset offers a solution by providing medical transcription samples.
### Content
This dataset contains sample medical transcriptions for various medical specialties.
### Acknowledgements
This data was scraped from mtsamples.com
### Inspiration
Can you correctly classify the medical specialties based on the transcription text?</t>
  </si>
  <si>
    <t>nlp, medicine</t>
  </si>
  <si>
    <t>kjeanclaude/ai-challenger-scene-classification</t>
  </si>
  <si>
    <t>AI-Challenger-Scene-Classification Dataset</t>
  </si>
  <si>
    <t>KOUASSI Konan Jean-Claude</t>
  </si>
  <si>
    <t>### Context
**This dataset is the AI-Challenger-Scene-Classification Dataset.**
It is usable under some conditions for research and non commercial purposes.
It is provided by AI-Challenger for scene classification tasks over a set of labeled images.
The scenes are labeled in English and Chinese.
Below some statements of term of use.
1. The Researcher agrees to use the Dataset only for the purposes of non-commercial scientific researches or academic teaching and will not use the Dataset for any commercial purposes;
5. The Researcher may authorize his/her assistants, colleagues, or other partners to access and use the Dataset but shall ensure that the aforesaid persons have carefully read and agree to be bound by this Agreement;
The details of the terms can be found here : https://challenger.ai/terms/data
### Content
All the details can be found on their website : https://challenger.ai/competition/scene?lan=en.
A starter kernel will be provided to handle the dataset and perform scene classification using various Machine Learning Frameworks (TensorFlow, Keras, TFLearn, CNTK).
### Acknowledgements
Thank you to the **AI-Challenger founders** who have made this dataset available, not only for the Scene-Classification competition, but also for research and other non-commercial purposes.
Thank you also to Udacity for sharing the AI-Challenger Competitions with the Machine Learning Engineers.
### Inspiration
Contribution to scene classification tasks improvement.
On this platform, any researcher or enthusiast can easily and freely build a model on a notebook, and test its implementations.
Then for outperformance purposes, he could continue its training on a GPU platform with its featured model.</t>
  </si>
  <si>
    <t>bryanpark/spanish-single-speaker-speech-dataset</t>
  </si>
  <si>
    <t>Spanish Single Speaker Speech Dataset</t>
  </si>
  <si>
    <t>CSS10 Spanish: Single Speaker Speech Dataset</t>
  </si>
  <si>
    <t>ajanacs/speed-dating</t>
  </si>
  <si>
    <t>Speed Dating</t>
  </si>
  <si>
    <t>Ajana</t>
  </si>
  <si>
    <t xml:space="preserve"># Dataset
This dataset was created by Ajana
Released under CC0: Public Domain
# Contents
It contains the following files:
- `Speed Dating Data.csv` (362.295 KB)
</t>
  </si>
  <si>
    <t>benjaminwang/xigua30</t>
  </si>
  <si>
    <t>xigua3.0 (Watermelons)</t>
  </si>
  <si>
    <t>Benjamin Wang</t>
  </si>
  <si>
    <t>### Context
Prof. Zhihua Zhou's textbook *Machine Learning* inspires a lot of people in the Chinese machine learning community, and I am sure it will continue to attract more people in this filed in the future. The \"xigua\" dataset is used extensively in this book for different algorithms. So, I took the initiative to put in on Kaggle for other people's easy access. 
### Content
This dataset includes categorical as well as numerical features, and labels for each entry (good watermelon or bad watermelon). So you can use this dataset virtually for playing with all kinds machine learning algorithm, such as SVM, naive bayes, clustering, etc.. Have fun exploring!
### Acknowledgements
We wouldn't be here without the help of others.</t>
  </si>
  <si>
    <t>beginner, classification, random forest, svm, china</t>
  </si>
  <si>
    <t>525B</t>
  </si>
  <si>
    <t>skosterin88/test-dataset-for-titanic-competition</t>
  </si>
  <si>
    <t>Test Dataset for Titanic competition</t>
  </si>
  <si>
    <t>Sergey Kosterin</t>
  </si>
  <si>
    <t xml:space="preserve">### Context
The data in this dataset are aimed to make a prediction of survival probability for Titanic passengers.
### Content
The data contain information on Titanic passengers regarding their name, cabin class, age, embarkment place and so on. 
### Acknowledgements
The dataset was provided as a part of \"Open Machine Learning Course\" by Yury Kashnitsky. 
</t>
  </si>
  <si>
    <t>mitchellreynolds/multidimensional-poverty-measures</t>
  </si>
  <si>
    <t>Harmonized Dataset for Comparisons Over Time</t>
  </si>
  <si>
    <t>Mitchell Reynolds</t>
  </si>
  <si>
    <t>finance, healthcare, time series, demographics, government</t>
  </si>
  <si>
    <t>yuval6967/gpt2-pytorch</t>
  </si>
  <si>
    <t>GPT2 Pytorch</t>
  </si>
  <si>
    <t xml:space="preserve"># Dataset
This dataset was created by yuval reina
# Contents
It contains the following files:
- `pytorch-pretrained-BERT-master.zip` (320.758 KB)
</t>
  </si>
  <si>
    <t>northon/globalterrorismdatabase-compact</t>
  </si>
  <si>
    <t>Global Terrorism Database_compact version</t>
  </si>
  <si>
    <t xml:space="preserve">A slimmer version, 58 columns vs 135, of the GTD 1970-2016 dataset. </t>
  </si>
  <si>
    <t>Jan Nordin</t>
  </si>
  <si>
    <t xml:space="preserve">### Context
This is the data set of the 170.000+ global terrorist attacks during 1970-2016. I've removed many of the text columns, since these can be found as categorized data as well. The number of columns in this data set is 58. In the original source file it was 135.
### Content
The columns in this data set are the following:
eventid
iyear
imonth
iday
extended
country
country_txt
region
region_txt
provstate
city
latitude
longitude
specificity
vicinity
location
summary
crit1
crit2
crit3
doubtterr
alternative
alternative_txt
multiple
success
suicide
attacktype1
attacktype1_txt
targtype1
targtype1_txt
targsubtype1
targsubtype1_txt
corp1
target1
natlty1
natlty1_txt
gname
motive
guncertain1
individual
nperps
nperpcap
claimed
compclaim
weaptype1
weaptype1_txt
weapsubtype1
weapsubtype1_txt
nkill
nkillter
nwound
nwoundte
property
propextent
propextent_txt
ishostkid
nhostkid
dbsource
</t>
  </si>
  <si>
    <t>terrorism</t>
  </si>
  <si>
    <t>fivethirtyeight/fivethirtyeight-airline-safety-dataset</t>
  </si>
  <si>
    <t>FiveThirtyEight Airline Safety Dataset</t>
  </si>
  <si>
    <t>ritesaluja/bank-note-authentication-uci-data</t>
  </si>
  <si>
    <t>Bank Note Authentication UCI data</t>
  </si>
  <si>
    <t>Bank Note Authentication UCI ML Repository dataset</t>
  </si>
  <si>
    <t>Ritesh Saluja</t>
  </si>
  <si>
    <t>andreicosma/duke-breast-cancer-dataset</t>
  </si>
  <si>
    <t>Duke Breast Cancer Dataset</t>
  </si>
  <si>
    <t>Andrei Cosma</t>
  </si>
  <si>
    <t xml:space="preserve"># Dataset
This dataset was created by Andrei Cosma
Released under CC0: Public Domain
# Contents
It contains the following files:
- `duke-breast-cancer.txt` (5.387 MB)
</t>
  </si>
  <si>
    <t>bartondotnews/text-for-different-industries</t>
  </si>
  <si>
    <t>Text for different industries</t>
  </si>
  <si>
    <t>A industry list with 10 sample description text for most of them.</t>
  </si>
  <si>
    <t>Barton.news</t>
  </si>
  <si>
    <t>The material is a industry list. And we provide 10 sample description text for most of them. The text is about some business for sale or investment projects. We need some one to use machine learning and natural language to build a classification script. But we hope the script can classify some other kind of text, such as news, summary, etc. So NLP might be as import as the machine learning.
We know the amount is far from enough to do some machine learning with good results. That's why we need some help.
For some of the industries, we didn't find enough text (red-color area), Just do it with less sample. And we will try fill them later.
Some description will appear in multiple industry, Such as a plastic company, their products are for automotive industry. So they will be both \"Plastic\" and \"Automotive general parts\"
We need some one to train the machine with the material, and result we need is that after we input a \"description\" and it can tell us which industry(industries) it is.
And you might needs to deal with the following situation:
\"A furniture manufacturer, they are selling themselves with the real estate and they have a rental vehicle.\"
Their industry should be only \"Household Light Industry\" instead of \"Household Light Industry, Real Estate, Automobile service and leasing\"
We have more text material, but they are not classified. If you think they are also helpful. Just let us know.</t>
  </si>
  <si>
    <t>514KB</t>
  </si>
  <si>
    <t>twaldo/kitti-object-detection</t>
  </si>
  <si>
    <t>KITTI - Object Detection</t>
  </si>
  <si>
    <t>Detect and localize multiple Classes in images!</t>
  </si>
  <si>
    <t>Wald</t>
  </si>
  <si>
    <t>This Datasets contains the [Kitti Object Detection Benchmark][1], created by
 *Andreas Geiger, Philip Lenz and Raquel Urtasun in the Proceedings of 2012 CVPR ,\" Are we ready for Autonomous Driving? The KITTI Vision Benchmark Suite\"*. This Kernel contains the object detection part of their different Datasets published for Autonomous Driving. It contains a set of images with their bounding box labels. For more information visit the Website they published the data on (linked above) and/or read the README file as it explains the Label format. 
----------
Furthermore this is distributed by the [Creative Commons Attribution-NonCommercial-ShareAlike 3.0][2] license.
For clarity I did not modify any of this and do not want to use this commercially. This is just for a educational purpose
 [1]: http://www.cvlibs.net/datasets/kitti/eval_object.php?obj_benchmark=2d
 [2]: https://creativecommons.org/licenses/by-nc-sa/3.0/</t>
  </si>
  <si>
    <t>object detection, automobiles</t>
  </si>
  <si>
    <t>jboysen/sf-beaches-water</t>
  </si>
  <si>
    <t>SF Beaches Water Quality</t>
  </si>
  <si>
    <t>Contaminant Sampling Across 15 Beaches, Summer 2017</t>
  </si>
  <si>
    <t>safety, bodies of water</t>
  </si>
  <si>
    <t>mpasha96/yellow-pages-of-pakistan</t>
  </si>
  <si>
    <t>Yellow Pages of Pakistan</t>
  </si>
  <si>
    <t>Information of Local Business of Pakistan</t>
  </si>
  <si>
    <t>Mukarram Pasha</t>
  </si>
  <si>
    <t>## Context
I created this dataset to enable everyone to explore local businesses of Pakistan. This dataset might help the local community in gathering information of local businesses. This might also help in local economic development of Pakistan by bridging traders and manufacturers.
## Content
**Geography**: Pakistan
**Time period**: 1990-2017
**Dataset**: The dataset contains information of approx 67000 businesses in Pakistan (~5000 in each csv file)
**Features**: The dataset has total 7 columns
 - Business Name 
 - Contact Name 
 - Telephone 
 - Website
 - Services (Description of types of products/services provided by the business)
 - Address
 - City
## Acknowledgements
This Dataset was created by scraping [this][1] website. I wrote the script in Python using BeautifulSoup Library. Link to script: https://tinyurl.com/ybb4bdky
## Inspiration
A lot of questions can be answered and analysis can be done using this dataset. Few interesting ideas I can think of are :
- Applying NLP techniques on Services column to extract business category
- Clustering of categories of business according to cities
 [1]: http://www.findpk.com/</t>
  </si>
  <si>
    <t>business, product, information</t>
  </si>
  <si>
    <t>openaddresses/openaddresses-north-america-excluding-us</t>
  </si>
  <si>
    <t>OpenAddresses - North America (excluding U.S.)</t>
  </si>
  <si>
    <t>Addresses and geolocations for North American countries</t>
  </si>
  <si>
    <t>lucian18/mpi-on-regions</t>
  </si>
  <si>
    <t>Additional resources for Kiva Crowdfunding</t>
  </si>
  <si>
    <t>Region inclusion for Kiva locations with poverty decomposition</t>
  </si>
  <si>
    <t>Lucian Perianu</t>
  </si>
  <si>
    <t>demographics, geospatial analysis</t>
  </si>
  <si>
    <t>nksingh673/sample-earthquake-data</t>
  </si>
  <si>
    <t xml:space="preserve">Sample Earthquake Data </t>
  </si>
  <si>
    <t>Nishant</t>
  </si>
  <si>
    <t xml:space="preserve"># Dataset
This dataset was created by Nishant
Released under CC0: Public Domain
# Contents
It contains the following files:
- `oneyear.csv` (247.219 KB)
</t>
  </si>
  <si>
    <t>lenapiter/vienna-subway-network</t>
  </si>
  <si>
    <t>Vienna subway network</t>
  </si>
  <si>
    <t>All subway stations and lines</t>
  </si>
  <si>
    <t>### Context
I was reading articles about network analysis and wanted to get hands on experience. But coding alone is not as much fun as getting feedback and inspiration of the great Kaggle community. That's why I decided to publicly share this dataset about the metro stations and lines of the city I currently live - Austria's capital city of Vienna.
### Content
It is a very simple graph data set to kick-start one's network analysis skills. Columns contain the stations, the lines and their color. In the rows, the connections between stations are recorded.
### Inspiration
I am eager to learn more about network analysis and in particular what kind of opportunities you have in this are of machine larning:
* What kind of metrics are suitable to assess a transportation network, single stations or lines?
* What kind of algorithms are out there to work with network analysis?
### Acknowledgements
This is only a very small part of the Open Data Vienna efforts. Besides other topics, the platform provides lots of data about public transportation, e.g. realtime subway data, spatial data of stations or statistical data about stations and lines. Tell me, if you are interested in more data about public transportation in vienna. I can help with translating the german website or get relevant data! Or go by yourself and see: https://open.wien.gv.at/site/</t>
  </si>
  <si>
    <t>cities, transport, network analysis, public transport, networks</t>
  </si>
  <si>
    <t>tango911/airline-sentiment-tweets</t>
  </si>
  <si>
    <t>Airline sentiment tweets</t>
  </si>
  <si>
    <t>U.S Airline Tweets for sentiment analysis</t>
  </si>
  <si>
    <t>Mohit Chaturvedi</t>
  </si>
  <si>
    <t>nlp, linguistics</t>
  </si>
  <si>
    <t>227KB</t>
  </si>
  <si>
    <t>akram24/google-stock-price-train</t>
  </si>
  <si>
    <t>Google_Stock_Price_Train</t>
  </si>
  <si>
    <t xml:space="preserve"># Dataset
This dataset was created by Akram
Released under CC0: Public Domain
# Contents
It contains the following files:
- `Google_Stock_Price_Train.csv` (62 KB)
</t>
  </si>
  <si>
    <t>jsphyg/tipping</t>
  </si>
  <si>
    <t>A Waiter's Tips</t>
  </si>
  <si>
    <t>Predict a waiter's tips at a single restaurant</t>
  </si>
  <si>
    <t>### Context
One waiter recorded information about each tip he received over a period of a few months working in one restaurant. In all he recorded 244 tips. 
Predict the tips amount for each guest using the column **tip** as the target.
### Acknowledgements
The data was reported in a collection of case studies for business statistics.
Bryant, P. G. and Smith, M (1995) _Practical Data Analysis: Case Studies in
Business Statistics_. Homewood, IL: Richard D. Irwin Publishing
The dataset is also available through the Python package Seaborn.</t>
  </si>
  <si>
    <t>regression, tabular data, personal life</t>
  </si>
  <si>
    <t>bjaton/housepricesadvancedregressiontechniquestrain</t>
  </si>
  <si>
    <t>house-prices-advanced-regression-techniques-train</t>
  </si>
  <si>
    <t>k6box</t>
  </si>
  <si>
    <t xml:space="preserve"># Dataset
This dataset was created by k6box
Released under CC0: Public Domain
# Contents
It contains the following files:
- `train.csv` (449.879 KB)
</t>
  </si>
  <si>
    <t>94KB</t>
  </si>
  <si>
    <t>rtatman/list-of-pypi-packages</t>
  </si>
  <si>
    <t>List of PyPI Packages</t>
  </si>
  <si>
    <t>List of packages available on the PyPI package repository, updated daily</t>
  </si>
  <si>
    <t>This is a json packages of a list of of packages available on PyPI, from https://pypi.org/simple/. It's updated daily.</t>
  </si>
  <si>
    <t>databases, programming languages, computers</t>
  </si>
  <si>
    <t>thec03u5/complete-superhero-dataset</t>
  </si>
  <si>
    <t>Complete Superhero Dataset</t>
  </si>
  <si>
    <t>Personal and Capability stats for 740+ superheroes across universes</t>
  </si>
  <si>
    <t xml:space="preserve"># Dataset
This dataset was created by Aman Shrivastava
Released under CC0: Public Domain
# Contents
It contains the following files:
- `SuperheroDataset.csv` (326.365 KB)
</t>
  </si>
  <si>
    <t>entertainment, comics</t>
  </si>
  <si>
    <t>new-york-city/ny-department-of-health-and-mental-hygiene</t>
  </si>
  <si>
    <t>NY Department of Health and Mental Hygiene</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pytorch/vgg16</t>
  </si>
  <si>
    <t>VGG-16</t>
  </si>
  <si>
    <t>VGG-16 Pre-trained Model for PyTorch</t>
  </si>
  <si>
    <t>gpreda/elementary-school-admission-romania-2014</t>
  </si>
  <si>
    <t>Elementary school admission Romania 2014</t>
  </si>
  <si>
    <t>Show elementary school admission patterns at county level for Romania in 2014</t>
  </si>
  <si>
    <t>Gabriel Preda</t>
  </si>
  <si>
    <t>education, europe</t>
  </si>
  <si>
    <t>muakherul/bangla-books-details</t>
  </si>
  <si>
    <t>Bangla books details data</t>
  </si>
  <si>
    <t>100,000+ web scraped data from Rokomari.com</t>
  </si>
  <si>
    <t>Muakherul Islam</t>
  </si>
  <si>
    <t>### Context
This dataset contains web scraped data from Rokomari.com , an Bengali online book store.
### Content
Datset contain two csv file:
 books.csv
 publisher.csv
`books.csv` contain details like Title, Author, Publisher, Pages, Price, Ratings, Reviews etc
`publisher.csv` contain single column for publisher to filter out only 'Book' rows because it has rows other than book element.
For contents `info()` see dataset's column metadata.
**Cleaning needed**
### Inspiration
Some idea what to do with this data-
 - Categorize/predict Category of Book. Recommend Book from past
 - browsing history (a list of past browsed book)</t>
  </si>
  <si>
    <t>data visualization, data cleaning, text data, categorical data, books</t>
  </si>
  <si>
    <t>bryanpark/japanese-single-speaker-speech-dataset</t>
  </si>
  <si>
    <t>Japanese Single Speaker Speech Dataset</t>
  </si>
  <si>
    <t>CSS10 Japanese: Single Speaker Speech Dataset</t>
  </si>
  <si>
    <t>jiuzhang/titanic-subset</t>
  </si>
  <si>
    <t>Titanic_Subset</t>
  </si>
  <si>
    <t>HRAnalyticRepository/servicerequestextract2</t>
  </si>
  <si>
    <t>ServiceRequestExtract2</t>
  </si>
  <si>
    <t># Context 
One of the ways we can be data driven in HR , which is at the heart of people analytics, is to monitor our HR operations- the HR service requests that we receive. This dataset contains fictitious data on service requests for analysis with R qcc on others
# Content
The dataset contains:
-an identifier
- request submitted date time
-request started date time
-request completed date
-request type
# Acknowledgements
Purely fictitious 
# Inspiration
The intent is get people to realize that continuous improvement and quality control can be applied to the provision of human resource services, and that this could be perceived as a part of the People Anal</t>
  </si>
  <si>
    <t>mksaad/arb-egy-cmp-corpus</t>
  </si>
  <si>
    <t>Arabic - Egyptian comparable Wikipedia corpus</t>
  </si>
  <si>
    <t>Arabic (Modern Standard) and Egyptian Arabic dialect comparable documents</t>
  </si>
  <si>
    <t>Motaz Saad</t>
  </si>
  <si>
    <t>### Context
Egyptian is an Arabic dialect, and it is the only Arabic dialect that has articles on Wikipedia. That is why I decided to extract Arabic-Egyptian comparable corpus from Wikipedia to make these resources available for linguists and computational linguists. 
### Content
The dataset is composed of a set of text documents in both Arabic (Modern Standard) and Egyptian dialect aligned at document level. comparable documents share the same document ID. 
### Acknowledgements
Thanks to Wikipedia and Wikipedia contributors who make these resource available. This corpus was collected by:
M. Saad and B. O. Alijla, \"WikiDocsAligner: An Off-the-Shelf Wikipedia Documents Alignment Tool,\" 2017 Palestinian International Conference on Information and Communication Technology (PICICT), Gaza, Palestine, 2017, pp. 34-39.
doi: 10.1109/PICICT.2017.27
### Inspiration
What are the most common words in Egyptian and Arabic?
What are the most frequent words in Egyptian and Arabic?
What are the least frequent (rare) words in Egyptian and Arabic?</t>
  </si>
  <si>
    <t>datasnaek/lightshot</t>
  </si>
  <si>
    <t>13,000 Screen Capture Images + How to Get More</t>
  </si>
  <si>
    <t>13,000 Screen Caps Scraped from prnt.sc, Plus Description of How to Collect More</t>
  </si>
  <si>
    <t>internet, artificial intelligence</t>
  </si>
  <si>
    <t>498MB</t>
  </si>
  <si>
    <t>sasikala11/amazon-customer-reviews</t>
  </si>
  <si>
    <t>amazon customer reviews</t>
  </si>
  <si>
    <t>SasikalaAlaguvel</t>
  </si>
  <si>
    <t xml:space="preserve"># Dataset
This dataset was created by SasikalaAlaguvel
Released under CC BY-NC-SA 4.0
# Contents
It contains the following files:
- `7817_1.csv` (17.528 MB)
</t>
  </si>
  <si>
    <t>ankur1809/breakhist-dataset</t>
  </si>
  <si>
    <t>BreakHist_Dataset</t>
  </si>
  <si>
    <t>Breast Cancer Histopathological Images for image classification</t>
  </si>
  <si>
    <t>Ankur</t>
  </si>
  <si>
    <t xml:space="preserve"># Dataset
This dataset was created by Ankur
# Contents
It contains the following files:
- `BreakHist_Dataset.zip` (3.961 GB)
</t>
  </si>
  <si>
    <t>image data, multiclass classification, oncology and cancer</t>
  </si>
  <si>
    <t>usaf/wwi-bombing-operations</t>
  </si>
  <si>
    <t>WWI Bombing Operations</t>
  </si>
  <si>
    <t>Details on 1441 Allied Runs</t>
  </si>
  <si>
    <t>### Context: 
THOR is a painstakingly cultivated database of historic aerial bombings from World War I through Vietnam. THOR has already proven useful in finding unexploded ordinance in Southeast Asia and improving Air Force combat tactics. Our goal is to see where public discourse and innovation takes this data. Each theater of warfare has a separate data file, in addition to a [THOR Overview](http://www.data.mil/s/v2/data-stories-an-overview-of-thor/a100cd16-c2a7-453b-8ea6-45947c1bbc51/).
### Content: 
The THOR data contains data for Allied aircraft carrying a combined bomb load of more than a million pounds over 1,437 recorded missions. This Theater History of Operations (THOR) dataset combines digitized paper mission reports from WWI. It can be searched by date, conflict, geographic location and more than 30 additional data attributes forming a live-action sequence of events. See the data dictionary [here](https://www.dds.mil/data/thor_data_dictionary_2016.pdf) and additonal background [here](https://insight.livestories.com/s/v2/thor-world-war-i/5be11be2-83c7-4d20-b5bc-05b3dc325d7e/).
### Acknowledgements: 
THOR is a dataset project initiated by Lt Col Jenns Robertson and continued in partnership with Data.mil, an experimental project, created by the [Defense Digital Service](https://www.dds.mil/) in collaboration with the [Deputy Chief Management Officer]( http://dcmo.defense.gov/) and data owners throughout the U.S. military. 
### Inspiration: 
* Can you create animated maps of certain campaigns? See, for example, this [map of the Argonne-Meuse offensive](https://deptofdefense.github.io/data-mil-THOR-example/).
* Can you match weather data with campaigns?
* Where were the most campaigns?</t>
  </si>
  <si>
    <t>war, military</t>
  </si>
  <si>
    <t>923KB</t>
  </si>
  <si>
    <t>chadalee/country-wise-population-data</t>
  </si>
  <si>
    <t>Country Wise Population Data</t>
  </si>
  <si>
    <t>sagar chadha</t>
  </si>
  <si>
    <t xml:space="preserve"># Dataset
This dataset was created by sagar chadha
Released under CC0: Public Domain
# Contents
It contains the following files:
- `world_pop.csv` (105.284 KB)
</t>
  </si>
  <si>
    <t>facebook/fasttext-wikinews</t>
  </si>
  <si>
    <t>fastText English Word Vectors</t>
  </si>
  <si>
    <t xml:space="preserve">Word vectors trained on Wikipedia 2017, UMBC webbase corpus, and statmt.org </t>
  </si>
  <si>
    <t>karthickveerakumar/loans-data</t>
  </si>
  <si>
    <t>Loans data</t>
  </si>
  <si>
    <t>Loans data for personal data</t>
  </si>
  <si>
    <t>doyonghoon/baby-data</t>
  </si>
  <si>
    <t>Baby data</t>
  </si>
  <si>
    <t>Yong Hoon Do</t>
  </si>
  <si>
    <t># babies.txt
bwt - birth weight in ounces (999 unknown)
gestation - gestation days
parity - 0 means first born
age - mom age in years
height - mom height in inches
weight - mom pre-pregnancy weight in pounds
smoke - mom smoke, 0 means no, 1 means yes, 9 means unknown
# babies23.txt
id - id number
pluralty - 5 means single fetus
outcome - 1 for live birth that survived at least 28 days
date - birth date 1096=January 1, 1961 (this might be a timestamp, not very sure)
gestation - gestation days
sex - infant sex, 1=male, 2=female, 9=unknown
wt - birth weight in ounces
parity - 0 means first born
race - mom race, 0-5=white, 6=mex, 7=black, 8=asian, 9=mix, 99=unknown
age - mom age in years
ed - mom education, 0=(&amp;lt;8), 1=(8-&amp;lt;12), 2=12, 3=12+trade, 4=12+some college, 5=16, 7=trade (hs unclear), 9=unknown
ht - mom height in inches
wt - mom pre-pregnancy weight in pounds (notice that this column name will be renamed to wt.1, since there are two duplicate wt column names)
drace - dad race
dage - dad age
ded - dad education
dht - dad height
dwt - dad weight
marital - 1=married, 2-4=sep, div, wid, 5=never married, blank
inc - total income in 2500 increments, 0=under 2500, 1=2500-4999, ..., 9=22500+, 98=unknown, 99=not asked
smoke - mom smoke, 0=never, 1=yes now, 2=until pregnancy, 3=once did not now, 9=unknown
time - how long ago quit, 0=never, 1=still, 2=during preg, 3=up to 1 yr, 4=up to 2 yr, 5=up to 3 yr, 6=up to 4 yr, 7=5 to 9 yr, 8=10+ yr, 9=quit and don't know, 98=unknown
number - number of cigs smoke a day for past and current smokers, 0=never, 1=1-4, 2=5-9, 3=10-14, 4=15-19, 5=20-29, 6=30-39, 7=40-60, 8=60+, 9=smoke but don't know, 98=unknown</t>
  </si>
  <si>
    <t>coryjog/demo-met-data</t>
  </si>
  <si>
    <t>Demo Met Data</t>
  </si>
  <si>
    <t>Example meteorological data from a fake wind farm</t>
  </si>
  <si>
    <t>Cory Jog</t>
  </si>
  <si>
    <t xml:space="preserve"># Dataset
This dataset was created by Stephen Lightfoote
Released under GPL 2
# Contents
It contains the following files:
- `demo_mast.csv` (5.787 MB)
- `demo_mast.parquet` (1.71 MB)
- `demo_refs.csv` (1.016 MB)
- `demo_refs.parquet` (430.178 KB)
</t>
  </si>
  <si>
    <t>JobsPikrHQ/usa-based-job-data-set-from-300-companies</t>
  </si>
  <si>
    <t>US-based job data set from 300+ companies</t>
  </si>
  <si>
    <t>Last one month job data directly extracted from company sites</t>
  </si>
  <si>
    <t>### Context
This is the job data for the last one month (300+ U.S.-based companies) downloaded from **[JobsPikr][1]** - a job data delivery platform that extracts job data from various company sites across the globe on daily basis powered by machine learning techniques.
### Content
Following data fields are available in this dataset:
 - URL
 - Job title
 - Job text
 - Job posting date
 - Last date to apply
### Inspiration
It'd be interesting to perform text mining on the job description (perhaps LDA to classify the job types).
 [1]: https://jobspikr.com/?utm_source=kaggle&amp;amp;utm_medium=referral&amp;amp;utm_campaign=dataset</t>
  </si>
  <si>
    <t>vijayaghanapathy/laptop-datasets</t>
  </si>
  <si>
    <t>laptop Datasets</t>
  </si>
  <si>
    <t xml:space="preserve"># Dataset
This dataset was created by vijay
Released under CC0: Public Domain
# Contents
It contains the following files:
- `Model Data.xlsx` (662.312 KB)
</t>
  </si>
  <si>
    <t>432KB</t>
  </si>
  <si>
    <t>cdeotte/predictions</t>
  </si>
  <si>
    <t>predictions</t>
  </si>
  <si>
    <t xml:space="preserve"># Dataset
This dataset was created by Chris Deotte
# Contents
It contains the following files:
- `prediction.pkl` (2 MB)
</t>
  </si>
  <si>
    <t>kostyaatarik/traveling-santa-lkh-solution</t>
  </si>
  <si>
    <t>Traveling Santa LKH solution</t>
  </si>
  <si>
    <t>Kostya Atarik</t>
  </si>
  <si>
    <t xml:space="preserve"># Dataset
This dataset was created by Kostya Atarik
# Contents
It contains the following files:
- `pure1502650.csv` (1.214 MB)
</t>
  </si>
  <si>
    <t>571KB</t>
  </si>
  <si>
    <t>chriscc/pickled-word-embedding</t>
  </si>
  <si>
    <t>pickled_word_embedding</t>
  </si>
  <si>
    <t>ChrisCC</t>
  </si>
  <si>
    <t xml:space="preserve"># Dataset
This dataset was created by ChrisCC
# Contents
It contains the following files:
- `crawl-300d-2M.pkl` (1.694 GB)
- `glove.840B.300d.pkl` (2.333 GB)
- `glove.twitter.27B.200d.pkl` (998.696 MB)
- `wiki-news-300d-1M.pkl` (1.188 GB)
</t>
  </si>
  <si>
    <t>colara/hr-analytics</t>
  </si>
  <si>
    <t>HR_Analytics</t>
  </si>
  <si>
    <t xml:space="preserve"># Dataset
This dataset was created by William Walter
Released under CC0: Public Domain
# Contents
It contains the following files:
- `HR_comma_sep.csv` (553.494 KB)
</t>
  </si>
  <si>
    <t>yaakoub/daily-electricity-consumption-20132016</t>
  </si>
  <si>
    <t>Daily electricity consumption (2013-2016)</t>
  </si>
  <si>
    <t>Yaakoub</t>
  </si>
  <si>
    <t xml:space="preserve"># Dataset
This dataset was created by Yaakoub
# Contents
It contains the following files:
- `energie.xlsx` (79.42 KB)
</t>
  </si>
  <si>
    <t>gagazet/path-of-exile-league-statistic</t>
  </si>
  <si>
    <t>Path of exile game statistic</t>
  </si>
  <si>
    <t>Statistic of 59000 players, lets analyze it!</t>
  </si>
  <si>
    <t>Ggzet</t>
  </si>
  <si>
    <t xml:space="preserve">### Path of Exile League statistic 
Data contains stats of 59000 players, from 4th August of 2017 and before now.
### Content
One file with 12 data sections. One league - Harbinger, but 4 different types of divisions: 
* Harbinger
* Hardcore Harbinger
* SSF Harbinger
* SSF Harbinger HC
Each division has own ladder with leaders
### Acknowledgements
I found this data at the pathofstats.com as a JSON format and exported at CVS. Data have been collecting by this API, and free to use for interested people. If GGG or pathofstats.com don't want to share it here, please contact me and it will be removed. 
As I could understand, it is simple data for people, who are new at data science and want to have practice. 
### Questions for participants
1. A total number of players in each division, usage of each class in descending order.
2. Some of the players streaming their game (twitch colum). Do they play better than people, who does not? 
3. Predict chance to be at top 30 in each division, if we are Necromancer. With and without stream.
4. Average number of finished challanges for each division, show division with highest and lowest average challanges.
5. Show dependency between level and class of died characters. Only for HC divisions.
</t>
  </si>
  <si>
    <t>roundedup/new-york-citi-bike-trip-duration</t>
  </si>
  <si>
    <t>New York Citi Bike Trip Duration 2016</t>
  </si>
  <si>
    <t>2016 bike rides dataset, can it be correlated with taxi rides?</t>
  </si>
  <si>
    <t>roundedup</t>
  </si>
  <si>
    <t>nltkdata/switchboard</t>
  </si>
  <si>
    <t>Switchboard</t>
  </si>
  <si>
    <t>Switchboard Corpus Sample</t>
  </si>
  <si>
    <t>797KB</t>
  </si>
  <si>
    <t>pengzha/marketing</t>
  </si>
  <si>
    <t>pengzha</t>
  </si>
  <si>
    <t xml:space="preserve"># Dataset
This dataset was created by pengzha
Released under CC0: Public Domain
# Contents
It contains the following files:
- `test.csv` (126.503 KB)
- `train.csv` (415.154 KB)
</t>
  </si>
  <si>
    <t>fivethirtyeight/fivethirtyeight-hate-crimes-dataset</t>
  </si>
  <si>
    <t>FiveThirtyEight Hate Crimes Dataset</t>
  </si>
  <si>
    <t>teseract/urldataset</t>
  </si>
  <si>
    <t>Url Dataset</t>
  </si>
  <si>
    <t>TeseRact</t>
  </si>
  <si>
    <t xml:space="preserve"># Dataset
This dataset was created by TeseRact
Released under CC0: Public Domain
# Contents
It contains the following files:
- `urldata.csv` (21.719 MB)
</t>
  </si>
  <si>
    <t>anurag010puri/emotion-analysis</t>
  </si>
  <si>
    <t>emotion_analysis</t>
  </si>
  <si>
    <t>AnuragPuri</t>
  </si>
  <si>
    <t xml:space="preserve"># Dataset
This dataset was created by AnuragPuri
Released under CC0: Public Domain
# Contents
It contains the following files:
- `fer2013.csv` (287.125 MB)
</t>
  </si>
  <si>
    <t>dzchen/nba-advanced-statistics-20172018</t>
  </si>
  <si>
    <t>NBA advanced statistics 2017-2018</t>
  </si>
  <si>
    <t>David Chen</t>
  </si>
  <si>
    <t xml:space="preserve"># Dataset
This dataset was created by David Chen
# Contents
It contains the following files:
- `NBAadvancedstats17_18.csv` (146.505 KB)
</t>
  </si>
  <si>
    <t>hakmesyo/hand-tremor-dataset-for-biometric-recognition</t>
  </si>
  <si>
    <t xml:space="preserve">Hand Tremor Dataset for Biometric Recognition </t>
  </si>
  <si>
    <t>New biometric recognition trait based on hand tremor via leap motion device</t>
  </si>
  <si>
    <t>hakmesyo</t>
  </si>
  <si>
    <t>### Context
This dataset is partly associated to the \"Hand Tremor Based Biometric Recognition Using Leap Motion Device\" paper (doi: 10.1109/ACCESS.2017.2764471 ). Objective is to investigate whether hand jitter can be treated as a new behavioral biometric recognition trait in the filed od security so that imitating and/or reproducing artificially can be avoided.
### Content
Dataset contains five subjects. 1024 samples each subject's spatiotemporal hand tremor signals as a time series data were acquired via leap motion device. Features are X, Y, Z and Mixed (Average) channels. Channel represents displacement value of adjacent frames (difference between current and previous positions) and finally the last item is class label having value from 1 to 5. 
### Acknowledgements
I would like to thanks to our volunteer donor who provides us valuable hand tremor data.
### Inspiration
Please read the \"Hand Tremor Based Biometric Recognition Using Leap Motion Device\" paper for more details and feature extraction methods. If you have any questions related to the preprocessing and/or processing the dataset please do not hesitate to contact with me via e-mail: hakmesyo@gmail.com . It should be noted that, data acquisition software was implemented in Java (Netbeans) and I utilized Processing, Open Cezeri Library and Weka tools alongside.</t>
  </si>
  <si>
    <t>artificial intelligence, neuroscience, computer security</t>
  </si>
  <si>
    <t>danvargg/uber-nyc-2016</t>
  </si>
  <si>
    <t>Uber NYC Trips for 2016</t>
  </si>
  <si>
    <t>Uber pick-ups in NYC for the year 2016</t>
  </si>
  <si>
    <t>DanielVargas</t>
  </si>
  <si>
    <t>### Context
Monthly report including weekly total dispatched trips and unique dispatched vehicles by base tabulated from FHV Trip Record submissions made by bases.
### Content
The data can be found [here]()https://data.cityofnewyork.us/Transportation/Uber-Trips-NYC-2016/gt3n-7ri6/data.
### Inspiration
I uploaded this data expecting it to be useful for the NYC Taxi Trips Duration Competition.</t>
  </si>
  <si>
    <t>eliezerfb/candidatos-deputado-federal-e-estadual-2014</t>
  </si>
  <si>
    <t>Candidatos Deputado Federal e Estadual 2014</t>
  </si>
  <si>
    <t>Eliezer Bourchardt</t>
  </si>
  <si>
    <t>politics, government, brazil</t>
  </si>
  <si>
    <t>augustop/portuguese-tweets-for-sentiment-analysis</t>
  </si>
  <si>
    <t>Portuguese Tweets for Sentiment Analysis</t>
  </si>
  <si>
    <t>800k portuguese tweets separated in positive, negative and neutral classes</t>
  </si>
  <si>
    <t>Augustop</t>
  </si>
  <si>
    <t>classification, linguistics, twitter</t>
  </si>
  <si>
    <t>sownthiriya/ipl-2018</t>
  </si>
  <si>
    <t>IPL 2018</t>
  </si>
  <si>
    <t>Sownthiriya Srinivasan</t>
  </si>
  <si>
    <t xml:space="preserve"># Dataset
This dataset was created by Sownthiriya Srinivasan
Released under CC0: Public Domain
# Contents
It contains the following files:
- `IPL_2018.csv` (9.172 KB)
</t>
  </si>
  <si>
    <t>dillsunnyb11/digit-recognizer</t>
  </si>
  <si>
    <t>MNIST-Handwritten Digit Recognition Problem</t>
  </si>
  <si>
    <t>Dataset for evaluating ML models on handwritten digit classification problem.</t>
  </si>
  <si>
    <t>Jaturong Kongmanee</t>
  </si>
  <si>
    <t xml:space="preserve"># Dataset
This dataset was created by Jaturong Kongmanee
Released under Database: Open Database, Contents: Database Contents
# Contents
It contains the following files:
- `test.csv` (48.75 MB)
- `train.csv` (73.218 MB)
</t>
  </si>
  <si>
    <t>pmp5kh/nba-draft-19802017</t>
  </si>
  <si>
    <t>NBA Draft 1980-2017</t>
  </si>
  <si>
    <t>Pat P</t>
  </si>
  <si>
    <t>### Context
Created for March Madness competition. To be used as a measure of talent on each team.
### Content
Self-explanatory
### Acknowledgements
Pulled from wikipedia using BeautifulSoup, 2018 mock from http://www.nbadraft.net/2018mock_draft</t>
  </si>
  <si>
    <t>nnqkfdjq/statistics-observation-of-random-youtube-video</t>
  </si>
  <si>
    <t>YouTube videos viewCount every hour</t>
  </si>
  <si>
    <t xml:space="preserve">every hour count of 1500 videos </t>
  </si>
  <si>
    <t>Kmmd</t>
  </si>
  <si>
    <t>This data set is an every hour real time count observation(views, comments, likes, dislikes ) during May, 2018 of videos that are released on April, 2018 on Youtube.
The number of videos are around 1500 and the video list was retrieved on 7th May 2018, which is the starting date of this data set.
My first intention was to observe how statistic counts of random videos change along the time.
There seems to be many insights hidden in the data set waiting to be discovered. 
There are some nan in the data set due to my mistake during the period but working with missing data can be also a good practice. 
thank you
This data set is retrieved by Youtube API</t>
  </si>
  <si>
    <t>internet, regression analysis, forecasting, video data</t>
  </si>
  <si>
    <t>karthickveerakumar/stocks-data</t>
  </si>
  <si>
    <t>Stocks data</t>
  </si>
  <si>
    <t>Predict positive return in stocks</t>
  </si>
  <si>
    <t>655KB</t>
  </si>
  <si>
    <t>uspto/patent-assignment-daily</t>
  </si>
  <si>
    <t>Patent Assignment Daily</t>
  </si>
  <si>
    <t>Contains daily patent assignment text for 10/18/2016</t>
  </si>
  <si>
    <t># Patent Assignment Daily XML (PADX)
This dataset contains daily patent assignment (ownership) text (no drawings/images) for 10/18/2016 derived from patent assignment recordations made at the USPTO.
## Context
Each day, the US Patent and Trademark Office (USPTO) records patent assignments (changes in ownership). These assignments can be used to track chain-of-ownership for patents and patent applications. For more information about Ownership/Assignability of Patents and Applications, please see the [USPTO Manual of Patent Examining Procedure (MPEP), Section 301][1].
* **Frequency**: Weekly (MON-SUN)
* **Period**: 10/18/2016
### Inspiration
This dataset provides insight into where new knowledge and technological advances originate in the United States. To get started working with XML files, fork the kernel [Exploring Daily Patent Assignment Files][2]. You can use this dataset to understand what sector is currently up-and-coming or which companies are filing a lot of patents, which can proxy their level of innovation, a corporate strength, or a focus of new research and development.
![Exploring Daily Patent Assignments Files][3]
## Acknowledgements
The USPTO owns the dataset. These files are extracted nightly from the Assignment Historical Database (AHD).
## License
[Creative Commons - Public Domain Mark 1.0][4]
 [1]: https://www.uspto.gov/web/offices/pac/mpep/s301.html
 [2]: https://www.kaggle.com/the1owl/d/uspto/patent-assignment-daily/exploring-daily-patent-assignments-files
 [3]: https://www.kaggle.io/svf/441320/a6bdce278d093c91424ea5b96296db3e/__results___files/__results___6_0.png
 [4]: https://creativecommons.org/publicdomain/mark/1.0/</t>
  </si>
  <si>
    <t>anvesh525/recruit-restaurant-visitor-forecasting-data</t>
  </si>
  <si>
    <t>Recruit Restaurant Visitor Forecasting Data</t>
  </si>
  <si>
    <t xml:space="preserve">Including Weather Data </t>
  </si>
  <si>
    <t>Anvesh Tummala</t>
  </si>
  <si>
    <t xml:space="preserve"># Dataset
This dataset was created by Anvesh Tummala
Released under CC BY-SA 3.0
# Contents
It contains the following files:
- `air_reserve.csv` (5.558 MB)
- `air_store_info.csv` (72.705 KB)
- `air_visit_data.csv` (8.35 MB)
- `area_name_mapping.csv` (6.55 KB)
- `date_info.csv` (10.711 KB)
- `hpg_reserve.csv` (120.396 MB)
- `hpg_store_info.csv` (467.432 KB)
- `sample_submission.csv` (1.038 MB)
- `store_id_relation.csv` (6.178 KB)
- `WeatherData.csv` (2.44 MB)
</t>
  </si>
  <si>
    <t>fayomi/apple-stock-prices-from-20102017</t>
  </si>
  <si>
    <t>Apple Stock Prices from 2010-2017</t>
  </si>
  <si>
    <t xml:space="preserve"># Dataset
This dataset was created by fayomi
Released under CC0: Public Domain
# Contents
It contains the following files:
- `apple.csv` (227.302 KB)
</t>
  </si>
  <si>
    <t>varump66/face-images-13233</t>
  </si>
  <si>
    <t>Face_Images_13233</t>
  </si>
  <si>
    <t>The data set have face images of 13233 celebrities</t>
  </si>
  <si>
    <t>Varun P</t>
  </si>
  <si>
    <t>The data set has 13233 face images. The images are in .jpg format and are of around 250x250 pixels</t>
  </si>
  <si>
    <t>saarthaksangam/headbrain</t>
  </si>
  <si>
    <t>Head Brain</t>
  </si>
  <si>
    <t>Saarthak Sangamnerkar</t>
  </si>
  <si>
    <t xml:space="preserve"># Dataset
This dataset was created by Saarthak Sangamnerkar
# Contents
It contains the following files:
- `headbrain.csv` (3.291 KB)
</t>
  </si>
  <si>
    <t>jidhumohan/mnist-png</t>
  </si>
  <si>
    <t>MNIST png</t>
  </si>
  <si>
    <t>Jidhu Mohan</t>
  </si>
  <si>
    <t xml:space="preserve"># Dataset
This dataset was created by Jidhu Mohan
Released under Database: Open Database, Contents: Database Contents
# Contents
It contains the following files:
- `MNIST_png.tar` (68.379 MB)
</t>
  </si>
  <si>
    <t>mfekadu/darpa-timit-acousticphonetic-continuous-speech</t>
  </si>
  <si>
    <t>DARPA TIMIT Acoustic-Phonetic Continuous Speech</t>
  </si>
  <si>
    <t>The DARPA TIMIT Acoustic-Phonetic Continuous Speech Corpus</t>
  </si>
  <si>
    <t>Michael Fekadu</t>
  </si>
  <si>
    <t>nlp, linguistics, time series, audio data, acoustics</t>
  </si>
  <si>
    <t>826MB</t>
  </si>
  <si>
    <t>hellenandreea/survey-mental-health-2016</t>
  </si>
  <si>
    <t>survey mental health 2016</t>
  </si>
  <si>
    <t>hellenandreea</t>
  </si>
  <si>
    <t xml:space="preserve"># Dataset
This dataset was created by hellenandreea
# Contents
It contains the following files:
- `survey2016.csv` (1.025 MB)
</t>
  </si>
  <si>
    <t>tastelesswine/india</t>
  </si>
  <si>
    <t>INDIA and it^s numbers</t>
  </si>
  <si>
    <t>Explore india and it^s people with their data</t>
  </si>
  <si>
    <t>SAURAV SUMAN</t>
  </si>
  <si>
    <t>### Context
We want to explore india with the help of data and numbers.
### Content
In this Dataset We will know about india and it^s people, and what problem they are facing.(This dataset is small right now and it will get upadted as time flow. )
### Acknowledgements
It wouldn't be Possible without the help of Niti Aayog and other govt sources.
http://niti.gov.in
### Inspiration
India is 2nd most populous country in the world, and facing a billion problem but the good thing is it have billion minds to solve it.</t>
  </si>
  <si>
    <t>healthcare, politics, india</t>
  </si>
  <si>
    <t>aniruddhachoudhury/credit-risk-model</t>
  </si>
  <si>
    <t>Credit Risk Model</t>
  </si>
  <si>
    <t>Aniruddha</t>
  </si>
  <si>
    <t>kandij/diabetes-dataset</t>
  </si>
  <si>
    <t>Diabetics prediction using logistic regression</t>
  </si>
  <si>
    <t>predicting whether the person is having diabetics or not</t>
  </si>
  <si>
    <t>kandi jagadish</t>
  </si>
  <si>
    <t>logistic regression</t>
  </si>
  <si>
    <t>pacogarciam3/lego-brick-sorting-image-recognition</t>
  </si>
  <si>
    <t>Lego Brick Sorting - Image Recognition</t>
  </si>
  <si>
    <t>20 Classes of Lego Bricks and 4,580 Images total for Classification</t>
  </si>
  <si>
    <t>Francisco Garcia</t>
  </si>
  <si>
    <t xml:space="preserve">### Context
I built a Raspberry Pi Lego Sorter that used Tensorflow and Inception V3 to identify Lego Classes. You can read more here:
https://medium.com/@pacogarcia3/tensorflow-on-raspbery-pi-lego-sorter-ab60019dcf32
This data set should enable to replicate my project without having to build the mechanical part.
### Content
Contains 20 brick classes and total of 4,500+ images
### Acknowledgements
See my medium post.
### Inspiration
The journey I embarked on was inspired by a Google Post: 
https://cloud.google.com/blog/products/gcp/how-a-japanese-cucumber-farmer-is-using-deep-learning-and-tensorflow
</t>
  </si>
  <si>
    <t>classification, image data, neural networks, object detection, object recognition</t>
  </si>
  <si>
    <t>307MB</t>
  </si>
  <si>
    <t>liyingiris90/bike-sales</t>
  </si>
  <si>
    <t>Bike Sales</t>
  </si>
  <si>
    <t>Iris Ying Li</t>
  </si>
  <si>
    <t xml:space="preserve"># Dataset
This dataset was created by Iris Ying Li
# Contents
It contains the following files:
- `bikes.xlsx` (12.769 KB)
- `bikeshops.xlsx` (10.714 KB)
- `orders.xlsx` (526.547 KB)
</t>
  </si>
  <si>
    <t>pankajjsh06/ibm-watson-marketing-customer-value-data</t>
  </si>
  <si>
    <t>IBM Watson Marketing Customer Value Data</t>
  </si>
  <si>
    <t>IBM Watson Analytics</t>
  </si>
  <si>
    <t>Pankaj Joshi</t>
  </si>
  <si>
    <t>### Context
Using Watson Analytics, you can predict behavior to retain your customers. You can analyze all relevant customer data and develop focused customer retention programs.
### Inspiration
Understand customer demographics and buying behavior. Use predictive analytics to analyze the most profitable customers and how they interact. Take targeted actions to increase profitable customer response, retention, and growth.
### Source
https://www.ibm.com/communities/analytics/watson-analytics-blog/marketing-customer-value-analysis/</t>
  </si>
  <si>
    <t>eda, machine learning, statistical analysis, marketing analytics, customer value</t>
  </si>
  <si>
    <t>337KB</t>
  </si>
  <si>
    <t>bidyutchanda/top-10-highest-grossing-films-19752018</t>
  </si>
  <si>
    <t>Top 10 Highest Grossing Films (1975-2018)</t>
  </si>
  <si>
    <t>The highest grossing Hollywood films of each year from 1975 to 2018</t>
  </si>
  <si>
    <t>Bidyudipta Chanda</t>
  </si>
  <si>
    <t xml:space="preserve">## Context
This dataset contains information about all the top ten grossing movies of each from starting from 1975 till 2018. The column descriptions can be found in the *Data* tab above. 
## Acknowledgements
The raw data was taken from a [crowdflower dataset](https://data.world/crowdflower/blockbuster-database). The irrelevant columns like Poster URLs and Date of Release were dropped. The ratings from the original dataset (Rotten Tomatoes freshness and audience scores) were all sheared down to only the IMDb ratings of the movies. If you need the original dataset and want to see how the original data looked like, follow the above link. 
&lt;br&gt;
### UPDATE:
The original dataset contained information about movies until 2014. All the information till 2018 has been added after that. 
</t>
  </si>
  <si>
    <t>data visualization, world, entertainment, film</t>
  </si>
  <si>
    <t>kmader/videoobjecttracking</t>
  </si>
  <si>
    <t>Video Object Tracking</t>
  </si>
  <si>
    <t>Tracking objects through complex video scenes</t>
  </si>
  <si>
    <t>### Content
The dataset is about tracking objects in 2D in movies with fixed and moving cameras. Most of the objects are pedestrians but there are a few other examples
I just downloaded the zip and am now looking at what is actually inside. A kernel will hopefully clarify how the ground truth can be read.
### Acknowledgements
The dataset was originally download from the TV77 website http://cmp.felk.cvut.cz/~vojirtom/dataset/tv77/
### Inspiration
Your data will be in front of the world's largest data science community. What questions do you want to see answered?</t>
  </si>
  <si>
    <t>image data, object detection</t>
  </si>
  <si>
    <t>kazimanil/predict-future-sales-supplementary</t>
  </si>
  <si>
    <t>Predict Future Sales Supplementary</t>
  </si>
  <si>
    <t>Dataset provides some supplementary data for Predict Future Sales challenge.</t>
  </si>
  <si>
    <t># Kaggle Challenge: Predict Future Sales.
This dataset aims to publish the files that I will use on the Kaggle challenge called [Predict Future Sales](https://www.kaggle.com/c/competitive-data-science-predict-future-sales)
# Data
- I have downloaded **test** and **train** data from the [competition webpage](https://www.kaggle.com/c/competitive-data-science-predict-future-sales/data).
- I have downloaded **shop** and **item** information data from the English translations of [@deargle](https://www.kaggle.com/deargle) from [this post](https://www.kaggle.com/c/competitive-data-science-predict-future-sales/discussion/54949). Then I have made some changes in the data described in this [R file](https://github.com/kazimanil/predict-future-sales/blob/master/data-manipulation-once-used.R).
- I have collected historical **USD/RUB** rates from [Investing.com](https://www.investing.com/currencies/usd-rub-historical-data). I have used the most recent data for the days which does not include a rate info (i.e. Saturdays and Sundays which markets are closed).
- I have prepared a calendar depicting public holidays and weekends. Public Holiday info for Russia is collected from [this site](https://www.officeholidays.com/countries/russia/).</t>
  </si>
  <si>
    <t>future prediction</t>
  </si>
  <si>
    <t>346KB</t>
  </si>
  <si>
    <t>ankurankan/hourly-pollution-levels-in-indian-cities</t>
  </si>
  <si>
    <t>Hourly Pollution Levels in Indian Cities</t>
  </si>
  <si>
    <t>Ankur Ankan</t>
  </si>
  <si>
    <t>### Context
Hourly data for levels of different pollutants (CO, SO2 etc) for few Indian cities. The dataset has been created using the API provided by data.gov.in. For an updated dataset visit https://github.com/ankurankan/pollution_data</t>
  </si>
  <si>
    <t>time series, india, pollution</t>
  </si>
  <si>
    <t>ashishpatel26/sentimental-analysis-nlp</t>
  </si>
  <si>
    <t>Sentimental Analysis NLP</t>
  </si>
  <si>
    <t xml:space="preserve"># Dataset
This dataset was created by NowYSM
Released under Database: Open Database, Contents: Database Contents
# Contents
It contains the following files:
- `neg_tweets.txt` (108.651 KB)
- `pos_tweets.txt` (49.346 KB)
- `test_data.csv` (1.938 MB)
- `train_data.csv` (437.051 KB)
</t>
  </si>
  <si>
    <t>incarnyx/car-insurance-fraud</t>
  </si>
  <si>
    <t>Car_Insurance_Fraud</t>
  </si>
  <si>
    <t>Somya Gupta</t>
  </si>
  <si>
    <t xml:space="preserve"># Dataset
This dataset was created by Somya Gupta
# Contents
It contains the following files:
- `Dataset.xlsx` (1.861 MB)
</t>
  </si>
  <si>
    <t>burn874/fashionfull</t>
  </si>
  <si>
    <t>fashionfull</t>
  </si>
  <si>
    <t>Chua Cheng Hong</t>
  </si>
  <si>
    <t xml:space="preserve"># Dataset
This dataset was created by Chua Cheng Hong
# Contents
It contains the following files:
- `fashion_image_resized.zip` (6.28 GB)
- `fashion_test.csv` (8.946 MB)
- `fashion.csv` (35.487 MB)
</t>
  </si>
  <si>
    <t>izzykayu/opioids-and-drug-deaths</t>
  </si>
  <si>
    <t>Opioids and Drug Deaths</t>
  </si>
  <si>
    <t>Izzy</t>
  </si>
  <si>
    <t>### Context
There's a story behind every dataset and here's your opportunity to share yours.
### Content
Various open gov datasets. 
### Acknowledgements
We wouldn't be here without the help of others. I am super thankful for opendata.
### Inspiration
Can we detect opioid overprescription? Define trends in substance abuse? And ultimately improve the lives of those who struggle with substance abuse</t>
  </si>
  <si>
    <t>paultimothymooney/cvpr-2019-papers</t>
  </si>
  <si>
    <t>CVPR 2019 Papers</t>
  </si>
  <si>
    <t>IEEE Conference on Computer Vision and Pattern Recognition</t>
  </si>
  <si>
    <t xml:space="preserve">### Context
[CVPR](http://cvpr2019.thecvf.com/) is the premier annual computer vision event comprising the main conference and several co-located workshops and short courses. 
### Content
1,294 accepted papers (PDF) and abstracts (TXT).
### Acknowledgements
The papers were released under an open access license here: http://openaccess.thecvf.com/CVPR2019.
The code that was used to download the documents was released under a WTFPL license here: https://github.com/mattdeitke/CVPR2019
Banner Photo by[ Motah on Unsplash](https://unsplash.com/@motah?utm_source=unsplash&amp;amp;utm_medium=referral&amp;amp;utm_content=creditCopyText)
</t>
  </si>
  <si>
    <t>text data, academics</t>
  </si>
  <si>
    <t>nagarjunac/default-of-credit-card-clientsxls</t>
  </si>
  <si>
    <t>default of credit card clients.xls</t>
  </si>
  <si>
    <t>Nagarjuna Challa</t>
  </si>
  <si>
    <t xml:space="preserve"># Dataset
This dataset was created by Nagarjuna Challa
Released under CC BY-NC-SA 4.0
# Contents
It contains the following files:
- `default of credit card clients.xls` (5.282 MB)
</t>
  </si>
  <si>
    <t>sohier/allenunger-global-commodity-prices</t>
  </si>
  <si>
    <t>Allen-Unger Global Commodity Prices</t>
  </si>
  <si>
    <t>Price Time Series Between 965 and 1983</t>
  </si>
  <si>
    <t>### Context
Are you tired of hearing your elders talk about how much cheaper things were back in their day? Would you like to one-up them by talking about how much cheaper goods were a thousand years before they were born? Of course you would!
You might also have an interest in an unusually comprehensive set of historic prices that cover long time spans. English port wine prices, for example, stretch from 1209 through 1869.
### Content
Each commodity contains prices in the local currency and standardized silver units that allow for broader comparisons.
Please note that this dataset has been consolidated into a single file from the original thousand or so csvs, so the format is slightly different.
### Acknowledgements
This dataset was kindly made available by Robert Allen and Richard Unger. You can find [the original dataset here][1].
### Inspiration
- Can you identify goods or locations that remained largely unaffected by the industrial revolution?
### If you like
If you enjoyed this dataset, you might also like the [millennium of macroeconomic data](https://www.kaggle.com/bank-of-england/a-millennium-of-macroeconomic-data) dataset.
 [1]: http://www.iisg.nl/hpw/allen-unger-commodities.php</t>
  </si>
  <si>
    <t>economics, history</t>
  </si>
  <si>
    <t>akm5160/dress-sales</t>
  </si>
  <si>
    <t>Dress Sales</t>
  </si>
  <si>
    <t>Amit Maurya</t>
  </si>
  <si>
    <t xml:space="preserve"># Dataset
This dataset was created by Amit Maurya
Released under CC0: Public Domain
# Contents
It contains the following files:
- `Attribute DataSet.xlsx` (46.189 KB)
- `Dress Sales.xlsx` (72.555 KB)
- `URL Table.txt` (67.269 KB)
</t>
  </si>
  <si>
    <t>AnalyzeBoston/crimes-in-boston</t>
  </si>
  <si>
    <t xml:space="preserve">Times, locations, and descriptions of crimes </t>
  </si>
  <si>
    <t>Analyze Boston</t>
  </si>
  <si>
    <t>### Context
Crime incident reports are provided by Boston Police Department (BPD) to document the initial details surrounding an incident to which BPD officers respond. This is a dataset containing records from the new crime incident report system, which includes a reduced set of fields focused on capturing the type of incident as well as when and where it occurred. 
### Content
Records begin in June 14, 2015 and continue to September 3, 2018.
### Acknowledgements
The data is provided by Analyze Boston. The most up-to-date version can be found [here](https://data.boston.gov/dataset/crime-incident-reports-august-2015-to-date-source-new-system).
### Inspiration
What types of crimes are most common?
Where are different types of crimes most likely to occur?
Does the frequency of crimes change over the day? Week? Year?</t>
  </si>
  <si>
    <t>time series, crime, geography, violence, illegal drugs</t>
  </si>
  <si>
    <t>drubal/top-100-global-steel-producers-20112016</t>
  </si>
  <si>
    <t>Top 100 Global Steel Producers (2011-2016)</t>
  </si>
  <si>
    <t>Steel is being produced on a global level in places that might surprise you</t>
  </si>
  <si>
    <t>David Rubal</t>
  </si>
  <si>
    <t>### Context
The production of steel has shifted from a just few primary countries to many countries all over the world. This dataset provides statistics and insight into the locations and volumes of steel production for years 2011-2016 with specific ranking in 2015 and 2016.
### Acknowledgements
The data source is worldsteel Association. www.worldsteel.org
### Inspiration
Some questions are trends, predictive analytics/forecasting/consolidation possibilities and global supply chain. While the steel industry is 'flat' where steel is produced and shipped globally. There may an opportunity for a new model where steel is increasingly produced locally to save shipping and logistics costs.</t>
  </si>
  <si>
    <t>watesoyan/omniglot</t>
  </si>
  <si>
    <t>Omniglot</t>
  </si>
  <si>
    <t>Omniglot is an interesting collections of writing systems</t>
  </si>
  <si>
    <t>Wate Soyan</t>
  </si>
  <si>
    <t>elroyggj/indeed-dataset-data-scientistanalystengineer</t>
  </si>
  <si>
    <t>Indeed Dataset - Data Scientist/Analyst/Engineer)</t>
  </si>
  <si>
    <t>Elroy</t>
  </si>
  <si>
    <t xml:space="preserve"># Dataset
This dataset was created by Elroy
# Contents
It contains the following files:
- `dataset description.txt` (1.77 KB)
- `indeed_job_dataset.csv` (18.141 MB)
</t>
  </si>
  <si>
    <t>ashishs0ni/iris-dataset</t>
  </si>
  <si>
    <t>Iris_dataset</t>
  </si>
  <si>
    <t>start learning Machine Learning</t>
  </si>
  <si>
    <t>ashish soni</t>
  </si>
  <si>
    <t>Iris dataset is one of the basic datasets and must be used to get the feel of MAchine Learning. it contains data of various species of flower of Iris plant. SepalLength, SepalWidth, PetalLength, PetalWitdh and Specis are the data contained in this data set. The data set describes whether it is possible to differentiate between species with the dimensions of the flower. The code uses various plots for data visualization and gives introduction on how to split data into training and testing data along with introduction to different Maching Learning Algorithms</t>
  </si>
  <si>
    <t>beginner, data visualization</t>
  </si>
  <si>
    <t>msainani/gsmarena-mobile-devices</t>
  </si>
  <si>
    <t>GSMArena Mobile Devices</t>
  </si>
  <si>
    <t>Mohit Sainani</t>
  </si>
  <si>
    <t>Updated on April 23, 2019.
You can run the code yourself (written in R) from https://github.com/cigarplug/scrape-gsma
Remember that the code scrapes the entire website at one go. There is (yet) no provision for checking/ updating the dataset. This means that you'll be making a lot of redundant requests to GSMArena's web servers. Consider modifying the code so that it performs skip/omit/check for existing devices</t>
  </si>
  <si>
    <t>filemide/churns</t>
  </si>
  <si>
    <t>Churns</t>
  </si>
  <si>
    <t>Filemide</t>
  </si>
  <si>
    <t xml:space="preserve"># Dataset
This dataset was created by Filemide
Released under CC0: Public Domain
# Contents
It contains the following files:
- `17328.329f1e71.630x354o.926138c0f9412x.jpeg` (10.877 KB)
- `churn_test.csv` (44.099 KB)
- `churn_train.csv` (96.623 KB)
- `sample submission.csv` (6.471 KB)
- `TEST.csv` (50.477 KB)
- `TRAIN.csv` (112.014 KB)
</t>
  </si>
  <si>
    <t>deepak242424/iitmhetra</t>
  </si>
  <si>
    <t>IITM-HeTra</t>
  </si>
  <si>
    <t xml:space="preserve">Dataset for Vehicle Detection in Heterogeneous Traffic Scenarios </t>
  </si>
  <si>
    <t>DeepakMittal</t>
  </si>
  <si>
    <t>We generated our own dataset (IITM-HeTra) from cameras monitoring road traffic in Chennai, India. To ensure that data are temporally uncorrelated, we sample a frame every two seconds from multiple video streams. We extracted 2400 frames in total. 
We manually labeled 2400 frames under different vehicle categories. The number of available frames reduced to 1417 after careful scrutiny and elimination of unclear images. We initially defined eight different vehicle classes commonly seen in Indian traffic. Few of these classes were similar while two classes had less number of labeled instances; these were merged into similar looking classes. For example, in our dataset, we had different categories for small car, SUV, and sedan which were merged under the light motor vehicle (LMV) category. 
A total of 6319 labeled vehicles are available in the collected dataset. This includes 3294 two-wheelers, 279 heavy motor vehicles (HMV), 2148 cars, and 598 auto-rickshaws. A second dataset was created by merging cars and auto-rickshaws together into light motor vehicle (LMV) class. Approximately 25.2\\% of vehicles were occluded.
We thank the Interdisciplinary Lab for Data Sciences funded by IIT Madras and Robert Bosch Centre for Data Science and AI (RBC-DSAI) for supporting this research.
If you use this dataset in your dataset please cite the following paper:
@inproceedings{mittal2018training,
 title={Training a deep learning architecture for vehicle detection using limited heterogeneous traffic data},
 author={Mittal, Deepak and Reddy, Avinash and Ramadurai, Gitakrishnan and Mitra, Kaushik and Ravindran, Balaraman},
 booktitle={2018 10th International Conference on Communication Systems \\&amp;amp; Networks (COMSNETS)},
 pages={589--294},
 year={2018},
 organization={IEEE}
}</t>
  </si>
  <si>
    <t>ankitesh97/pokemon-images</t>
  </si>
  <si>
    <t>Pokemon Images (augmented)</t>
  </si>
  <si>
    <t>ankitesh gupta</t>
  </si>
  <si>
    <t xml:space="preserve"># Dataset
This dataset was created by ankitesh gupta
# Contents
It contains the following files:
- `pokemon.tar.gz` (98.494 MB)
</t>
  </si>
  <si>
    <t>pacogarciam3/lego-vs-generic-brick-image-recognition</t>
  </si>
  <si>
    <t>Lego vs. Generic Brick - Image Recognition</t>
  </si>
  <si>
    <t>Identify fake Legos with this 12 Class, 6 brick type and 20,300 Image Set</t>
  </si>
  <si>
    <t xml:space="preserve">### Context
I built a Raspberry Pi Lego Sorter that used Tensorflow and Inception V3 to identify Lego Classes.
I used this data set to see how far an out of the box Inception implementation would yield.
You can read more about the project and sorter below:
https://medium.com/@pacogarcia3/identify-lego-vs-generic-bricks-with-80-accuracy-using-vanilla-inception-v3-and-tensorflow-9e3a27cdb3ff
https://medium.com/@pacogarcia3/tensorflow-on-raspbery-pi-lego-sorter-ab60019dcf32
This data set should enable to replicate my project without having to build the mechanical part.
### Content
Contains 12 classes across 6 brick types, and more than 20,000 images taken by 4 cameras
### Acknowledgements
See my medium post.
### Inspiration
The journey I embarked on was inspired by a Google Post: 
https://cloud.google.com/blog/products/gcp/how-a-japanese-cucumber-farmer-is-using-deep-learning-and-tensorflow
</t>
  </si>
  <si>
    <t>astoeckl/newsen</t>
  </si>
  <si>
    <t>Reuters News</t>
  </si>
  <si>
    <t>Articles from Reuters.com</t>
  </si>
  <si>
    <t xml:space="preserve">### Content
40.000 Reuters-News from 2016 to 2018
</t>
  </si>
  <si>
    <t>divyanshu99/spoken-digit-dataset</t>
  </si>
  <si>
    <t xml:space="preserve">Spoken Digit Dataset </t>
  </si>
  <si>
    <t xml:space="preserve">Spoken digit Dataset </t>
  </si>
  <si>
    <t>Divyanshu99</t>
  </si>
  <si>
    <t>It contains a directory named recording in which you can find various voice recordings of digits from 0 to 9.</t>
  </si>
  <si>
    <t>data visualization, languages, categorical data, signal processing</t>
  </si>
  <si>
    <t>anneloes/wordgame</t>
  </si>
  <si>
    <t>Wordgame</t>
  </si>
  <si>
    <t>0.3M word-word associations scraped from 10 internet forums</t>
  </si>
  <si>
    <t>LouweAL</t>
  </si>
  <si>
    <t>This dataset was created to as part of an ongoing research on what information about the human mind could be possibly hidden in word-word associations. 
### Inspiration
Here are a few questions you might try to answer with this dataset:
 - How well can we classify word pairs as originating from a specific online community?
 - What are the properties of the graph/network of word associations?
 - What are frequently used words? Are there differences among communities?
### Content
The data was scraped from 10 public internet forums. The data is anonymous (all usernames are converted to unique user IDs) and cleaned[\\[script\\]][4]. 
Most topics were still active at the time of scraping (june 2017), thus rescraping will result in a (slightly) bigger dataset.
The dataset contains 4 columns, {author, word1, word2, source}, where author is the person who wrote the second word as reaction to the first word. A word can also be a phrase or (in some cases) a sentence.
 [1]: https://www.aspiescentral.com/threads/word-association-game.86
 [2]: https://forum.atu2.com/index.php/topic,432.0.html
 [3]: https://forum.atu2.com/index.php/topic,14992.0.html
 [4]: https://github.com/louweal/wordgame/blob/master/src/data/make_dataset.py</t>
  </si>
  <si>
    <t>derekdb/toronto-robot-stroke-posture-dataset</t>
  </si>
  <si>
    <t>Toronto Rehab Stroke Pose Dataset</t>
  </si>
  <si>
    <t>Clinical Posture Detection using Machine Learning</t>
  </si>
  <si>
    <t>Derek Zhi</t>
  </si>
  <si>
    <t>therohk/ireland-historical-news</t>
  </si>
  <si>
    <t>The Irish Times - Waxy-Wany News</t>
  </si>
  <si>
    <t>Tracing 2.3 Decades of European events</t>
  </si>
  <si>
    <t>### Context
This news dataset is a collection of 1.42 million news headlines published by The Irish Times based in Ireland.
Created over 159 Years ago the agency provides a long term birds eye view of the happenings of Europe.
Agency Website: https://www.irishtimes.com
The historical reels can be explored thoroughly via the archives portal.
### Content
Format: CSV ; Single File
 - 1 publish_date: Date of the article being published in yyyyMMdd format
 - 2 headline_category: Category of the headline, Ascii, dot delimited, lowercase values
 - 3 headline_text: Text of the Headline in English
Start Date: 1996-01-01 End Date: 2018-12-31
Total Events: **1,425,460**
### Acknowledgements
Special Thanks to the journalists who participated in the creation of this News Dataset. 
Minimal cleanup and post-processing done due to generally optimal categories, site layout, formatting and timestamping.
### Inspiration
Celebrating the Summer Solstice of 2018 in Pondicherry.</t>
  </si>
  <si>
    <t>news agencies, journalism, historiography</t>
  </si>
  <si>
    <t>nicolette/inflation-consumer-prices</t>
  </si>
  <si>
    <t>Inflation, Consumer Prices</t>
  </si>
  <si>
    <t>Inflation by Country for years 1960-2016</t>
  </si>
  <si>
    <t>NicoletteIge</t>
  </si>
  <si>
    <t>finance, economics, world, money</t>
  </si>
  <si>
    <t>drgfreeman/rockpaperscissors</t>
  </si>
  <si>
    <t>Rock-Paper-Scissors Images</t>
  </si>
  <si>
    <t>Images from the Rock-Paper-Scissors game</t>
  </si>
  <si>
    <t>drgfreeman</t>
  </si>
  <si>
    <t>This dataset contains images of hand gestures from the **Rock-Paper-Scissors** game. The images were captured as part of a hobby project where I developped a Rock-Paper-Scissors game using computer vision and machine learning on the Raspberry Pi (https://github.com/DrGFreeman/rps-cv).</t>
  </si>
  <si>
    <t>classification, image data, pca, games and toys</t>
  </si>
  <si>
    <t>153MB</t>
  </si>
  <si>
    <t>duttadebadri/image-classification</t>
  </si>
  <si>
    <t>Google Scraped Image  Dataset</t>
  </si>
  <si>
    <t>Custom Image Dataset</t>
  </si>
  <si>
    <t>Debadri Dutta</t>
  </si>
  <si>
    <t xml:space="preserve">So I have a knack of photography and travelling. I wanted to create a model for myself which can classify my own pictures. But to be honest, a Data Scientist should always know how to collect data. So I scraped data from google images using a Python Script and using other open-source data sources from MIT, Kaggle itself, etc.
Request everyone to give a try. I'll update the no. of images in validation set as time goes on.
The link to the scripting file is here: https://github.com/debadridtt/Scraping-Google-Images-using-Python
The images belong typically to 4 classes:
 - Art &amp;amp; Culture
 - Architecture
 - Food and Drinks
 - Travel and Adventure
</t>
  </si>
  <si>
    <t>image data, food and drink, image processing, nature</t>
  </si>
  <si>
    <t>ozlerhakan/spam-or-not-spam-dataset</t>
  </si>
  <si>
    <t>Spam or Not Spam Dataset</t>
  </si>
  <si>
    <t xml:space="preserve">A collection of emails taking from spamassassin.apache.org </t>
  </si>
  <si>
    <t>Hakan Ozler</t>
  </si>
  <si>
    <t>binary classification</t>
  </si>
  <si>
    <t>abhilashanil/california-housing-prices</t>
  </si>
  <si>
    <t>California Housing Prices based on the data collected from 1990 census</t>
  </si>
  <si>
    <t>abanil</t>
  </si>
  <si>
    <t>### Context
Census data is essential in gaining insights into how the population is distributed within a certain geographic area.
### Content
This census dataset contains details related to the housing of the population in California, including the number of people in a certain area, geographic area, their proximity to the bay and kind of house that the population is living in currently.
### Acknowledgements
I have taken this data from the link mentioned below
https://github.com/ageron/handson-ml/tree/master/datasets/housing
### Inspiration
Through this data I want to gain insight in to the housing prices in California.</t>
  </si>
  <si>
    <t>408KB</t>
  </si>
  <si>
    <t>vipashakaul/predicting-the-price-of-an-automobile</t>
  </si>
  <si>
    <t>Predicting the price of an automobile</t>
  </si>
  <si>
    <t>Vipasha Kaul</t>
  </si>
  <si>
    <t>We work on this dataset to predict the price of an automobile based on the attributes. 
The analysis is done by first selecting the best attribute that affects the price of the car and then each then price is calculated with all the attributes.
File automobile.csv contain attributes like 
Fuel Type, Body Style, Engine Location, horsepower, stroke, etc.</t>
  </si>
  <si>
    <t>data cleaning, preprocessing, future prediction, automobiles</t>
  </si>
  <si>
    <t>mascotinme/population-against-crime</t>
  </si>
  <si>
    <t>Effects of Population on Crimes</t>
  </si>
  <si>
    <t>A 2012 Crime dataset submitted to UCR by various US County Police Departments.</t>
  </si>
  <si>
    <t>M Ganiyu</t>
  </si>
  <si>
    <t># Context 
The data set was extracted from FBI-UCR website for the year 2012 on population less than 250,000. 
# Content
Here is the list of its 12 variables; Population, Violent_crime_total, Murder_and_Manslaughter, Forcible_rape, Robbery, Aggravated_assault, Property_crime_total, Burglary, Larceny_theft, Motor_vehicle_theft, lat, long.
# Acknowledgements
I really appreciate the FBI-UCR for their generosity.
# Inspiration
What impact does Population have on crimes?</t>
  </si>
  <si>
    <t>jerryhans/key-statistics-yahoo-finance-stocks-of-2003-2013</t>
  </si>
  <si>
    <t>Key Statistics Yahoo S&amp;P 500 Stocks 2003 -2013</t>
  </si>
  <si>
    <t>S&amp;P 500 companies fundamental data from Yahoo Finance</t>
  </si>
  <si>
    <t>JerryHans</t>
  </si>
  <si>
    <t xml:space="preserve"># Dataset
This dataset was created by JerryHans
Released under Other (specified in description)
# Contents
It contains the following files:
- `_KeyStats.rar` (108.395 MB)
- `key_stats_yahoo.csv` (1.952 MB)
</t>
  </si>
  <si>
    <t>z5025122/yelp-csv</t>
  </si>
  <si>
    <t>Yelp CSV</t>
  </si>
  <si>
    <t>Terrence</t>
  </si>
  <si>
    <t xml:space="preserve"># Dataset
This dataset was created by Terrence
# Contents
It contains the following files:
- `yelp_academic_dataset_business.csv` (15.051 MB)
- `yelp_academic_dataset_review.csv` (853.835 MB)
</t>
  </si>
  <si>
    <t>canggih/anime-data-score-staff-synopsis-and-genre</t>
  </si>
  <si>
    <t>Anime Data (Score, Staff, Synopsis, and Genre)</t>
  </si>
  <si>
    <t>Consisting 4029 anime data</t>
  </si>
  <si>
    <t xml:space="preserve">### Context
Japanese animation, which is known as anime, has become internationally widespread nowadays. This dataset provides data on anime taken from Anime News Network. 
### Content
This dataset consists of 4029 anime data in 5 files. All of the csv files use '|' delimiter. 
 - Anime Title (datatitle-all-share-new.csv) 
 - Anime Synopsis (datasynopsis-all-share-new.csv) 
 - Anime Genre (datagenre-all-share-new.csv) 
 - Anime Staff (datastaff-all-share-new.csv) 
 - Anime Scores (datascorehist-all-share-new.csv) 
Anime ID and Staff were taken as what they seen on Anime News Network system. While the scores are taken based on the histogram of scores on each anime page and normalized.
### Acknowledgements
The dataset was collected from http://www.animenewsnetwork.com on 10 May 2016. If you use this dataset in publications, please cite:
 - Wibowo, C. P. (2016). A Minimum Spanning Tree Representation of Anime Similarities. arXiv preprint arXiv:1606.03048
### Inspiration
This dataset can be used to build recommendation systems, predict a score, visualize anime similarity, etc.
</t>
  </si>
  <si>
    <t>popular culture, entertainment, film, animation</t>
  </si>
  <si>
    <t>ajayrana/hymenoptera-data</t>
  </si>
  <si>
    <t>hymenoptera_data</t>
  </si>
  <si>
    <t>ajayrana</t>
  </si>
  <si>
    <t xml:space="preserve"># Dataset
This dataset was created by ajayrana
Released under CC0: Public Domain
# Contents
It contains the following files:
- `hymenoptera_data.zip` (45.096 MB)
</t>
  </si>
  <si>
    <t>rramele/p300samplingdataset</t>
  </si>
  <si>
    <t>P300-Dataset</t>
  </si>
  <si>
    <t>P300 dataset of 8 healthy subjects</t>
  </si>
  <si>
    <t>Rodrigo Ramele</t>
  </si>
  <si>
    <t xml:space="preserve">### Context
[P300](https://www.ncbi.nlm.nih.gov/pubmed/1464675) dataset for eight healthy subjects. This dataset was produced using the standard 6x6 Donchin and Farewell P300 Speller Matrix, with an ISI of 0.125 ms. There are 7 words with 5 letters each. There are 10 intensification sequences per letter. The original procedure used 3 words for training, and tried to decode the remaining 4 words for testing.
 Subject Age Gender Right-handedness
 1\t 56\t M\t R
 2\t 23\t M\t L
 3\t 21\t F\t R
 4\t 29\t M\t R
 5\t 20\t F\t R
 6\t 24\t M\t R
 7\t 29\t M\t R
 8\t 30\t M\t L
### Content
The most important structure is **data**.
 - data.X : EEG Matrix (8 channels)
 - data.y : Labels (1/2)
 - data.y_stim: Stimulation number: 1-6 rows, 7-12 cols
 - data.trial: Sample point where each of the 35 trials starts.
 - data.flash: Sample point where each flashing starts (sample point id, duration, stimulation, hit/nohit)
Device: g.Tec g.Nautilus g.LadyBird, 250 Hz, notch filter to 50Hz, bandpass 0.1-30 Hz
### Acknowledgements
We would like to thanks all the subjects that voluntarily accepted to participate in this experiment. We hope they have enjoyed the \"Alfajor\" that we gave them.
### Inspiration
Try to decode the spelled word directly from the EEG matrix.
There are 7 words of 5 letters each. Each letter is composed of 120 stimulations of the P300 matrix, 6 rows and 6 columns, ten times each. The goal is to decode the spelled words from the last 20 letters (4 words). As the ISI is very low, it is challenging to acquire good performances.
Produced by the CiC, ITBA University, Buenos Aires, Argentina
</t>
  </si>
  <si>
    <t>human-computer interaction, neuroscience</t>
  </si>
  <si>
    <t>308MB</t>
  </si>
  <si>
    <t>tammyrotem/control-data</t>
  </si>
  <si>
    <t>control_data</t>
  </si>
  <si>
    <t>Tammy Rotem</t>
  </si>
  <si>
    <t xml:space="preserve"># Dataset
This dataset was created by Tammy Rotem
# Contents
It contains the following files:
- `control_data.csv` (1.099 KB)
</t>
  </si>
  <si>
    <t>627B</t>
  </si>
  <si>
    <t>izzykayu/tweets</t>
  </si>
  <si>
    <t>tweets</t>
  </si>
  <si>
    <t>tweets related to dental care affordability and dental + opioid use</t>
  </si>
  <si>
    <t>### Context
Many many search queries bypassing the limits of Twitter API. these files can easily be read using read_delim in R and using ; as the delimiter. The search query is in the name of the csv. The time runs from this year until ~2012, but each set varies.
Dental pain, alternatives, opioid prescription, patient visits, dental advertisements, misinformation, and more are found within these datasets.
This tweet set is great for text analytics, machine learning, and etc.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I believe healthcare should be a right for all, and that includes dental care? What alternatives do people turn to when they cannot afford the care they need? I hear many of my friends, in their 20s like myself, not receiving coverage or waiting to go to the dentist. Although age is not included in these csv.
user profiles if public can be grabbed using the twitter API.</t>
  </si>
  <si>
    <t>internet, healthcare, twitter, dentistry</t>
  </si>
  <si>
    <t>qiriro/swell-heart-rate-variability-hrv</t>
  </si>
  <si>
    <t>SWELL dataset</t>
  </si>
  <si>
    <t>Heart Rate Variability (HRV) dataset for research on stress and user modeling</t>
  </si>
  <si>
    <t>qiriro</t>
  </si>
  <si>
    <t>healthcare, biology</t>
  </si>
  <si>
    <t>BidecInnovations/stock-price-and-news-realted-to-it</t>
  </si>
  <si>
    <t>Impact of News on the Share closing value</t>
  </si>
  <si>
    <t>Stock prices and the News related to the Apple and Microsoft</t>
  </si>
  <si>
    <t>Bidec</t>
  </si>
  <si>
    <t>The Dataset here consists of Stock Value of Apple(AAPL) and Microsoft(MSFT) from 2006 to 2016 and News summary, abstract and snippets on News featuring these two tech giants during the same period. We are trying to understand and depict the impact of News stories on the stock prices. The News snippets, summary and abstracted were retrieved from The New York Times [API][1]. The stock values were obtained from Yahoo Finance. 
The final data set is created by applying sentiment analysis on those News string and converting them into a score. For this purpose, [Natural Language Toolkit(NLTK)][2] was used. The final dataset were further used for a Regression Model.
 [1]: https://developer.nytimes.com/
 [2]: https://www.nltk.org/</t>
  </si>
  <si>
    <t>deep learning, finance, recommender systems, timelines</t>
  </si>
  <si>
    <t>sandeep04201988/housing-price-index-using-crime-rate-data</t>
  </si>
  <si>
    <t>Housing price index using Crime Rate Data</t>
  </si>
  <si>
    <t>To uncover the correlations between crime rate and housing price index</t>
  </si>
  <si>
    <t>SandeepRamesh</t>
  </si>
  <si>
    <t>### Context
This dataset was actually made to check the correlations between a housing price index and its crime rate. Rise and fall of housing prices can be due to various factors with obvious reasons being the facilities of the house and its neighborhood. Think of a place like Detroit where there are hoodlums and you don't want to end up buying a house in the wrong place. This data set will serve as historical data for crime rate data and this in turn can be used to predict whether the housing price will rise or fall. Rise in housing price will suggest decrease in crime rate over the years and vice versa.
### Content
The headers are self explanatory. index_nsa is the housing price non seasonal index.
### Acknowledgements
Thank you to my team who helped in achieving this.
### Inspiration
https://www.kaggle.com/marshallproject/crime-rates
https://catalog.data.gov/dataset/fhfa-house-price-indexes-hpis
Data was collected from these 2 sources and merged to get the resulting dataset.</t>
  </si>
  <si>
    <t>cityofoakland/oakland-city-5-year-financial-forecast-2016-20</t>
  </si>
  <si>
    <t>Oakland City 5-Year Financial Forecast 2016-20</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Pps5S-_BJM) by [Jerry Kiesewetter](https://unsplash.com/@jerryinocmd) on [Unsplash](https://unsplash.com/) 
_Unsplash Images are distributed under a unique [Unsplash License](https://unsplash.com/license)._ 
This dataset is distributed under NA</t>
  </si>
  <si>
    <t>438KB</t>
  </si>
  <si>
    <t>rtatman/real-location-retrieval-from-text</t>
  </si>
  <si>
    <t>Real Location Retrieval from Text</t>
  </si>
  <si>
    <t>Location Metonymy Resolution Dataset</t>
  </si>
  <si>
    <t>linguistics, geography</t>
  </si>
  <si>
    <t>paolop/human-instructions</t>
  </si>
  <si>
    <t>Human Instructions</t>
  </si>
  <si>
    <t>200K formalised step-by-step instructions in English</t>
  </si>
  <si>
    <t>paolo</t>
  </si>
  <si>
    <t>488MB</t>
  </si>
  <si>
    <t>spaddy08/final-project</t>
  </si>
  <si>
    <t>Final Project</t>
  </si>
  <si>
    <t>This is my work in sport analytics, examining who the NBA MVP truly is</t>
  </si>
  <si>
    <t>Nick Spadafora</t>
  </si>
  <si>
    <t># Project Thesis
Throughout the 2017 NBA season there was an argument as to who the Most Valuable Player was, more debated than in recent years. The players frequently mentioned are players such as Russell Westbrook, James Harden and LeBron James. However, much of this opinion is built on peripheral stats and not their inherent contribution to the overall wins. The above mentioned players achieved amazing numbers in categories such as points, assists and rebounds - however, I believe there is more significant factors than these in terms of winning. I will examine 5 years of NBA standings in order to see what stats correlate significantly with winning and develop a model. I will then use 2017 player data to examine who the most valuable players were this season based on that model.</t>
  </si>
  <si>
    <t>naebolo/predict-traffic-of-lte-network</t>
  </si>
  <si>
    <t>Predict traffic of LTE network</t>
  </si>
  <si>
    <t>Naebolo_Khanh Loi</t>
  </si>
  <si>
    <t xml:space="preserve">### Data:
Characteristics of the data:
Data is information about the traffic of 4G cells (Cell 4G is the radio transmitter to serve the device). 4G cell traffic is understood as: When a user uses a mobile data service, the mobile device will be served by a nearby 4G cell. The total data capacity of all users served by a cell within an hour is called the traffic of that cell within 1 hour. Example: Cell 039872 is serving 50 subscribers, each subscriber in 1 hour x uses an average of 10Mb =&amp;gt; Traffic of cell 039872. So the traffic of this cell in hours x = 50 * 10 = 500Mb.
Data set has: 57 cells
Data is collected in approximately 1 year x 24 hours x 57 cells.
The nature of traffic will vary from hour to hour (eg: 10-12h and 19-23h traffic will be very high, 0-6h traffic will be very low); Divergence between days of the week (eg traffic graphs for office buildings, high traffic on Monday 2-6 and low on Saturday and Sunday); Different for special events (festivals, holiday, ...)
There's a story behind every dataset and here's your opportunity to share yours.
</t>
  </si>
  <si>
    <t>ahmaurya/iclr2017reviews</t>
  </si>
  <si>
    <t>ICLR 2017 Reviews</t>
  </si>
  <si>
    <t>ICLR 2017 paper titles, authors, abstracts, reviews, and 4-way decisions.</t>
  </si>
  <si>
    <t>Abhinav Maurya</t>
  </si>
  <si>
    <t>linguistics, artificial intelligence, research, computer science</t>
  </si>
  <si>
    <t>nitsbat/data-of-atm-transaction-of-xyz-bank</t>
  </si>
  <si>
    <t>Bank Transactions</t>
  </si>
  <si>
    <t>Data of ATM transaction of XYZ bank</t>
  </si>
  <si>
    <t>Nitin Bisht</t>
  </si>
  <si>
    <t>vuthao/baseball</t>
  </si>
  <si>
    <t>Baseball</t>
  </si>
  <si>
    <t>Baseball dataset from 20 Newsgroup datasets</t>
  </si>
  <si>
    <t>Thao</t>
  </si>
  <si>
    <t xml:space="preserve"># Dataset
This dataset was created by Thao
Released under CC0: Public Domain
# Contents
It contains the following files:
- `baseball.zip` (511.683 KB)
</t>
  </si>
  <si>
    <t>22B</t>
  </si>
  <si>
    <t>emirozbir/mygrandaddata</t>
  </si>
  <si>
    <t>GRANDAD blood pressure dataset</t>
  </si>
  <si>
    <t>15 days dataset about his blood pressure.</t>
  </si>
  <si>
    <t>emirozbir</t>
  </si>
  <si>
    <t>This is my grandad health dataset about his blood pressure.I hold only 15 day this data.</t>
  </si>
  <si>
    <t>413B</t>
  </si>
  <si>
    <t>gorkhachatryan01/purchase-behaviour</t>
  </si>
  <si>
    <t>What people purchase</t>
  </si>
  <si>
    <t>Purchase tendency</t>
  </si>
  <si>
    <t>Gor Khachatryan</t>
  </si>
  <si>
    <t>This dataset gives us information about the things people purchase when they go to a shop. The raws are the people who buy specific things when they go to a shop. By looking at the patterns what they buy, we can get an understanding to reorder the things in the shop in a better way to help people feel more convenient in finding what they want in an easier way!</t>
  </si>
  <si>
    <t>caparrini/beatsdataset</t>
  </si>
  <si>
    <t>Electronic Music Features Dataset</t>
  </si>
  <si>
    <t>Electronic music audio features for automatic genre classification</t>
  </si>
  <si>
    <t>Caparrini</t>
  </si>
  <si>
    <t>### Context
What makes us, humans, able to tell apart two songs of different genres? Maybe you have
ever been in the diffcult situation to explain show it sounds the music style that you like
to someone. Then, could an automatic genre classifcation be possible?
### Content
Each row is an electronic music song. The dataset contains 100 song for each genre among 23 electronic music genres, they were the top (100) songs of their genres on November 2016. The 71 columns are audio features extracted of a two random minutes sample of the file audio. These features have been extracted using pyAudioAnalysis (https://github.com/tyiannak/pyAudioAnalysis).</t>
  </si>
  <si>
    <t>linavrgd/uk-pay-gap-data-2018</t>
  </si>
  <si>
    <t>UK Gender Pay Gap data 2018</t>
  </si>
  <si>
    <t>Data about  gender pay gap of UK employers with above 250 employees</t>
  </si>
  <si>
    <t>LinaV</t>
  </si>
  <si>
    <t>demographics, politics, gender</t>
  </si>
  <si>
    <t>mrmarjo/resort-daily-snowfall-20092017</t>
  </si>
  <si>
    <t>Ski Resorts - Daily Snowfall</t>
  </si>
  <si>
    <t>Daily Snowfall Records for various ski resorts from 2009 to 2017</t>
  </si>
  <si>
    <t>Sean Marjason</t>
  </si>
  <si>
    <t>This data was stripped manually from OnTheSnow.com as part of work to understand how closely related snowfall is to daily temperature.
The set contains the following:
 - Date (DD-Mon-YY)
 - Daily Snowfall (24 hr New Snow)
 - Cumulative Seasonal Snowfall (Season Snowfall Total)
 - Base Depth for the Resort being measured (Base Depth)
Each resort measured has been loaded in its own isolated csv file.
NOTE: The accuracy and validity of the data contained has not been verified in any way.</t>
  </si>
  <si>
    <t>woutervh88/restaurant-visitors-dataset</t>
  </si>
  <si>
    <t>Restaurant Visitors dataset</t>
  </si>
  <si>
    <t>woutervh88</t>
  </si>
  <si>
    <t xml:space="preserve"># Dataset
This dataset was created by woutervh88
# Contents
It contains the following files:
- `air_reserve.csv` (4.947 MB)
- `air_store_info.csv` (75.895 KB)
- `air_visit_data.csv` (8.339 MB)
- `date_info.csv` (10.652 KB)
- `hpg_reserve.csv` (55.97 MB)
- `hpg_store_info.csv` (467.432 KB)
- `store_id_relation.csv` (6.178 KB)
</t>
  </si>
  <si>
    <t>chicago/chicago-public-schools-data</t>
  </si>
  <si>
    <t>Chicago Public Schools Data</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socrata, education</t>
  </si>
  <si>
    <t>new-york-city/ny-watershed-water-quality-data</t>
  </si>
  <si>
    <t>NY Watershed Water Quality Data</t>
  </si>
  <si>
    <t>### Content 
Data collected to fulfill the requirements of the SWTR (Surface Water Treatment Rule) and FAD (Filtration Avoidance Determination). Data is collected via grab sampling, analysis, LIMS data capture and reporting. Each record represents either a four hour turbidity result, a 24 hour average turbidty result, or a daily fecal coliform result from DEL18DT (Delaware Shaft 18 downtake). Data is used to monitor compliance with the requirements above. There are no limitations for the data.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nCdauXR3RE) by [Paxson Woelber](https://unsplash.com/@paxsonwoelber) on [Unsplash](https://unsplash.com/) 
_Unsplash Images are distributed under a unique [Unsplash License](https://unsplash.com/license)._</t>
  </si>
  <si>
    <t>anupamakhan/daca-recipients-as-of-sept-4-2017</t>
  </si>
  <si>
    <t>DACA Recipients</t>
  </si>
  <si>
    <t>Aggregate data as of Sept 4 2017</t>
  </si>
  <si>
    <t>Anu</t>
  </si>
  <si>
    <t>jiuzhang/lending-club-subset</t>
  </si>
  <si>
    <t>lending_club_subset</t>
  </si>
  <si>
    <t xml:space="preserve"># Dataset
This dataset was created by jiuzhang
Released under CC0: Public Domain
# Contents
It contains the following files:
- `loan_sub.csv` (70.122 MB)
</t>
  </si>
  <si>
    <t>fivethirtyeight/fivethirtyeight-bad-drivers-dataset</t>
  </si>
  <si>
    <t>FiveThirtyEight Bad Drivers Dataset</t>
  </si>
  <si>
    <t>### Content 
# Bad Drivers
This folder contains data behind the story [Dear Mona, Which State Has The Worst Drivers?](http://fivethirtyeight.com/datalab/which-state-has-the-worst-drivers/)
Variable | Source
---|---------
`State` | N/A
`Number of drivers involved in fatal collisions per billion miles` | National Highway Traffic Safety Administration, 2012
`Percentage Of Drivers Involved In Fatal Collisions Who Were Speeding` | National Highway Traffic Safety Administration, 2009
`Percentage Of Drivers Involved In Fatal Collisions Who Were Alcohol-Impaired` | National Highway Traffic Safety Administration, 2012
`Percentage Of Drivers Involved In Fatal Collisions Who Were Not Distracted`\t | National Highway Traffic Safety Administration, 2012
`Percentage Of Drivers Involved In Fatal Collisions Who Had Not Been Involved In Any Previous Accidents` | National Highway Traffic Safety Administration, 2012
`Car Insurance Premiums ($)` | National Association of Insurance Commissioners, 2011
`Losses incurred by insurance companies for collisions per insured driver ($)` | National Association of Insurance Commissioners, 2010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nltkdata/semcor-corpus</t>
  </si>
  <si>
    <t>SemCor Corpus</t>
  </si>
  <si>
    <t>Sense-tagged Semantic Corpus 3.0</t>
  </si>
  <si>
    <t xml:space="preserve">### Context
</t>
  </si>
  <si>
    <t>datascienceai/donald-trump-tweets</t>
  </si>
  <si>
    <t>Donald Trump TWEETS</t>
  </si>
  <si>
    <t>Tweets of Donald trump raw data, use it for your fun project</t>
  </si>
  <si>
    <t>MC</t>
  </si>
  <si>
    <t xml:space="preserve"># Dataset
This dataset was created by MC
# Contents
It contains the following files:
- `trump.csv` (2.816 MB)
</t>
  </si>
  <si>
    <t>573KB</t>
  </si>
  <si>
    <t>kingburrito666/national-footprint-accounts</t>
  </si>
  <si>
    <t>National Footprint Accounts data set (1961-2013)</t>
  </si>
  <si>
    <t>National Footprint measure the ecological resource use and capacity of nations</t>
  </si>
  <si>
    <t># Content
## EF- GDP ##
**Column descriptions**
 - Country
 - Ecological Footprint where record = \"EFConsTotGHA\" and year = 2013 | total ecological footprint
 - Ecological Footprint where record = \"EFConsTotGHA\" and year = 2009 | total ecological footprint
 - 2013 GDP (total; based on value of 2010 US Dollar)
 - 2009 GDP (total; based on value of 2010 US Dollar)
 - Difference of EF2013 - EF2009
 - Difference GDP2013 - GDP2009
 - GDPDelta_P - EFDelta_P
 - Percent change in EF from 2009 to 2013: ((EF2013 - EF2009) / EF2009) * 100
 - Percent change in GDP from 2009 to 2013: ((GDP2013 - GDP2009)/ GDP2009) * 100
 - GDPDelta_P - EFDelta_P
 - Ordinal ranking of DDelta_P (range 0-153)
 - Ordinal ranking of EFDelta_P (range 0-153)
 - Ordinal ranking of GDPDelta_P (range 0-153)
 - \"Decoupled Flag\" 1 if (GDPDelta &amp;gt;= 0) &amp;amp; (EFDelta &amp;lt;= 0) else 0
 - GDP normalized to min-max scale 25-2500 (necessary for scaling size of markers properly in scatterplot).
## NFA 2017 ##
**Column descriptions**
 - Country
 - Year
 - country code
 - Record-type
 - The Ecological Footprint of cropland demand.
 - The Ecological Footprint of grazing land demand.
 - The Ecological Footprint of forest land demand.
 - The Ecological Footprint of fishing ground demand.
 - The Ecological Footprint of built-up land demand.
 - The Ecological Footprint of carbon demand.
 - The total Ecological Footprint of demand (sum of all land types)
 - Data quality score
## View my [kernel][1] to see a sample of data ##
 [1]: https://www.kaggle.com/kingburrito666/d/kingburrito666/national-footprint-accounts-data-set-19612013/gdp-and-ecological-footprint-data-scatterplot</t>
  </si>
  <si>
    <t>geography, international relations, ecology</t>
  </si>
  <si>
    <t>jeanpat/metaphase</t>
  </si>
  <si>
    <t>Generating chromosome overlapps</t>
  </si>
  <si>
    <t>How to generate a representative dataset.</t>
  </si>
  <si>
    <t>The dataset contains two images taken at two wavelength (blue and red) of human metaphasic chromosomes ([DAPI][1] stained) hybridized with a Cy3 labelled telomeric probe. The two images can be combined into a color image.
The [previous dataset][3] of overlapping chromosomes was generated chromosomes belonging to this metaphase.
 [1]: https://en.wikipedia.org/wiki/DAPI
 [2]: http://imgur.com/blDfWwa
 [3]: https://www.kaggle.com/jeanpat/overlapping-chromosomes/downloads/overlapping-chromosomes.zip</t>
  </si>
  <si>
    <t>grouplens/movielens-latest-full</t>
  </si>
  <si>
    <t>MovieLens Latest Full</t>
  </si>
  <si>
    <t xml:space="preserve"># Dataset
This dataset was created by Max Harper
Released under Other (specified in description)
# Contents
It contains the following files:
- `genome-scores.csv` (395.633 MB)
- `genome-tags.csv` (17.679 KB)
- `links.csv` (1.208 MB)
- `movies.csv` (2.726 MB)
- `ratings.csv` (724.029 MB)
- `README.md` (9.555 KB)
- `tags.csv` (37.903 MB)
</t>
  </si>
  <si>
    <t>268MB</t>
  </si>
  <si>
    <t>shubham17mcb1015/hr-data</t>
  </si>
  <si>
    <t>HR DATA</t>
  </si>
  <si>
    <t>SHUBHAM KARANDE</t>
  </si>
  <si>
    <t xml:space="preserve"># Dataset
This dataset was created by SHUBHAM KARANDE
Released under CC0: Public Domain
# Contents
It contains the following files:
- `data.csv` (222.631 KB)
</t>
  </si>
  <si>
    <t>jacksonharper/data_banknote_authentication</t>
  </si>
  <si>
    <t>data_banknote_authentication</t>
  </si>
  <si>
    <t>Jackson Harper</t>
  </si>
  <si>
    <t>### Context
Taken from: http://archive.ics.uci.edu/ml/datasets/banknote+authentication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vincent625/risk-factors-cervical-cancer</t>
  </si>
  <si>
    <t>risk_factors_cervical_cancer</t>
  </si>
  <si>
    <t>risk_factors_cervical_cancer_cleaned</t>
  </si>
  <si>
    <t>Yan Zhu</t>
  </si>
  <si>
    <t>inIT-OWL/one-year-industrial-component-degradation</t>
  </si>
  <si>
    <t>One Year Industrial Component Degradation</t>
  </si>
  <si>
    <t>Degration of a cutting blade</t>
  </si>
  <si>
    <t>deep learning, forecasting, future prediction, model monitoring</t>
  </si>
  <si>
    <t>sanqualis/linuxgamerssurvey</t>
  </si>
  <si>
    <t>Linux Gamers Survey, Q1 2016</t>
  </si>
  <si>
    <t>Who are Linux gamers and what do they want?</t>
  </si>
  <si>
    <t>Ekianjo</t>
  </si>
  <si>
    <t>video games, sociology, computing and society</t>
  </si>
  <si>
    <t>p768lwy3/hongkonghorseracing</t>
  </si>
  <si>
    <t>Hong Kong Horse Racing Data</t>
  </si>
  <si>
    <t>Hong Kong Horse Racing Data for 2018</t>
  </si>
  <si>
    <t>Li, Wai Yin</t>
  </si>
  <si>
    <t>### Context
This is a data set wrapped from Hong Kong Jockey Club.
### Content
There are two parts of the data set, Horse Information and Past Record of the horse, where they came from: http://www.hkjc.com/english/racing/horse.asp?HorseNo=T179 (example link).
The wrapping script in on my github: https://github.com/p768lwy3/HorseRacingHongKong.
### Acknowledgements
Thank you for every one who participate in the community.
### Inspiration
Hope everyone enjoy.</t>
  </si>
  <si>
    <t>560KB</t>
  </si>
  <si>
    <t>ceruleansea/ultratrail-du-montblanc-20032017</t>
  </si>
  <si>
    <t>Ultra-Trail du Mont-Blanc 2003-2017</t>
  </si>
  <si>
    <t>the most prestigious ultra-trail marathon in the world</t>
  </si>
  <si>
    <t>mercadao</t>
  </si>
  <si>
    <t>internet, sports, world, running</t>
  </si>
  <si>
    <t>adithyarganesh/english-premier-league-player-data-20182019</t>
  </si>
  <si>
    <t>English Premier League Player data 2018-2019</t>
  </si>
  <si>
    <t>Premier League Player data analysis</t>
  </si>
  <si>
    <t>#Context
The file is a web scraped data of every player playing in the premier league 2018-2019 season. Web scraping done using Python. Library: Beautiful Soup
#Content
2017-2018 English premier leage player data set
#Prediction
Determine the most suitable player for the club of your choice
#Acknowledgements
www.premierleague.com</t>
  </si>
  <si>
    <t>preprocessing, statistical analysis, future prediction, association football</t>
  </si>
  <si>
    <t>ara0303/btc-test-dataset</t>
  </si>
  <si>
    <t>btc test dataset</t>
  </si>
  <si>
    <t xml:space="preserve"># Dataset
This dataset was created by Arvindhan Rameshbabu
# Contents
It contains the following files:
- `test.csv` (254 B)
</t>
  </si>
  <si>
    <t>josepandreu/olympic-games</t>
  </si>
  <si>
    <t>Olympic Games</t>
  </si>
  <si>
    <t>Josep A.</t>
  </si>
  <si>
    <t xml:space="preserve"># Dataset
This dataset was created by Josep A.
# Contents
It contains the following files:
- `A-Medals.csv` (408.491 KB)
- `B-GDP.csv` (7.326 KB)
- `C-Population.csv` (5.735 KB)
- `D-SizeTeam.csv` (4.355 KB)
</t>
  </si>
  <si>
    <t>rushabhwadkar/fortnite-game-stats</t>
  </si>
  <si>
    <t>Fortnite Game Stats</t>
  </si>
  <si>
    <t>RushabhWadkar</t>
  </si>
  <si>
    <t>augiedoebling/bitcoin-tweets</t>
  </si>
  <si>
    <t>#Bitcoin Tweets</t>
  </si>
  <si>
    <t>Augie Doebling</t>
  </si>
  <si>
    <t xml:space="preserve"># Dataset
This dataset was created by Augie Doebling
Released under CC0: Public Domain
# Contents
It contains the following files:
- `BitcoinTweets.csv` (968.044 MB)
</t>
  </si>
  <si>
    <t>347MB</t>
  </si>
  <si>
    <t>iriomk/brazilian-federal-legislative-activity</t>
  </si>
  <si>
    <t>Brazilian Federal Legislative activity</t>
  </si>
  <si>
    <t>Datasets of congresspeople attendance, votes and propositions since past century</t>
  </si>
  <si>
    <t>Irio Musskopf</t>
  </si>
  <si>
    <t>politics, brazil, journalism, south america</t>
  </si>
  <si>
    <t>imadmoussa/traffic-signs</t>
  </si>
  <si>
    <t>traffic signs</t>
  </si>
  <si>
    <t>Imad Moussa</t>
  </si>
  <si>
    <t>### Context
This data of traffic signs image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pytorch/resnet18</t>
  </si>
  <si>
    <t>ResNet-18</t>
  </si>
  <si>
    <t>ResNet-18 Pre-trained Model for PyTorch</t>
  </si>
  <si>
    <t>viditj/formula1new</t>
  </si>
  <si>
    <t>All points according to new points system</t>
  </si>
  <si>
    <t>Points scored by each player in each Formula 1 race for years 2000 to 2016 according to new points system. More data will be uploaded soon.
Filename Format: 'Year'_points_new.csv
Data obtained from Ergast API link: [Click Here][1]http://ergast.com/mrd/</t>
  </si>
  <si>
    <t>blackbee2016/6-months-daily-diabetes-history</t>
  </si>
  <si>
    <t>6 Months Daily Diabetes Measures</t>
  </si>
  <si>
    <t>Glucose, insulin and other data from a single diabetes patient</t>
  </si>
  <si>
    <t>### Context
My grandma has been suffering from diabetes for over 15 years. Last summer I collected her glucose data from her meter, and hand copied all of her notes that include insulin intakes, what she ate at night and so on... 
The format is one day one row, since the number of measures each day is different, this format implies that there are a lot of missing values. It was later found that insulin is becoming less potent with time which might explain the last august measure. 
Many things to do here, I unsuccessfully tried to predict the level of early morning glucose level in order to prevent hypoglycemia.
More recent data will come in a month or so if there is interest.</t>
  </si>
  <si>
    <t>time series, health, medicine, diseases, nutrition</t>
  </si>
  <si>
    <t>smithashivakumar/college</t>
  </si>
  <si>
    <t>College</t>
  </si>
  <si>
    <t>SmithaShivakumar</t>
  </si>
  <si>
    <t xml:space="preserve"># Dataset
This dataset was created by SmithaShivakumar
Released under CC0: Public Domain
# Contents
It contains the following files:
- `College.csv` (73.928 KB)
</t>
  </si>
  <si>
    <t>guofeng/hrsc2016</t>
  </si>
  <si>
    <t>HRSC2016</t>
  </si>
  <si>
    <t>High resolution ship collections 2016 (HRSC2016)</t>
  </si>
  <si>
    <t>Gfeng</t>
  </si>
  <si>
    <t>### Context
High resolution ship collections 2016 (HRSC2016) is a data set used for scientific research. Currently, all of the images in HRSC2016 were collected from Google Earth. Now you can download our dataset here. But all the pictures here can only be used for scientific research.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ebertolo/mnist-csv</t>
  </si>
  <si>
    <t>MNIST CSV</t>
  </si>
  <si>
    <t>Emerson Bertolo</t>
  </si>
  <si>
    <t xml:space="preserve"># Dataset
This dataset was created by Emerson Bertolo
Released under GPL 2
# Contents
It contains the following files:
- `train.csv` (73.218 MB)
</t>
  </si>
  <si>
    <t>boonpalipatana/nba-season-records-from-every-year</t>
  </si>
  <si>
    <t>NBA Season Records from Every Year</t>
  </si>
  <si>
    <t>From the age of dinosaurs to now (2017).</t>
  </si>
  <si>
    <t>###Content
Contains every season record for each NBA team from 73 seasons (#wins, #losses, standing, playoff result, and more!).
### Acknowledgements
Data from https://www.basketball-reference.com/</t>
  </si>
  <si>
    <t>kyasar/boston-housing</t>
  </si>
  <si>
    <t>Housing values in suburbs of Boston</t>
  </si>
  <si>
    <t>Kadir Yasar</t>
  </si>
  <si>
    <t xml:space="preserve"># Dataset
This dataset was created by Kadir Yasar
# Contents
It contains the following files:
- `boston_housing.csv` (37.551 KB)
</t>
  </si>
  <si>
    <t>nicolejyt/facialexpressionrecognition</t>
  </si>
  <si>
    <t>FER2013</t>
  </si>
  <si>
    <t>Facial Expression Recognition Challenge data</t>
  </si>
  <si>
    <t>Nicole</t>
  </si>
  <si>
    <t xml:space="preserve"># Dataset
This dataset was created by Nicole
# Contents
It contains the following files:
- `fer2013.csv` (287.125 MB)
</t>
  </si>
  <si>
    <t>safwanumer/credit-card-use-crm-system</t>
  </si>
  <si>
    <t>Credit Card Use CRM System</t>
  </si>
  <si>
    <t>DataGuru</t>
  </si>
  <si>
    <t xml:space="preserve"># Dataset
This dataset was created by DataGuru
Released under Database: Open Database, Contents: Database Contents
# Contents
It contains the following files:
- `credit_card_datal.csv` (1.656 MB)
</t>
  </si>
  <si>
    <t>601KB</t>
  </si>
  <si>
    <t>rmanev/crime-in-bulgaria</t>
  </si>
  <si>
    <t>Crime in Bulgaria, 2000 to 2014</t>
  </si>
  <si>
    <t>Percentage of resolved cases per region</t>
  </si>
  <si>
    <t>Rumen Manev</t>
  </si>
  <si>
    <t># Context 
I've processed the data, freely available from the Bulgarian Ministry of Interior Affairs, and decided to provide it to see what interesting visualizations you might come up with. It would also be interesting to see a forecast of the same crime types for futures years based on the available data.
# Content
The dataset contains information about various types of criminal activity. It shows the percentage of resolved crimes between 2000 and 2014 in all 28 regions of Bulgaria.
# Acknowledgements
Data is taken from the reports found on the homepage of the Bulgarian Ministry of Interior Affairs.</t>
  </si>
  <si>
    <t>skrakesh5/hosuing-data-set</t>
  </si>
  <si>
    <t>Hosuing Data set</t>
  </si>
  <si>
    <t xml:space="preserve">Practice data for Linear regression models </t>
  </si>
  <si>
    <t>RakeshSk</t>
  </si>
  <si>
    <t xml:space="preserve"># Dataset
This dataset was created by RakeshSk
# Contents
It contains the following files:
- `Housing (2).csv` (29.278 KB)
</t>
  </si>
  <si>
    <t>usdeptofag/pesticide-data-program-2014</t>
  </si>
  <si>
    <t>Pesticide Data Program (2014)</t>
  </si>
  <si>
    <t>Study of pesticide residue found in food</t>
  </si>
  <si>
    <t>raingo/tumblr-gif-description-dataset</t>
  </si>
  <si>
    <t>Tumblr GIF Description Dataset</t>
  </si>
  <si>
    <t>Animated GIF Description - Sequence to Sequence - Video Captioning</t>
  </si>
  <si>
    <t>Yuncheng Li</t>
  </si>
  <si>
    <t># Tumblr GIF (TGIF) dataset
The Tumblr GIF (TGIF) dataset contains 100K animated GIFs and 120K sentences describing visual content of the animated GIFs. The animated GIFs have been collected from Tumblr, from randomly selected posts published between May and June of 2015. We provide the URLs of animated GIFs in this release. The sentences are collected via crowdsourcing, with a carefully designed annotation interface that ensures high quality dataset. We provide one sentence per animated GIF for the training and validation splits, and three sentences per GIF for the test split. The dataset shall be used to evaluate animated GIF/video description techniques.
If you end up using the dataset, we ask you to cite the following paper: [preprint](https://arxiv.org/abs/1604.02748)
 Yuncheng Li, Yale Song, Liangliang Cao, Joel Tetreault, Larry Goldberg,
 Alejandro Jaimes, Jiebo Luo. \"TGIF: A New Dataset and Benchmark on Animated
 GIF Description\", CVPR 2016
If you have any question regarding the dataset, please contact:
 Yuncheng Li</t>
  </si>
  <si>
    <t>alfrandom/human-genome-annotation</t>
  </si>
  <si>
    <t>Human genome annotation in CSV</t>
  </si>
  <si>
    <t>genome annotation denormalized and stored in CSV format</t>
  </si>
  <si>
    <t>healthcare, biology, science and culture, computational science</t>
  </si>
  <si>
    <t>vuthao/hockey</t>
  </si>
  <si>
    <t xml:space="preserve">Hockey </t>
  </si>
  <si>
    <t>Hockey dataset from 20 newsgroup datasets</t>
  </si>
  <si>
    <t xml:space="preserve"># Dataset
This dataset was created by Thao
Released under CC0: Public Domain
# Contents
It contains the following files:
- `hockey.zip` (627.099 KB)
</t>
  </si>
  <si>
    <t>fornaxai/dataadventures</t>
  </si>
  <si>
    <t>ESA' Mars Express orbiter telemetry data</t>
  </si>
  <si>
    <t>Data used during the Data Adventures Hackathon</t>
  </si>
  <si>
    <t>Fornax.ai</t>
  </si>
  <si>
    <t>Courtesy of the European Space Agency.
License: [ESA CC BY-SA 3.0 IGO][1]
 [1]: https://creativecommons.org/licenses/by-sa/3.0/igo/</t>
  </si>
  <si>
    <t>australian-bureau-of-statistics/australian-marriage-law-postal-survey</t>
  </si>
  <si>
    <t>Australian Marriage Law Postal Survey</t>
  </si>
  <si>
    <t>Should the law be changed to allow same-sex couples to marry?</t>
  </si>
  <si>
    <t>Australian Bureau of Statistics</t>
  </si>
  <si>
    <t>government, lgbt, love</t>
  </si>
  <si>
    <t>nksingh673/earthquake-indian-subcontinent</t>
  </si>
  <si>
    <t>Earthquakes - Indian Subcontinent</t>
  </si>
  <si>
    <t>Predict Earthquake Occurence</t>
  </si>
  <si>
    <t>### Context
The story for this data set is very simple, I created a sample earthquake model with a small chunk of data after some time thought for a full-fledged model.
### Content
The data gathered contains data on events of the earthquake in Indian Subcontinent of 18 years.
### Acknowledgements
I would not gather this much data if I did not get a message for help in developing a statistical model for earthquakes.
### Inspiration
You can do whatever you want but the theme here is to predict the Eathquake.</t>
  </si>
  <si>
    <t>geospatial analysis, geography, earth sciences</t>
  </si>
  <si>
    <t>553KB</t>
  </si>
  <si>
    <t>drscarlat/melanoma</t>
  </si>
  <si>
    <t>melanoma</t>
  </si>
  <si>
    <t>dermoscopic pigmented skin lesions</t>
  </si>
  <si>
    <t>Alexander Scarlat</t>
  </si>
  <si>
    <t xml:space="preserve"># Dataset
This dataset was created by Alexander Scarlat
# Contents
It contains the following files:
- `DermMel.zip` (2.63 GB)
</t>
  </si>
  <si>
    <t>jonamjar/green-card-h1b-20142018</t>
  </si>
  <si>
    <t>Green Card &amp; H1B (2014-2018)</t>
  </si>
  <si>
    <t>Five years of H-1B visa &amp; PERM applications</t>
  </si>
  <si>
    <t>### Summary
The Dataset contains the last five years of H-1B visa(temporary work visa) &amp;amp; PERM (permanent residency application, also know as Green Card). Dataset has been collected between October 1 through September 30 every year by US Department of Labour. 
Source: www.foreignlaborcert.doleta.gov
### More details 
Every year there are thousands of applications are made to the United States Citizenship and Immigration Services. In the last five years, immigration policies changed, companies changed their policies for hiring foreign labor and the overall job market has been great. These aspects make this dataset interesting to see. 
This could be interesting dataset to perform Exploratory Data Analysis and also perform Machine Learning model could be build to predict rejection rate. The challenging aspect of this dataset is its class imbalance between acceptance and rejection. This could be framed as a classification problem or anomaly detection too. If an application could be built using this dataset for predicting applicants' rejection likelihood, it might gain great interest among thousands of applicants every year as waiting time to know the result has increased from 14 days to over a few months. 
### Dataset 
Each year has its own XLSX file with 52 features. H1B visa and PERM applications are in different XLSX files.</t>
  </si>
  <si>
    <t>immigration</t>
  </si>
  <si>
    <t>jbuchner/spokenverbs</t>
  </si>
  <si>
    <t>Spoken Verbs</t>
  </si>
  <si>
    <t>Classify simple audio commands</t>
  </si>
  <si>
    <t>canonwu/roof-images</t>
  </si>
  <si>
    <t>roof images</t>
  </si>
  <si>
    <t>xiaohuihui</t>
  </si>
  <si>
    <t xml:space="preserve"># Dataset
This dataset was created by xiaohuihui
Released under CC0: Public Domain
# Contents
It contains the following files:
- `roof_images.zip` (106.066 MB)
</t>
  </si>
  <si>
    <t>chicago/chicago-average-daily-traffic-counts</t>
  </si>
  <si>
    <t>Chicago Average Daily Traffic Counts</t>
  </si>
  <si>
    <t>### Content 
Average Daily Traffic (ADT) counts are analogous to a census count of vehicles on city streets. These counts provide a close approximation to the actual number of vehicles passing through a given location on an average weekday. Since it is not possible to count every vehicle on every city street, sample counts are taken along larger streets to get an estimate of traffic on half-mile or one-mile street segments. ADT counts are used by city planners, transportation engineers, real-estate developers, marketers and many others for myriad planning and operational purposes.
Data Owner: Transportation.
Time Period: 2006.
Frequency: A citywide count is taken approximately every 10 years. A limited number of traffic counts will be taken and added to the list periodically.
Related Applications: Traffic Information Interactive Map (http://webapps.cityofchicago.org/traffic/).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nrsVjvALnA) by [Denys Nevozhai](https://unsplash.com/@dnevozhai) on [Unsplash](https://unsplash.com/) 
_Unsplash Images are distributed under a unique [Unsplash License](https://unsplash.com/license)._</t>
  </si>
  <si>
    <t>clayman1/final-project-predict-future-sales</t>
  </si>
  <si>
    <t>Final project: predict future sales</t>
  </si>
  <si>
    <t>ShashankNainwal</t>
  </si>
  <si>
    <t xml:space="preserve"># Dataset
This dataset was created by ShashankNainwal
Released under CC0: Public Domain
# Contents
It contains the following files:
- `item_categories.csv` (3.489 KB)
- `items.csv` (1.495 MB)
- `sales_train.csv.gz` (12.889 MB)
- `sample_submission.csv.gz` (468.754 KB)
- `shops.csv` (2.907 KB)
- `test.csv.gz` (1.01 MB)
</t>
  </si>
  <si>
    <t>bazingasu/shanghai-license-plate-bidding-price-prediction</t>
  </si>
  <si>
    <t>Shanghai license plate bidding price prediction</t>
  </si>
  <si>
    <t>time series, price prediction</t>
  </si>
  <si>
    <t>Bazinga</t>
  </si>
  <si>
    <t>Increased automobile ownership and use in China over the last two decades has increased energy consumption, worsened air pollution, and exacerbated congestion. The government of Shanghai has adopted an auction system to limit the number of license plates issued for every month. The dataset contains historical data of auctions from Jan 2002 to Oct 2017.
**how the auction system works:**
A starting price is given at the beginning of the auction, bidders can only bid up to 3 times for each auction and can only mark up or down within 300 CNY ( roughly 46 USD ) for each bid. At the end of each auction, only the top n ( number of plates that will be issued for the month ) bids will get the license plates at the cost of their bids. The nth bid will be the lowest deal price for the month. Please note that the auctions are conducted online and each bidder will not be able to see other bids.
Columns:
*Date*: Jan 2002 to Oct 2017 ( note that Feb 2008 is missing)
*num_bidder*: number of citizens who participate the auction for the month
*num_plates*: number of plates that will be issued by the government for the month
*lowest_deal_price*: explained above, in CNY
*avg_deal_price*: average deal price, in CNY ( note that since each bid can only be marked up or down within 300, it is not drifting too far away from the lowest deal price)
The goal is to predict the lowest_deal_price for each month, the actual result will be updated at the end of every month
the dataset is scraped from http://www.51chepai.com.cn/paizhaojiage/ 
Contact: ran_su147@hotmail.com</t>
  </si>
  <si>
    <t>alpkoc/historical-earthquake-dataset-of-turkey</t>
  </si>
  <si>
    <t>Historical Earthquake Dataset of Turkey</t>
  </si>
  <si>
    <t>All the recorded earthquakes between 1910-2017 larger than 3.5 intensity</t>
  </si>
  <si>
    <t>792KB</t>
  </si>
  <si>
    <t>liston/sentiment-analysis-of-donald-trumps-tweets</t>
  </si>
  <si>
    <t xml:space="preserve">Sentiment Analysis of Donald Trump's tweets </t>
  </si>
  <si>
    <t>Sentiment Analysis to find positive,negative and neutral tweets</t>
  </si>
  <si>
    <t>Liston Tellis</t>
  </si>
  <si>
    <t>In this example we will:
Extract twitter data using tweepy and learn how to handle it using pandas.
Do some basic statistics and visualizations with numpy, matplotlib and seaborn.
Do sentiment analysis of extracted (Trump's) tweets using textblob.</t>
  </si>
  <si>
    <t>text data, text mining, survey analysis, twitter</t>
  </si>
  <si>
    <t>roydatascience/training-car</t>
  </si>
  <si>
    <t>Training Set: Self Driving Cars</t>
  </si>
  <si>
    <t>Training Data Set for Self Driving Cars</t>
  </si>
  <si>
    <t xml:space="preserve">Training Dataset for self driving cars
Comprising of all the images used in training the model for Self Driving Car
</t>
  </si>
  <si>
    <t>deep learning, image data, cnn, automobiles</t>
  </si>
  <si>
    <t>pontes/fake-news-sample</t>
  </si>
  <si>
    <t>Fake News Sample</t>
  </si>
  <si>
    <t>Guilherme Pontes</t>
  </si>
  <si>
    <t xml:space="preserve"># Dataset
This dataset was created by Guilherme Pontes
# Contents
It contains the following files:
- `resized_v2.csv` (1.377 GB)
</t>
  </si>
  <si>
    <t>495MB</t>
  </si>
  <si>
    <t>noriuk/us-educational-attainment-19952015</t>
  </si>
  <si>
    <t>U.S. Educational Attainment [1995-2015]</t>
  </si>
  <si>
    <t>An easy-to-use compilation of census data for U.S. education levels</t>
  </si>
  <si>
    <t xml:space="preserve">### Context
The United States Census Bureau conducts regular surveys to assess education levels in the U.S. These surveys sample participants' highest levels of education (i.e. high school diploma, bachelor's degree, etc.) The attached CSV file aggregates data for the years 1995, 2005, and 2015.
### Content
Data is organized into columns representing the survey year, age range, sex of participants, and education level. For example, [1995, 18_24, Male, ...] represents the 1995 survey for men ages 18-24. 
It's worth noting that the surveys varied somewhat in granularity. The 2015 survey divided categories more finely (18-24, 25-29, 29-34...) while the 2005 and 1995 surveys were coarser (18-24, 25-34, ...). This could create some distortion depending on the analysis used. 
### Sources
Main
\thttps://www.census.gov/topics/education/educational-attainment/data/tables.All.html
2015
Table 1. Educational Attainment of the Population 18 Years and Over, by Age, Sex, Race, and Hispanic Origin: 2015
\thttps://www.census.gov/data/tables/2015/demo/education-attainment/p20-578.html
\t
\t
2005
Table 6. Educational Attainment of Employed Civilians 18 to 64 Years, by Occupation, Age, Sex, Race, and Hispanic Origin: 2005
\thttps://www.census.gov/data/tables/2005/demo/educational-attainment/cps-detailed-tables.html
\t
\t
1995
Educational Attainment in the United States: March 1995
\thttps://www.census.gov/data/tables/1995/demo/educational-attainment/p20-489.html
</t>
  </si>
  <si>
    <t>education, united states</t>
  </si>
  <si>
    <t>nasa/space-walking-russian-and-us-evas</t>
  </si>
  <si>
    <t>Space walking</t>
  </si>
  <si>
    <t>A record of Russian and U.S. extra-vehicular actvity</t>
  </si>
  <si>
    <t>### Context
Extra-vehicular activities are activities done by an astronaut or cosmonaut outside a spacecraft beyond the Earth's appreciable atmosphere. I like to just call it space walking :) It's unclear if this is a complete record of spacewalks. So keep that in mind.
### Content
- EVA #
- Country
- Crew: Crew members, separated with |
- Vehicle: Space craft, space ship, space station, etc. If multiple vehicles, they are separated with |
- Date
- Duration
- Purpose: Description of the EVA. Some of these have internal commas and are enclosed with double quotes (\")
### Acknowledgements
These data were collected from [here][1]
The original CSV was modified slightly to remove extra spaces 
 [1]: https://data.nasa.gov/Raw-Data/Extra-vehicular-Activity-EVA-US-and-Russia/9kcy-zwvn</t>
  </si>
  <si>
    <t>space, spaceflight, astronauts, aerospace engineering</t>
  </si>
  <si>
    <t>pavansanagapati/us-wages-via-zipcode</t>
  </si>
  <si>
    <t>US Wages via Zipcode</t>
  </si>
  <si>
    <t xml:space="preserve">US Zip codes to depict Wages </t>
  </si>
  <si>
    <t>eda</t>
  </si>
  <si>
    <t>jelnur/my-sleep-log</t>
  </si>
  <si>
    <t>My Sleep Log</t>
  </si>
  <si>
    <t>My sleep log for 3+ monthes</t>
  </si>
  <si>
    <t>Elnur Jabarov</t>
  </si>
  <si>
    <t>### Context
I've always had problems with sleep. I felt bad either undersleeping or oversleeping. So last October I promised a friend of mine to get up at 5 AM for one month and started logging sleep data to a Google Spreadsheet. Sometimes I broke my promise, sometimes I was sick or on vacation and overslept but mainly kept my promise. Now with the help of Kaggle community I want to analyze this data and know how much sleep I need.
Need to say that I'm fan of Biphasic and polyphasic sleep.
### Content
I put a reminder on todo list to enter data everyday. I've decided not to capture many features besides times, only how easy felt asleep, how easy got up and how felt afterwards. There're usually more than one row per day. I usually get up by 5-6 AM and if feel very sleepy go back to sleep again. Sometimes I had a nap in the afternoon or in weekends.
### Inspiration
I would like to know minimum amount of sleep I need to feel either \"Very good\" (4.5) or \"Super good\" (5). I guess this will be an average time for the last N days. By the way after how many days body resets it's sleep clock?
It would be nice to know optimal time to go to bed too.</t>
  </si>
  <si>
    <t>healthcare, personal life, sleep</t>
  </si>
  <si>
    <t>stephaniekerr/cit-biochemistry-lab-study-topical-acid</t>
  </si>
  <si>
    <t>Chemical Exfoliators in Skincare</t>
  </si>
  <si>
    <t xml:space="preserve">Alpha Hydroxy Acid, Glycolic Acid, Polyhydroxy Acid </t>
  </si>
  <si>
    <t>Stephanie Kerr</t>
  </si>
  <si>
    <t>skin care</t>
  </si>
  <si>
    <t>keras/inceptionresnetv2</t>
  </si>
  <si>
    <t>InceptionResNetV2</t>
  </si>
  <si>
    <t>InceptionResNetV2 Pre-trained Model for Keras</t>
  </si>
  <si>
    <t>392MB</t>
  </si>
  <si>
    <t>chadalee/country-wise-gdp-data</t>
  </si>
  <si>
    <t>Country Wise GDP Data</t>
  </si>
  <si>
    <t xml:space="preserve"># Dataset
This dataset was created by sagar chadha
Released under CC0: Public Domain
# Contents
It contains the following files:
- `world_gdp.csv` (114.967 KB)
</t>
  </si>
  <si>
    <t>kmader/high-content-screening-celegans</t>
  </si>
  <si>
    <t>High-Content Screening with C.Elegans</t>
  </si>
  <si>
    <t>A small, fully annotated dataset for getting starting with HCS analysis</t>
  </si>
  <si>
    <t xml:space="preserve"># About
This selection of images are controls selected from a screen to find novel anti-infectives using the roundworm C.elegans . The animals were exposed to the pathogen Enterococcus faecalis and either untreated or treated with ampicillin, a known antibiotic against the pathogen. The untreated (negative control) worms display predominantly the \"dead\" phenotype: worms appear rod-like in shape and slightly uneven in texture. The treated (ampicillin, positive control) worms display predominantly the \"live\" phenotype: worms appear curved in shape and smooth in texture. For more information, please see Moy et al. (ACS Chem Biol, 2009) [http://dx.doi.org/10.1021/cb900084v]
# Images
One image per channel (Channel 1 = brightfield; channel 2 = GFP) was acquired at MGH on a Discovery-1 automated microscope (Molecular Devices). Original image size is 696 x 520 pixels. Images are available in 16-bit TIF.
# Ground Truth
\t
The 384 images are from a plate of positive and negative controls. The images are named using this format: 
```
</t>
  </si>
  <si>
    <t>healthcare, diseases, microtechnology</t>
  </si>
  <si>
    <t>rohit782192/fifa-2018</t>
  </si>
  <si>
    <t>FIFA 2018</t>
  </si>
  <si>
    <t>FIFA DATASET OF 2018</t>
  </si>
  <si>
    <t>ROHIT GUPTA</t>
  </si>
  <si>
    <t xml:space="preserve"># Dataset
This dataset was created by ROHIT GUPTA
# Contents
It contains the following files:
- `ClubNames.xlsx` (22.784 KB)
- `FullData.xlsx` (3.811 MB)
- `NationalNames.xlsx` (6.329 KB)
- `PlayerNames.xlsx` (552.717 KB)
</t>
  </si>
  <si>
    <t>nolanbconaway/rollercoaster-tycoon-rides</t>
  </si>
  <si>
    <t>RollerCoaster Tycoon Data</t>
  </si>
  <si>
    <t>Every roller coaster I have built in RCT2 for iPad</t>
  </si>
  <si>
    <t>zusmani/sacred-games</t>
  </si>
  <si>
    <t xml:space="preserve">Sacred Games  </t>
  </si>
  <si>
    <t>feature engineering, politics, clustering, forecasting</t>
  </si>
  <si>
    <t>uciml/youtube-comedy-slam</t>
  </si>
  <si>
    <t>YouTube Comedy Slam</t>
  </si>
  <si>
    <t>Votes for the funniest videos</t>
  </si>
  <si>
    <t>### Context
This dataset provides user vote data on which video from a pair of videos was funnier. YouTube Comedy Slam was a discovery experiment running on YouTube 2011 and 2012. In the experiment, pairs of videos were shown to users and the users voted for the video that they found funniest. 
### Content
The datasets includes roughly 1.7 million votes recorded chronologically. The first 80% are provided here as the training dataset and the remaining 20% as the testing dataset. 
Each row in this text file represents one anonymous user vote and there are three comma-separated fields. 
- The first two fields are YouTube video IDs. 
- The third field is either 'left' or 'right'. 
 - Left indicates the first video from the pair was voted to be funnier than the second. Right indicates the opposite preference.
### Acknowledgements
Sanketh Shetty, 'Quantifying comedy on YouTube: why the number of o's in your LOL matter,' Google Research Blog, [https://research.googleblog.com/2012/02/quantifying-comedy-on-youtube-why.html][1].
Dataset was downloaded from UCI ML repository:
[https://archive.ics.uci.edu/ml/datasets/YouTube+Comedy+Slam+Preference+Data][2]
 [1]: https://research.googleblog.com/2012/02/quantifying-comedy-on-youtube-why.html
 [2]: https://archive.ics.uci.edu/ml/datasets/YouTube+Comedy+Slam+Preference+Data
### Inspiration
Predict which videos are going to be funny!</t>
  </si>
  <si>
    <t>sohier/trump-financial-disclosure-2017</t>
  </si>
  <si>
    <t>Trump Financial Disclosure 2017</t>
  </si>
  <si>
    <t>Donald Trump's 2017 Form 278e</t>
  </si>
  <si>
    <t>### Context
This is a general disclosure of Donald Trump's assets, debts, and sources of income. Because the forms are only meant to reveal on potential conflicts of interests a filer might have, they provide far less specificity than tax returns would. This is an unpacked version of the pdf of Trump's form that was made available by the Federal Election Commission June 16th, 2017. It contains some information about his financial interests, but not enough to paint a complete picture of his net worth. It may be possible to use some of these forms to identify his foreign business partners.
### Acknowledgements
This dataset was kindly extracted from the original PDF and made publicly available by the [Center for Responsive Politics][1].
### Inspiration
Previous work on similar disclosures by Trump has often focused on identifying his foreign business ties. Are you able to find any new ones?
### You might also like
 - [Trump's 2016 Financial Disclosure][2]
 - [Trump's World][3]
 - [Trump's Tweets][4]
 - [Trump Campaign Expenditures][5]
 [1]: https://www.opensecrets.org/trump/trump-2017-financial-disclosure
 [2]: https://www.kaggle.com/sohier/trump-financial-disclosure-2016
 [3]: https://www.kaggle.com/buzzfeed/trumpworld
 [4]: https://www.kaggle.com/kingburrito666/better-donald-trump-tweets
 [5]: https://www.kaggle.com/mrisdal/donald-j-trump-for-president-inc</t>
  </si>
  <si>
    <t>new-york-city/ny-traffic-volume-counts-2012-2013</t>
  </si>
  <si>
    <t>NY Traffic Volume Counts (2012-2013)</t>
  </si>
  <si>
    <t>### Content 
Traffic volume counts collected by DOT for New York Metropolitan Transportation Council (NYMTC) to validate the New York Best Practice Model (NYBPM).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S7q-baZrmE) by [Adrian Schwarz](https://unsplash.com/@aeschwarz) on [Unsplash](https://unsplash.com/) 
_Unsplash Images are distributed under a unique [Unsplash License](https://unsplash.com/license)._</t>
  </si>
  <si>
    <t>367KB</t>
  </si>
  <si>
    <t>altruistdelhite04/loan-prediction-problem-dataset</t>
  </si>
  <si>
    <t>Loan Prediction Problem Dataset</t>
  </si>
  <si>
    <t>Debdatta Chatterjee</t>
  </si>
  <si>
    <t xml:space="preserve"># Dataset
This dataset was created by Debdatta Chatterjee
# Contents
It contains the following files:
- `test_Y3wMUE5_7gLdaTN.csv` (21.442 KB)
- `train_u6lujuX_CVtuZ9i.csv` (37.122 KB)
</t>
  </si>
  <si>
    <t>mohan006/hr-datasets</t>
  </si>
  <si>
    <t>HR DATASETS</t>
  </si>
  <si>
    <t>YalamatiSandeep</t>
  </si>
  <si>
    <t xml:space="preserve"># Dataset
This dataset was created by YalamatiSandeep
Released under CC0: Public Domain
# Contents
It contains the following files:
- `sandeep 1.csv` (221.195 KB)
</t>
  </si>
  <si>
    <t>dushyantkhinchi/titanic-survival</t>
  </si>
  <si>
    <t>Titanic survival</t>
  </si>
  <si>
    <t>Dushyant Singh Khinchi</t>
  </si>
  <si>
    <t xml:space="preserve"># Dataset
This dataset was created by Dushyant Singh Khinchi
Released under CC0: Public Domain
# Contents
It contains the following files:
- `test.csv` (27.958 KB)
- `train.csv` (59.76 KB)
</t>
  </si>
  <si>
    <t>tblock/10kgnad</t>
  </si>
  <si>
    <t>Ten Thousand German News Articles Dataset</t>
  </si>
  <si>
    <t>10kGNAD for Topic Classification</t>
  </si>
  <si>
    <t>Timo Block</t>
  </si>
  <si>
    <t>classification, nlp, journalism</t>
  </si>
  <si>
    <t>city-of-seattle/sea-building-energy-benchmarking</t>
  </si>
  <si>
    <t>SEA Building Energy Benchmarking</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W4Cu-4ZSos) by [Andrew McSparran](https://unsplash.com/@andrewmcsparran) on [Unsplash](https://unsplash.com/) 
_Unsplash Images are distributed under a unique [Unsplash License](https://unsplash.com/license)._ 
This dataset is distributed under the following licenses: Public Domain</t>
  </si>
  <si>
    <t>748KB</t>
  </si>
  <si>
    <t>karthickveerakumar/banks-data</t>
  </si>
  <si>
    <t>Banks data</t>
  </si>
  <si>
    <t>PREDICTING BANK TELEMARKETING SUCCESS</t>
  </si>
  <si>
    <t>bhaskartripathi/bitcoin-time-series-all-time</t>
  </si>
  <si>
    <t>Bitcoin Time Series - All Time</t>
  </si>
  <si>
    <t>Bhaskar Tripathi</t>
  </si>
  <si>
    <t>gasgallo/masati-shipdetection</t>
  </si>
  <si>
    <t>MASATI_shipDetection</t>
  </si>
  <si>
    <t>Satellite ship pictures labelled based on ship/no-ship in many different classes</t>
  </si>
  <si>
    <t xml:space="preserve"># Dataset
This dataset was created by Riccardo Gallina
# Contents
It contains the following files:
- `MASATI-v1.zip` (2.194 GB)
</t>
  </si>
  <si>
    <t>jlesuffleur/granddebat</t>
  </si>
  <si>
    <t>Macron's Grand Debate contributions (French)</t>
  </si>
  <si>
    <t>nlp, text data, linguistics, politics, text mining</t>
  </si>
  <si>
    <t>388MB</t>
  </si>
  <si>
    <t>zohebabai/world-bank-data-of-indian-economy-since-1991</t>
  </si>
  <si>
    <t>World Bank Data of Indian Economy since 1991</t>
  </si>
  <si>
    <t>Data containing important indicators since liberalisation and globalisation</t>
  </si>
  <si>
    <t>Zoheb Abai</t>
  </si>
  <si>
    <t>I want to understand the effect of liberalisation, privatisation and globalisation in Indian lifestyle and economy for last 26 years. 
This file contains critical economic indicators (Employment, Unemployment, Labor force etc.) and some social indicators (Population, birth rate, death rate etc.) of India since the inception of liberalisation, privatisation and globalisation in 1991 till 2016. 
Raw data is taken from World Bank site and used under their license. Data Cleaning is completely done by me.</t>
  </si>
  <si>
    <t>beginner, data visualization, economics, india, society</t>
  </si>
  <si>
    <t>maxwellnee/china-aqi-test</t>
  </si>
  <si>
    <t>China AQI and correlative factors dataset</t>
  </si>
  <si>
    <t>China Air Quality Index and its correlative factors dataset in 2015</t>
  </si>
  <si>
    <t>Pin Ni</t>
  </si>
  <si>
    <t>humancomp/worker-activity-crowdflower</t>
  </si>
  <si>
    <t>Workers Browser Activity in CrowdFlower Tasks</t>
  </si>
  <si>
    <t>In-page behaviour of crowdworkers performing tasks on CrowdFlower</t>
  </si>
  <si>
    <t>Human Computation</t>
  </si>
  <si>
    <t>web sites</t>
  </si>
  <si>
    <t>akash2sharma/tiny-imagenet</t>
  </si>
  <si>
    <t>Tiny ImageNet</t>
  </si>
  <si>
    <t>Akash Sharma</t>
  </si>
  <si>
    <t xml:space="preserve"># Dataset
This dataset was created by Akash Sharma
# Contents
It contains the following files:
- `tiny-imagenet-200.zip` (236.606 MB)
</t>
  </si>
  <si>
    <t>237MB</t>
  </si>
  <si>
    <t>anupammajhi/uber-request-data</t>
  </si>
  <si>
    <t>Uber Request Data.csv</t>
  </si>
  <si>
    <t>For Uber Supply Demand Gap - EDA</t>
  </si>
  <si>
    <t>Anupam Majhi</t>
  </si>
  <si>
    <t>### Context
This dataset is a part of assignment given by IIITB and Upgrad for Data Science Course.
### Content
This data set is a masked data set which is similar to what data analysts at Uber handle.
### Acknowledgements
Sources are taken from the PGD Data Science course from Upgrad</t>
  </si>
  <si>
    <t>dynamic22/pune-property-prices</t>
  </si>
  <si>
    <t>Pune Property Prices</t>
  </si>
  <si>
    <t>Buying rates for a single quarter in 2016</t>
  </si>
  <si>
    <t>Amol Naik</t>
  </si>
  <si>
    <t># Context 
The dataset contains buying and renting rates in bustling city of Pune in western India. The buying and renting rates are available for different localities in Pune and mainly for 1,2 and 3BHK (bedroom-hall-kitchen) apartments. The data is collected over a quarter and a longer history is unfortunately not available but much desired to build a machine learning based prediction model. Nevertheless, the dataset should be sufficient for preliminary analysis and clustering techniques.
# Content
It is a relatively small dataset containing buying and renting rates for different localities in Pune, collected over a quarter in 2016.
# Acknowledgements
The data is provided by 99acres and extracted by import.io
# Inspiration
My goal was to use simple unsupervised learning methods for clustering the data.</t>
  </si>
  <si>
    <t>zygmunt/betfair-horses</t>
  </si>
  <si>
    <t>One week of Betfair data: horses</t>
  </si>
  <si>
    <t>A detailed history of prices (odds) traded for each horse race</t>
  </si>
  <si>
    <t>A sample of Betfair data, normally available to those who spend a lot of money wagering. Horse races only. Other sports are available at https://www.kaggle.com/zygmunt/betfair-sports.
See http://data.betfair.com/ for a description.
The file has 688184 data rows. It is 143 MB uncompressed.
Columns:
\t
* EVENT_ID
* COUNTRY
* FULL_DESCRIPTION
* COURSE
* SCHEDULED_OFF 
* EVENT
* ACTUAL_OFF
* SELECTION
* SETTLED_DATE
* ODDS
* LATEST_TAKEN (when these odds were last matched on the selection)
* FIRST_TAKEN (when these odds were first matched on the selection)
* IN_PLAY (IP - In-Play, PE - Pre-Event, NI - Event did not go in-play)
* NUMBER_BETS (number of individual bets placed)
* VOLUME_MATCHED (sums the stakes of both back and lay bets)
* SPORTS_ID
* SELECTION_ID
* WIN_FLAG (1 if the selection was paid out as a full or partial winner, 0 otherwise)</t>
  </si>
  <si>
    <t>time series, sports, horse racing</t>
  </si>
  <si>
    <t>akashkr/fraud-transaction</t>
  </si>
  <si>
    <t>fraud_transaction</t>
  </si>
  <si>
    <t xml:space="preserve"># Dataset
This dataset was created by Akash Kumar
Released under CC0: Public Domain
# Contents
It contains the following files:
- `train.csv` (75.052 MB)
</t>
  </si>
  <si>
    <t>aspiring1/fer2013-images</t>
  </si>
  <si>
    <t>fer2013_images</t>
  </si>
  <si>
    <t>aspiring1</t>
  </si>
  <si>
    <t xml:space="preserve"># Dataset
This dataset was created by aspiring1
# Contents
It contains the following files:
- `images.tar.gz` (43.681 MB)
</t>
  </si>
  <si>
    <t>abhijeetkhandelwal/fatalities-in-road-accident-india20012012</t>
  </si>
  <si>
    <t>Fatalities in Road Accident india(2001-2012)</t>
  </si>
  <si>
    <t>Abhijeet Khandelwal</t>
  </si>
  <si>
    <t xml:space="preserve">### Context
This data set contains state wise deaths happened from 2001-2012 Indian states and union territories.
Raw data can be find on : data.gov.in
</t>
  </si>
  <si>
    <t>india, road transport</t>
  </si>
  <si>
    <t>rtatman/diplomacy-betrayal-dataset</t>
  </si>
  <si>
    <t>Diplomacy Betrayal Dataset</t>
  </si>
  <si>
    <t>Can you predict a betrayal before it happens?</t>
  </si>
  <si>
    <t>internet, linguistics, sociology, board games</t>
  </si>
  <si>
    <t>abhiseklewan/crop-production-statistics-from-1997-in-india</t>
  </si>
  <si>
    <t>crop production statistics in India(1997-2014)</t>
  </si>
  <si>
    <t>Abhisek</t>
  </si>
  <si>
    <t xml:space="preserve"># Dataset
This dataset was created by Abhisek 
Released under Database: Open Database, Contents: Database Contents
# Contents
It contains the following files:
- `apy.csv` (14.606 MB)
</t>
  </si>
  <si>
    <t>loveall/airbag-and-other-factors-on-accident-fatalities</t>
  </si>
  <si>
    <t>Airbag and other factors  on Accident Fatalities</t>
  </si>
  <si>
    <t>US data, for car crashes</t>
  </si>
  <si>
    <t>414KB</t>
  </si>
  <si>
    <t>tammyrotem/experiment-data</t>
  </si>
  <si>
    <t>experiment_data</t>
  </si>
  <si>
    <t xml:space="preserve"># Dataset
This dataset was created by Tammy Rotem
# Contents
It contains the following files:
- `experiment_data.csv` (1.096 KB)
</t>
  </si>
  <si>
    <t>637B</t>
  </si>
  <si>
    <t>nitishaadhikari/hrdata</t>
  </si>
  <si>
    <t>Data Management Dataset</t>
  </si>
  <si>
    <t>For coursework purpose only</t>
  </si>
  <si>
    <t>nitishaadhikari</t>
  </si>
  <si>
    <t>saranchandar/standard-classification-banana-dataset</t>
  </si>
  <si>
    <t>Standard Classification (Banana Dataset)</t>
  </si>
  <si>
    <t>Saravanan Jaichandar</t>
  </si>
  <si>
    <t xml:space="preserve"># Dataset
This dataset was created by Saravanan Jaichandar
Released under CC0: Public Domain
# Contents
It contains the following files:
- `banana.csv` (81.337 KB)
</t>
  </si>
  <si>
    <t>zavadskyy/lots-of-code</t>
  </si>
  <si>
    <t>Lots of code</t>
  </si>
  <si>
    <t>41 language, 43 Gigabytes</t>
  </si>
  <si>
    <t>Vladislav Zavadskyy</t>
  </si>
  <si>
    <t>### Content
Plain text, pulled from GitHub, sorted and concatenated into one file per language.
Among those languages are:
- abap: 0.138GB
- actionscript: 0.684GB
- ada: 0.002GB
- assembly: 2.134GB
- c: 4.452GB
- clojure: 0.136GB
- cobol: 0.483GB
- code: 7.725GB
- cpp: 3.248GB
- crystal: 0.069GB
- csharp: 1.205GB
- css: 0.881GB
- cuda: 0.275GB
- d: 0.990GB
- dart: 0.655GB
- delphi: 0.514GB
- erlang: 0.343GB
- fortran: 1.127GB
- go: 4.471GB
- haskell: 0.447GB
- html: 2.158GB
- java: 1.049GB
- js: 4.863GB
- julia: 0.144GB
- lua: 0.301GB
- matlab: 0.257GB
- perl: 0.585GB
- php: 1.300GB
- prolog: 0.146GB
- python: 0.911GB
- r: 0.214GB
- ruby: 0.625GB
- rust: 0.434GB
- sas: 0.272GB
- scala: 0.458GB
- shell: 0.175GB
- tex: 0.554GB
- vbnet: 0.389GB
- xml: 5.160GB
- coffeescript: 0.106GB
- lisp: 0.699GB
### Useful things
Data loader written in python and simple classifying LSTM (TensorFlow), are going to be available [here][1], once I put them there.
### Acknowledgements
I would like to thank to all contributors to any repository on GitHub as it's hard to thank only to the contributors of repositories presented in this dataset. 
But I'll try anyway: if you've contributed to one or more repository in [this list][2], thank you.
I'm sorry, if I forgot to mention you, even though your code is in the dataset, it's hard to keep in memory list of this size.
If you feel your repository should be there, feel free to write me.
Also, I'd like to thank [those guys][3] for providing this cheesy hi-res stock image of code.
 [1]: https://github.com/VladislavZavadskyy/code-lang-net
 [2]: https://gist.github.com/VladislavZavadskyy/e31ab07b03a5c22b11982c49669a400b
 [3]: https://www.ecampusnews.com/curriculum/cuny-coding-bootcamp/</t>
  </si>
  <si>
    <t>sash1563/social-network-ads</t>
  </si>
  <si>
    <t>Advertisement Targetting</t>
  </si>
  <si>
    <t>Sash Luthor</t>
  </si>
  <si>
    <t>This dataset contains the data about profiles of the users on the social network who on interacting with the advertisement either purchased the product or not.</t>
  </si>
  <si>
    <t>deadskull7/cola-bottle-identification</t>
  </si>
  <si>
    <t>COLA BOTTLE IDENTIFICATION</t>
  </si>
  <si>
    <t xml:space="preserve"># Dataset
This dataset was created by Rohit Verma
Released under GPL 2
# Contents
It contains the following files:
- `Soda_Bottles.zip` (280.169 MB)
</t>
  </si>
  <si>
    <t>new-york-state/nys-utility-company-customer-service-response-data</t>
  </si>
  <si>
    <t>NYS Utility Company Customer Service Response Data</t>
  </si>
  <si>
    <t>socrata, utility, telecommunications</t>
  </si>
  <si>
    <t>394KB</t>
  </si>
  <si>
    <t>nsaravana/bank-data-set-using-decision-tree</t>
  </si>
  <si>
    <t>Bank data set using Decision Tree</t>
  </si>
  <si>
    <t xml:space="preserve"># Dataset
This dataset was created by N Saravana
Released under CC0: Public Domain
# Contents
It contains the following files:
- `bank.csv` (897.422 KB)
</t>
  </si>
  <si>
    <t>emachlev/bagrut-israel</t>
  </si>
  <si>
    <t>Bagrut grades in Israeli high schools (2013-2016)</t>
  </si>
  <si>
    <t>Over 60,000 average Bagrut grades in Israel</t>
  </si>
  <si>
    <t>Eran Machlev</t>
  </si>
  <si>
    <t>596KB</t>
  </si>
  <si>
    <t>irplonk/breakdown-of-titanic-passengers-by-class</t>
  </si>
  <si>
    <t>Breakdown of Titanic Passengers by Class</t>
  </si>
  <si>
    <t>Datasets for All Passengers of RMS Titanic Broken Down by Class</t>
  </si>
  <si>
    <t>Isabella Plonk</t>
  </si>
  <si>
    <t># Context 
The subject matter of this dataset is passengers of the RMS Titanic.
# Content
This dataset includes passenger name, age, location boarded, hometown, destination, lifeboat number, and body number. Lifeboat number is the lifeboat from which the person was rescued. Body number is used to indicated which boat found the person's remains as well as the remains of how many passengers each boat found.
# Acknowledgements
This dataset can be found on the Wikipedia page for Passengers of the RMS Titanic.
# Inspiration
I am currently working on the Titanic problem. I want to see if home country has any influence on the survival rate of passengers, so I found this dataset which has each passenger's country of origin.</t>
  </si>
  <si>
    <t>kevalm/movie-imbd-dataset</t>
  </si>
  <si>
    <t>Movie IMBD Dataset</t>
  </si>
  <si>
    <t>mbkinaci/glasses-tables</t>
  </si>
  <si>
    <t>Glasses &amp; Tables</t>
  </si>
  <si>
    <t>Containing 3200 glass and 3200 table photos</t>
  </si>
  <si>
    <t xml:space="preserve">### Content
Containing training and testing of [this project](https://github.com/MuhammedBuyukkinaci/TensorFlow-Binary-Image-Classification-using-CNN-s).
### License
No license. Use it WHEN you need. Use WHAT you need from this dataset. It doesn't matter HOW you use dataset. It doesn't matter WHERE you use this dataset.
</t>
  </si>
  <si>
    <t>akram24/position-salaries</t>
  </si>
  <si>
    <t>Position_Salaries</t>
  </si>
  <si>
    <t xml:space="preserve"># Dataset
This dataset was created by Akram
Released under CC0: Public Domain
# Contents
It contains the following files:
- `Position_Salaries.csv` (246 B)
</t>
  </si>
  <si>
    <t>293B</t>
  </si>
  <si>
    <t>gmlmrinalini/genderdetectionface</t>
  </si>
  <si>
    <t>gender-detection-face</t>
  </si>
  <si>
    <t>Mrinalini</t>
  </si>
  <si>
    <t xml:space="preserve"># Dataset
This dataset was created by Mrinalini
# Contents
It contains the following files:
- `dataset1.zip` (67.852 MB)
</t>
  </si>
  <si>
    <t>nltkdata/qc-corpus</t>
  </si>
  <si>
    <t>Question Classification Corpus</t>
  </si>
  <si>
    <t>Experimental Data for Question Classification</t>
  </si>
  <si>
    <t>yufengsui/portuguese-bank-marketing-data-set</t>
  </si>
  <si>
    <t xml:space="preserve">Portuguese Bank Marketing Data Set </t>
  </si>
  <si>
    <t>Telemarketing campaign about term deposits</t>
  </si>
  <si>
    <t>Aurelia Sui</t>
  </si>
  <si>
    <t>This dataset is about the direct phone call marketing campaigns, which aim to promote term deposits among existing customers, by a Portuguese banking institution from May 2008 to November 2010. It is publicly available in the UCI Machine Learning Repository, which can be retrieved from http://archive.ics.uci.edu/ml/datasets/Bank+Marketing#.</t>
  </si>
  <si>
    <t>classification, machine learning, regression analysis</t>
  </si>
  <si>
    <t>1016KB</t>
  </si>
  <si>
    <t>tvscitechtalk/prostatecsv</t>
  </si>
  <si>
    <t>prostate.csv</t>
  </si>
  <si>
    <t>tvscitechtalk</t>
  </si>
  <si>
    <t xml:space="preserve"># Dataset
This dataset was created by tvscitechtalk
Released under Other (specified in description)
# Contents
It contains the following files:
- `prostate.csv` (9.037 KB)
</t>
  </si>
  <si>
    <t>bikram1505/shopping-data</t>
  </si>
  <si>
    <t>Shopping_Data</t>
  </si>
  <si>
    <t>Bikram Nayak</t>
  </si>
  <si>
    <t>The dataset is loosely based on the the shopping details for customers of few cities.
The values vary profoundly which makes it simple &amp;amp; basic to re-produce any kind of visualization based on it.
The data has been populated randomly and holds no such relation to any real systems data or confidential data.
You will find it easy to play around this data when you are relatively new to data analysis and are building basic data samples, models and visualizations using a code like Python or a tool like Power BI.
This dataset has 2 files - the first file has the entire data for customer shopping while the other file has the indexed data based on a matrix according to the cities.</t>
  </si>
  <si>
    <t>data visualization, business, categorical data, customer value</t>
  </si>
  <si>
    <t>jonomendelson/coffee-drinking</t>
  </si>
  <si>
    <t>Coffee Drinking</t>
  </si>
  <si>
    <t>CofCofCof. Thjis is adspoiafjd good data</t>
  </si>
  <si>
    <t>Jonathan</t>
  </si>
  <si>
    <t>292B</t>
  </si>
  <si>
    <t>tushar786/insurance</t>
  </si>
  <si>
    <t>insurance</t>
  </si>
  <si>
    <t>tushar786</t>
  </si>
  <si>
    <t xml:space="preserve"># Dataset
This dataset was created by tushar786
Released under CC0: Public Domain
# Contents
It contains the following files:
- `test.csv` (164.038 MB)
- `train.csv` (110.485 MB)
</t>
  </si>
  <si>
    <t>andrewgatchalian/drug-deaths-economic-conditions-19992016</t>
  </si>
  <si>
    <t>Drug Deaths &amp; Economic Conditions (1999-2016)</t>
  </si>
  <si>
    <t>andrewgatchalian</t>
  </si>
  <si>
    <t xml:space="preserve"># Dataset
This dataset was created by andrewgatchalian
Released under CC0: Public Domain
# Contents
It contains the following files:
- `drug_abuse_data.csv` (62.688 KB)
</t>
  </si>
  <si>
    <t>pauloeduneves/hdi-brazil-idh-brasil</t>
  </si>
  <si>
    <t>HDI Brazil (IDH Brasil)</t>
  </si>
  <si>
    <t>Human Development Indexes and Census data for Brazilian municipalities</t>
  </si>
  <si>
    <t>Paulo Eduardo Neves</t>
  </si>
  <si>
    <t>### Context
Brazilian summarized census data for each county and the calculated Human Development Index calculated by [United Nations Development Programme][1] (PNUD Brasil).
### Content
Census data by municipality for the years 1191, 200, adn 2010. PNUD Brasil also calculates the Human Development Index (IDH in Portuguese). 
### Acknowledgements
Data was cleaned, summarized and published by the [United Nations Development Programme][1]
### Inspiration
How to improve Brasil?
 [1]: http://www.br.undp.org/content/brazil/pt/home/idh0.html</t>
  </si>
  <si>
    <t>economics, demographics, education, health, brazil</t>
  </si>
  <si>
    <t>shree1992/bitcoin-historical-price</t>
  </si>
  <si>
    <t xml:space="preserve"> Bitcoin Historical Price</t>
  </si>
  <si>
    <t>Accurately predicting the value of bitcoin for the next 10 days</t>
  </si>
  <si>
    <t>forecasting</t>
  </si>
  <si>
    <t>darkgeekms/text-file-for-mnist-dataset</t>
  </si>
  <si>
    <t>Text file for MNIST Dataset</t>
  </si>
  <si>
    <t xml:space="preserve">Text Files Containing The Whole MNIST Dataset </t>
  </si>
  <si>
    <t>Mohamed Shawky DG</t>
  </si>
  <si>
    <t>Text files containing the whole **MNIST** dataset for handwritten digits recognition.</t>
  </si>
  <si>
    <t>francoisxa/ds2ostraffictraces</t>
  </si>
  <si>
    <t>DS2OS traffic traces</t>
  </si>
  <si>
    <t xml:space="preserve">IoT traffic traces gathered in a the DS2OS IoT environment </t>
  </si>
  <si>
    <t>FrancoisXA</t>
  </si>
  <si>
    <t>### Context
As there is a lack of publicly available IoT traffic traces, we captured these.
### Content
This dataset contains traces captured in the IoT environment DS2OS. They are from the application layer, therefore quite different from conventional network traces. The main dataset was gathered from a day of capture.
I captured them using four simulated IoT sites with different type of services: light controller, thermometer, movement sensors, washing machines, batteries, thermostats, smart doors and smart phones.
Each sites had a different organization and a different number of services.
### Inspiration
This dataset was created to assess anomaly detection algorithms. The particularity of this case is that we require an algorithm that can address concept drift, because the normal behavior of the site can change.
### More information
I created this dataset in the context of my computer science bachelor thesis. 
For more information on its creation and the analysis I performed on, you can have a look at my thesis: https://www.researchgate.net/publication/330511957_Machine_Learning-Based_Adaptive_Anomaly_Detection_in_Smart_Spaces
and at the paper I published with my superviser about this analysis https://ieeexplore.ieee.org/abstract/document/8584985 .
If you have any further question, please feel free to start a new discussion, so that everyone interested in the dataset can benefit from it.</t>
  </si>
  <si>
    <t>gauravdesurkar/lt-vehicle-loan-default-prediction</t>
  </si>
  <si>
    <t>L&amp;T Vehicle Loan Default Prediction</t>
  </si>
  <si>
    <t>Vehicle Loan Default Prediction</t>
  </si>
  <si>
    <t>Gaurav</t>
  </si>
  <si>
    <t>### Context
Financial institutions incur significant losses due to the default of vehicle loans. This has led to the tightening up of vehicle loan underwriting and increased vehicle loan rejection rates. The need for a better credit risk scoring model is also raised by these institutions. This warrants a study to estimate the determinants of vehicle loan default. A financial institution has hired you to accurately predict the probability of loanee/borrower defaulting on a vehicle loan in the first EMI (Equated Monthly Instalments) on the due date. Following Information regarding the loan and loanee are provided in the datasets: Loanee Information (Demographic data like age, Identity proof etc.) Loan Information (Disbursal details, loan to value ratio etc.) Bureau data &amp;amp; history (Bureau score, number of active accounts, the status of other loans, credit history etc.) Doing so will ensure that clients capable of repayment are not rejected and important determinants can be identified which can be further used for minimising the default rates.</t>
  </si>
  <si>
    <t>finance, machine learning, binary classification</t>
  </si>
  <si>
    <t>orangutan/koreanconflict</t>
  </si>
  <si>
    <t>US Casualties of the Korean War</t>
  </si>
  <si>
    <t># Context 
Information reproduced from the National Archives:
The Korean Conflict Extract Data File of the Defense Casualty Analysis System (DCAS) Extract Files contains records of U.S. military fatal casualties of the Korean War. These records were transferred into the custody of the National Archives and Records Administration in 2008. The Defense Casualty Analysis System Extract Files were created by the Defense Manpower Data Center (DMDC) of the Office of the Secretary of Defense. The records correspond to the Korean War Conflict statistics on the DMDC web site, which is accessible online at https://www.dmdc.osd.mil/dcas/pages/main.xhtml . 
A full series description for the Defense Casualty Analysis System (DCAS) Extract Files is accessible online via the National Archives Catalog under the National Archives Identifier 2240988. The Korean War Conflict Extract Data File is also accessible for direct download via the National Archives Catalog file-level description, National Archives Identifier 2240988. 
# Content
The raw data files have been cleaned and labelled as best as I can with reference to the accompanying Supplemental Code Lists. Names and ID numbers have been removed out of respect and to provide anonymity.
Data fields: * SERVICE_TYPE * SERVICE_CODE * ENROLLMENT * BRANCH * RANK * PAY_GRADE * POSITION * BIRTH_YEAR * SEX * HOME_CITY * HOME_COUNTY * HOME_STATE * STATE_CODE * NATIONALITY * MARITAL_STATUS * ETHNICITY * ETHNICITY_1 * ETHNICITY_2 * DIVISION * FATALITY_YEAR * FATALITY_DATE * HOSTILITY_CONDITIONS * FATALITY * BURIAL_STATUS
# Acknowledgements
Data provided by The U.S. National Archives and Records Administration.
Raw data can be accessed via the following link: https://catalog.archives.gov/id/2240988
# Inspiration
By cleaning the data I hope to give wider access to this resource.</t>
  </si>
  <si>
    <t>953KB</t>
  </si>
  <si>
    <t>checoalejandro/autos-consumo-gasolina-mexico</t>
  </si>
  <si>
    <t>Autos - Consumo Gasolina Mexico</t>
  </si>
  <si>
    <t>Rendimiento de combustibles en Mexico hasta modelos 2018</t>
  </si>
  <si>
    <t>Alex Acosta</t>
  </si>
  <si>
    <t>### Contexto
Indicadores de consumo de gasolina en automoviles hasta modelo 2018
### Contenido
Datos relacionados con la marca, submarca, modelo, caracteristicas del motor y consumos en ciudad, carretera y promedio. Asi como tambien, calificacion de sus emisiones de gas
### Citas
Ecovehiculos (Mexico)
### Proposito
Analisis comparativo entre vehiculos mas alla de sus equipamientos.</t>
  </si>
  <si>
    <t>fullmetal26/glovetwitter27b100dtxt</t>
  </si>
  <si>
    <t>glove.twitter.27B.200d.txt</t>
  </si>
  <si>
    <t>Tannmay Yadav</t>
  </si>
  <si>
    <t xml:space="preserve"># Dataset
This dataset was created by Tannmay Yadav
Released under CC0: Public Domain
# Contents
It contains the following files:
- `glove.twitter.27B.200d.txt` (1.916 GB)
</t>
  </si>
  <si>
    <t>778MB</t>
  </si>
  <si>
    <t>lakshmi25npathi/bike-sharing-dataset</t>
  </si>
  <si>
    <t>Bike Sharing Dataset</t>
  </si>
  <si>
    <t>Predicting Bike sharing demand</t>
  </si>
  <si>
    <t>279KB</t>
  </si>
  <si>
    <t>edwinytleung/nyc-yellow-taxi-2015-sample-data</t>
  </si>
  <si>
    <t>NYC Yellow Taxi 2015 sample data</t>
  </si>
  <si>
    <t>Trip records of NYC Yellow Cab in 2015</t>
  </si>
  <si>
    <t>Edwin Leung</t>
  </si>
  <si>
    <t>The dataset is based on the 2015 NYC Yellow Cab trip record data published by the NYC Taxi and Limousine Commission (TLC). The train data was randomly sampled which is 2% of the whole year dataset. The test data is non overlapping with the train data and is 1% of the whole year dataset.
File descriptions
train.csv - the training set (contains 2874263 trip records)    
test.csv - the testing set (contains 1446517 trip records)
Update:
I have uploaded the train and test dataset with geodesic distance calculated by library geopy (from the coordinates in the dataset) to save up the time for calculation.</t>
  </si>
  <si>
    <t>road transport, transport, vehicles, taxi services</t>
  </si>
  <si>
    <t>pstetz/pbs-newshour-transcripts</t>
  </si>
  <si>
    <t>PBS Newshour Transcripts</t>
  </si>
  <si>
    <t>Transcripts from more than 17,000 news stories</t>
  </si>
  <si>
    <t>Patrick Stetz</t>
  </si>
  <si>
    <t>politics, news agencies, journalism</t>
  </si>
  <si>
    <t>78MB</t>
  </si>
  <si>
    <t>rtatman/national-institute-of-the-korean-language-corpus</t>
  </si>
  <si>
    <t>National Institute of the Korean Language Corpus</t>
  </si>
  <si>
    <t>Korean frequency lists for NLP</t>
  </si>
  <si>
    <t>nichaoku/gbaccident0516</t>
  </si>
  <si>
    <t>Great Britain Road Accidents 2005_2016</t>
  </si>
  <si>
    <t xml:space="preserve">Published by Department for Transport. Licensed under Open Government Licence </t>
  </si>
  <si>
    <t>Teng Lei</t>
  </si>
  <si>
    <t>bengin/SanFranciscoFireDepartmentCalls</t>
  </si>
  <si>
    <t>Elevation Data meets SF Fire Department Calls</t>
  </si>
  <si>
    <t>Do the fires climb? Do fire fighters only fight fire?</t>
  </si>
  <si>
    <t>BillurEngin</t>
  </si>
  <si>
    <t>numerai/encrypted-stock-market-data-from-numerai</t>
  </si>
  <si>
    <t>Encrypted Stock Market Data from Numerai</t>
  </si>
  <si>
    <t>~100,000 rows of cleaned, regularized and encrypted equities data.</t>
  </si>
  <si>
    <t>Numerai</t>
  </si>
  <si>
    <t>navneethc/drinks</t>
  </si>
  <si>
    <t>drinks</t>
  </si>
  <si>
    <t>navneethc</t>
  </si>
  <si>
    <t xml:space="preserve"># Dataset
This dataset was created by navneethc
Released under Other (specified in description)
# Contents
It contains the following files:
- `drinks.csv` (4.856 KB)
</t>
  </si>
  <si>
    <t>sayeera/classification</t>
  </si>
  <si>
    <t>shaik sayeera</t>
  </si>
  <si>
    <t xml:space="preserve"># Dataset
This dataset was created by shaik sayeera
Released under CC0: Public Domain
# Contents
It contains the following files:
- `Classification.csv` (215.434 KB)
</t>
  </si>
  <si>
    <t>jqpeng/boston-weather-data-jan-2013-apr-2018</t>
  </si>
  <si>
    <t>Boston Weather Data Jan 2013 - Apr 2018</t>
  </si>
  <si>
    <t>Climate information for Boston for the past few years!</t>
  </si>
  <si>
    <t>Jennifer Peng</t>
  </si>
  <si>
    <t>Having just moved to Boston last fall, I wanted to know whether the severe winter weather I experienced was normal based on historical data, or if there are any patterns to when Boston gets heavy snowfall and wind.
Dataset contains highs, lows, and averages of temperature, dew point, wind speeds, sea level pressure, and precipitation levels for every day from 1/1/2013 - 4/8/2018 inclusive. All data is publicly available in its entirety on the Weather Underground website - this is a collation of data over several years, that is difficult to see all at once on the Weather Underground site. I simply cleaned up the data by breaking out the month and year into their own columns and condensing the column headers.
All data can be found here: https://www.wunderground.com/history/airport/KBOS/2018/1/1/DailyHistory.html?&amp;amp;reqdb.zip=&amp;amp;reqdb.magic=&amp;amp;reqdb.wmo= 
It would be interesting to see this weather data compared with weather data from other locations to see if there are any corresponding patterns. Feel free to augment this dataset if you need more updated information or older information!</t>
  </si>
  <si>
    <t>divjain/ipl_data_till_2019</t>
  </si>
  <si>
    <t>IPL Data from 2008-2019</t>
  </si>
  <si>
    <t>Ball by ball and Match wise data for all Indian Premiere League (IPL)matches</t>
  </si>
  <si>
    <t>Divyansh Jain</t>
  </si>
  <si>
    <t xml:space="preserve">###Context
The Indian Premier League (IPL) is a professional Twenty20 cricket league in India hosted every year by eight teams representing eight different cities in India.The league was founded by the Board of Control for Cricket in India (BCCI) in 2008.
###Content
In this dataset,you will find information about every match such as playing teams,outcomes,toss information,umpire,scores as well as ball-by-ball data for every match played between 2008 to 4 May 2019.
###Acknowledgements
Thanks to Pydata Pune as this dataset resulted from one of thier meetup.I big thanks to them for providing raw data upon which I worked and did preprocessing.
###Inspiration
Sports analytics has become a billion dollar industry since every team now wants to build a top class team for their next season.Hence,this type of data is quite useful for analyzing player as well as to predict future match outcomes.
</t>
  </si>
  <si>
    <t>eda, random forest, regression analysis, cricket</t>
  </si>
  <si>
    <t>inugami/dataset-on-company-clients-satisfaction</t>
  </si>
  <si>
    <t>Dataset on company clients satisfaction</t>
  </si>
  <si>
    <t>Client satisfaction for private company, tracking hours spent on clients.</t>
  </si>
  <si>
    <t>asfdafaE</t>
  </si>
  <si>
    <t>###Context
Dataset to check the satisfactory ratio of clients, to further improve the company progress. Statistics to show where improvement is vital. Human resource to plan further changes on company developments on employees to further seve clients better
###Content
Time spent to finish projects and workload, promotions to boost morale and make goals clearer and customer satisfactions</t>
  </si>
  <si>
    <t>604B</t>
  </si>
  <si>
    <t>chicago/chicago-smart-green-infrastructure-monitoring-data</t>
  </si>
  <si>
    <t>Chicago Smart Green Infrastructure Monitoring Data</t>
  </si>
  <si>
    <t>### Content 
This dataset is historical-only. -- Results from a 2017-2018 project of City-installed sensors measuring water runoff from streets and sidewalks. These data can be used to measure the impact of sustainable green infrastructure on flooding. These sensors also captured weather data.
Each row corresponds to a sensor measurement at a specific time and location. Each row is a different sensor, which can be determined from the \"Measurement Title\" column. The value for each measurement is always numeric and available in the \"Measurement Value\" column. The corresponding unit of measurement is in the \"Units\" column. Data may be missing at times due to sensors not being available.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cd6DseGyZo) by [Casey Horner](https://unsplash.com/@mischievous_penguins) on [Unsplash](https://unsplash.com/) 
_Unsplash Images are distributed under a unique [Unsplash License](https://unsplash.com/license)._</t>
  </si>
  <si>
    <t>sengzhaotoo/movielens-small</t>
  </si>
  <si>
    <t>Movielens (Small)</t>
  </si>
  <si>
    <t>birdie</t>
  </si>
  <si>
    <t xml:space="preserve"># Dataset
This dataset was created by birdie
# Contents
It contains the following files:
- `links.csv` (179.074 KB)
- `movies.csv` (447.646 KB)
- `ratings.csv` (2.325 MB)
- `README.txt` (8.168 KB)
- `tags.csv` (40.92 KB)
</t>
  </si>
  <si>
    <t>nitinreddy98/insurance</t>
  </si>
  <si>
    <t>Nitin</t>
  </si>
  <si>
    <t xml:space="preserve"># Dataset
This dataset was created by Nitin
Released under CC0: Public Domain
# Contents
It contains the following files:
- `Insurance_Data.csv` (568.052 KB)
</t>
  </si>
  <si>
    <t>186KB</t>
  </si>
  <si>
    <t>cms/cms-state-summary-of-inpatient-charge-data</t>
  </si>
  <si>
    <t>CMS State Summary of Inpatient Charge Data</t>
  </si>
  <si>
    <t>rileyrinidad/cyber-attacks-20102018</t>
  </si>
  <si>
    <t>Cyber Attacks 2010-2018</t>
  </si>
  <si>
    <t>R Trinidad</t>
  </si>
  <si>
    <t xml:space="preserve"># Dataset
This dataset was created by R Trinidad 
# Contents
It contains the following files:
- `cyberattacks.xlsx` (30.995 KB)
</t>
  </si>
  <si>
    <t>mavezdabas/nychourlytemperature</t>
  </si>
  <si>
    <t>NYC Hourly Temperature</t>
  </si>
  <si>
    <t>Temperature and weather condition.</t>
  </si>
  <si>
    <t>mavezD</t>
  </si>
  <si>
    <t>### Context
Hourly weather data for New York City. Extracted from online web sources. The following data set is cleaned for the purpose for NYC Taxi ETA calculation.
### Content
We have features such as Date, Time, temperature (F), Dew Point (F), Humidity, Wind Speed (MPH), Condition.
### Acknowledgements
The cleaned version is user owned. Used in past research for weather data analysis in Boston. Performed the similar calculation to extract the dataset.
### Inspiration
The hourly dataset is cleaned with no missing values. Along with temperature the dataset also consists of features like Humidity and Condition such as snow, rain etc.</t>
  </si>
  <si>
    <t>weather, united states</t>
  </si>
  <si>
    <t>pradeepp/economy-rankings</t>
  </si>
  <si>
    <t>Economy Rankings</t>
  </si>
  <si>
    <t xml:space="preserve">Explaining the ease of doing business rankings </t>
  </si>
  <si>
    <t>Pradeep Narayanan</t>
  </si>
  <si>
    <t>### Context
About ease of doing business around the world.
### Content
Column includes : Ease of Doing Business | Starting a Business | Dealing with Construction Permits | Getting Electricity | Registering Property | \tGetting Credit | Protecting Minority Investors | Paying Taxes | Trading across Borders | Enforcing Contracts | Resolving Insolvency
### Acknowledgements
World Bank | http://www.doingbusiness.org/rankings
### Inspiration
Your data will be in front of the world's largest data science community. What questions do you want to see answered?</t>
  </si>
  <si>
    <t>finance, demographics</t>
  </si>
  <si>
    <t>kewalkishang/iphonexreview</t>
  </si>
  <si>
    <t>IPhoneX-Review</t>
  </si>
  <si>
    <t xml:space="preserve">Public Product Review </t>
  </si>
  <si>
    <t>Kewal Kishan Gokuldas</t>
  </si>
  <si>
    <t>### Context
Sentimental Analysis is really powerful to understand the popularity of a product in the market. It provides feedback to the company regarding the ups and downs of the product from different perspective.
### Content
The dataset contains public review and comments regarding the IPhoneX released in 2017 , along with the username and the date of the review.
### Acknowledgements
The data is scrapped from the https://www.gsmarena.com/ using beautifulsoup, for the sole purpose of learning. 
### Inspiration 
Use Cases - 
- data cleaning
-Sentiment analysis</t>
  </si>
  <si>
    <t>204KB</t>
  </si>
  <si>
    <t>kmuvunyi/salaries</t>
  </si>
  <si>
    <t>Salaries</t>
  </si>
  <si>
    <t>Kmuvunyi</t>
  </si>
  <si>
    <t xml:space="preserve"># Dataset
This dataset was created by Kmuvunyi
Released under CC0: Public Domain
# Contents
It contains the following files:
- `Project_2_Salaries.py` (3.313 KB)
- `salaries-by-region.csv` (29.908 KB)
</t>
  </si>
  <si>
    <t>aalborguniversity/thermal-soccer-dataset</t>
  </si>
  <si>
    <t>Thermal soccer dataset</t>
  </si>
  <si>
    <t>Tracking sports players</t>
  </si>
  <si>
    <t xml:space="preserve">### Context
Simultaneous tracking of multiple people is still a very challenging computer vision problem. This is especially true for sports activities, for which people often wear similar uniforms, move quickly and erratically, and have close interactions with each other. 
This dataset is captured with thermal cameras, which enables easier segmentation and ensures privacy of people in public facilities, but at the same time we are left with no distinct appearance information to guide our tracking algorithms. 
### Content
This dataset contains four 30-seconds video sequences of eight people playing soccer in an indoor arena (court size 40*20 metres). The video is captured by thermal cameras of type AXIS Q1922 with a resolution of 640*480 pixels and 25 fps. The three images are stitched to one image of 1920*480 pixels.
The videos are manually annotated for tracking.
### Acknowledgements
Gade, R. &amp;amp; Moeslund, T.B.: Constrained multi-target tracking for team sports activities. IPSJ Transactions on Computer Vision and Applications (2018) 10: 2. https://doi.org/10.1186/s41074-017-0038-z
</t>
  </si>
  <si>
    <t>sports, computer science, computer engineering</t>
  </si>
  <si>
    <t>ahmdel/ibm-hr-analytics-employee-attrition-performance</t>
  </si>
  <si>
    <t>Ahmad Delforouzi</t>
  </si>
  <si>
    <t xml:space="preserve"># Dataset
This dataset was created by Ahmad Delforouzi
Released under CC0: Public Domain
# Contents
It contains the following files:
- `WA_Fn-UseC_-HR-Employee-Attrition.csv` (222.634 KB)
</t>
  </si>
  <si>
    <t>mikeortman/wikipedia-sentences</t>
  </si>
  <si>
    <t>Wikipedia Sentences</t>
  </si>
  <si>
    <t xml:space="preserve">Collection of 7.8 million sentences from the August 2018 English Wikipedia dump. </t>
  </si>
  <si>
    <t>Mike Ortman</t>
  </si>
  <si>
    <t xml:space="preserve">### Context
The wikipedia dump is a giant XML file and contains loads of not-so-useful content. I needed some english text for some unsupervised learning so I spent quite a bit of time extracting and cleaning up the text.
### Content
Each line of the txt file is a 'sentence'. I put sentence in quote because the content in these files haven't been read all the way through for errors. Here is what I did:
- Parsed out the opening text on non-disambiguation and non-table-of-contents pages.
- Removed sentences requiring citations, because these were usually poorly formed.
- Parse each block of text into sentences using SpaCy. I then checked for bracket and quote correctness, filtering out sentences that didn't quite match up.
- Removed sentences shorter than 3 letters and longer than 255 characters. This covers 97% of the data.
- Remove duplicate sentences, and, as a byproduct, sorted alphabetically.
</t>
  </si>
  <si>
    <t>nlp, linguistics, text mining</t>
  </si>
  <si>
    <t>311MB</t>
  </si>
  <si>
    <t>eladsil/football-games-odds</t>
  </si>
  <si>
    <t>Football Matches Odds</t>
  </si>
  <si>
    <t>Changes in football winning odds - 32k+ matches,  500+leagues,  4.5k+ teams</t>
  </si>
  <si>
    <t>Elad Silvas</t>
  </si>
  <si>
    <t>sports, world, association football</t>
  </si>
  <si>
    <t>sachin1512/breast-cancer-dataset</t>
  </si>
  <si>
    <t>Breast Cancer Dataset</t>
  </si>
  <si>
    <t>sachinumrao</t>
  </si>
  <si>
    <t xml:space="preserve"># Dataset
This dataset was created by sachinumrao
Released under CC0: Public Domain
# Contents
It contains the following files:
- `breast-cancer.csv` (122.208 KB)
</t>
  </si>
  <si>
    <t>omartronco/health-insurance-data</t>
  </si>
  <si>
    <t>Health insurance data</t>
  </si>
  <si>
    <t>Classified by type of disease and type of insured.</t>
  </si>
  <si>
    <t>Omar Said Lopez Tronco</t>
  </si>
  <si>
    <t>### Context
This dataset has been created and provided for Actuarial Science students, at ITAM (Mexico). 
### Content
The data is related to health insurance for a group of insurance policies. This dataset includes also accidents coverage. Even though diseases are hard to classify, this dataset is divided into 3 types: acute, sub-acute and chronic. The group has 5 types of insureds, each group with different coverage modifications.
### Comments
The data has been simulated based on expert judgment and designed for easily fitting actuarial models.</t>
  </si>
  <si>
    <t>health, health sciences</t>
  </si>
  <si>
    <t>aerodinamicc/ecommerce-website-funnel-analysis</t>
  </si>
  <si>
    <t>E-commerce website</t>
  </si>
  <si>
    <t>Funnel analysis</t>
  </si>
  <si>
    <t>aerodinamic</t>
  </si>
  <si>
    <t xml:space="preserve"># Dataset
This dataset was created by aerodinamic
# Contents
It contains the following files:
- `home_page_table.csv` (1.628 MB)
- `payment_confirmation_table.csv` (15.423 KB)
- `payment_page_table.csv` (128.899 KB)
- `search_page_table.csv` (922.012 KB)
- `user_table.csv` (3.236 MB)
</t>
  </si>
  <si>
    <t>web sites, mobile web</t>
  </si>
  <si>
    <t>sabyasachi8/electric-power-consumption</t>
  </si>
  <si>
    <t>Electric Power Consumption</t>
  </si>
  <si>
    <t>sabyasachi</t>
  </si>
  <si>
    <t xml:space="preserve"># Dataset
This dataset was created by sabyasachi
Released under CC0: Public Domain
# Contents
It contains the following files:
- `household_power_consumption.txt` (126.801 MB)
</t>
  </si>
  <si>
    <t>fcc/robocall-complaints</t>
  </si>
  <si>
    <t>Robocall Complaints</t>
  </si>
  <si>
    <t xml:space="preserve">Consumer complaints filed with the FCC </t>
  </si>
  <si>
    <t>Federal Communications Commission</t>
  </si>
  <si>
    <t>Individual informal consumer complaint data detailing complaints filed with the Consumer Help Center beginning October 31, 2014. This data represents information selected by the consumer. The FCC does not verify the facts alleged in these complaints.
This dataset contains everything you need to analyze the jerk companies who call during dinner: time, mode of communication, logged phone number (of the hassler), and what they were trying to do. 
### Acknowledgements
This dataset was kindly made available by the FCC. You can find [the original dataset here][1].
 [1]: https://opendata.fcc.gov/Consumer/CGB-Consumer-Complaints-Data/3xyp-aqkj</t>
  </si>
  <si>
    <t>xuzihe2010/wine-quality-red</t>
  </si>
  <si>
    <t>Wine Quality - red or white?</t>
  </si>
  <si>
    <t>Wine quality data set from the UCI Machine Learning Repository</t>
  </si>
  <si>
    <t>ZiheTonyXu</t>
  </si>
  <si>
    <t>nazimamzz/imdb-dataset-of-5000-movie-posters</t>
  </si>
  <si>
    <t>IMDB  dataset of 5000 movie posters</t>
  </si>
  <si>
    <t>Analyze movie performance</t>
  </si>
  <si>
    <t>Nazima</t>
  </si>
  <si>
    <t xml:space="preserve"># Dataset
This dataset was created by Nazima
# Contents
It contains the following files:
- `Movie_data.csv` (1.419 MB)
</t>
  </si>
  <si>
    <t>551KB</t>
  </si>
  <si>
    <t>eivindstroemsvaag/daddad</t>
  </si>
  <si>
    <t>Geological Texture Database</t>
  </si>
  <si>
    <t>Location, description, and texture of samples.</t>
  </si>
  <si>
    <t>### Context
This sediment database contains location, description, and texture of samples taken by numerous marine sampling programs. Most of the samples are from the Atlantic Continental Margin of the United States, but some are from as diverse locations as Lake Baikal, Russia, the Hawaiian Islands region, Puerto Rico, the Gulf of Mexico, and Lake Michigan. The database presently contains data for over 27,000 samples, which includes texture data for approximately 3800 samples taken or analyzed by the Atlantic Continental Margin Program (ACMP), a joint U.S. Geological Survey/Woods Hole Oceanographic Institution project conducted from 1962 to 1970. As part of the ACMP, some historical data from samples collected between 1955 and 1962 were also incorporated into the dataset.
### Content
Some rows 
AREA 27784 non-null object 
LATITUDE 27784 non-null float64 
LONGITUDE 27784 non-null float64 
DEPTH_M 27784 non-null float64 
T_DEPTH 27784 non-null float64 
B_DEPTH 27784 non-null float64 
DEVICE 27784 non-null object 
MONTH_COLL 27784 non-null int64 
DAY_COLL 27784 non-null object 
YEAR_COLL 27784 non-null int64 
### Acknowledgements
Csv file found here :
https://catalog.data.gov/dataset/ecstdb2014-shp-u-s-geological-survey-east-coast-sediment-texture-database-201446d0d</t>
  </si>
  <si>
    <t>data visualization, text data, databases, water technology</t>
  </si>
  <si>
    <t>sultanmkhan/datamining</t>
  </si>
  <si>
    <t xml:space="preserve">student performance </t>
  </si>
  <si>
    <t>sultan</t>
  </si>
  <si>
    <t xml:space="preserve"># Dataset
This dataset was created by sultan
Released under Other (specified in description)
# Contents
It contains the following files:
- `student-mat.csv` (55.657 KB)
- `student-por.csv` (91.035 KB)
</t>
  </si>
  <si>
    <t>agnt47x/crime-in-the-us</t>
  </si>
  <si>
    <t>Crime in the U.S.</t>
  </si>
  <si>
    <t>Hax S</t>
  </si>
  <si>
    <t xml:space="preserve"># Dataset
This dataset was created by Hax S
Released under CC0: Public Domain
# Contents
It contains the following files:
- `table-1.xls` (80 KB)
- `table-1a.xls` (74.5 KB)
- `table-5.xls` (28 KB)
</t>
  </si>
  <si>
    <t>harshitagpt/oyorooms</t>
  </si>
  <si>
    <t>Oyo rooms Delhi</t>
  </si>
  <si>
    <t>Top oyo rooms in Delhi as present on 12 Dec 2016  to 13 Dec 2016.</t>
  </si>
  <si>
    <t># Context 
This dataset is one of my works on data scrapping. It contains very clean and clear information on rooms as present on mentioned dates in Delhi region. It not only shows the extent of services provided by OYO rooms, but also the way rooms are scattered in different areas with all major informtion. 
# Content
This dataset contains following columns(331 rows only, indicating 331 major oyo rooms in DELHI):
**HOTEL NAME** - The name of hotel(oyo rooms)
**LOCALITY** - Area/ region in Delhi
**REGION** - Delhi here
**OLD PRICE** - Actual or initial price
**PRICE AFTER DISCOUNT** - Discounted price by oyo
**% DISCOUNT** - Percentage discount
**STATUS** - Available or Sold Out</t>
  </si>
  <si>
    <t>alaakhaled/conll003-englishversion</t>
  </si>
  <si>
    <t>CoNLL003 (English-version)</t>
  </si>
  <si>
    <t>CONLL Corpora (2003) which is not downloaded with the NLTK Data</t>
  </si>
  <si>
    <t>AlaaKhaled</t>
  </si>
  <si>
    <t>### Context
This is an annotated dataset for Named Entity Recognition (NER) problem
### Content
This dataset is divided into `train.txt`, `test.txt` and `valid.txt`
The Tokens are labeled under one of the following tags [
I-LOC
B-ORG
O
B-PER
I-PER
I-MISC
B-MISC
I-ORG
B-LOC]</t>
  </si>
  <si>
    <t>936KB</t>
  </si>
  <si>
    <t>mickey1968/individual-company-sales-data</t>
  </si>
  <si>
    <t>Individual Company Sales Data</t>
  </si>
  <si>
    <t>Mickey</t>
  </si>
  <si>
    <t>pkugoodspeed/nlpword2vecembeddingspretrained</t>
  </si>
  <si>
    <t>NLP-Word2Vec-Embeddings(pretrained)</t>
  </si>
  <si>
    <t>Existing word2vec embeddings including glove and google news</t>
  </si>
  <si>
    <t>pkugoodspeed</t>
  </si>
  <si>
    <t>### Context
![word2vec][1]
Word2vec is a group of related models that are used to produce word embeddings. These models are shallow, two-layer neural networks that are trained to reconstruct linguistic contexts of words. Word2vec takes as its input a large corpus of text and produces a vector space, typically of several hundred dimensions, with each unique word in the corpus being assigned a corresponding vector in the space. Word vectors are positioned in the vector space such that words that share common contexts in the corpus are located in close proximity to one another in the space.
### Content
Existing Word2Vec Embeddings. 
GoogleNews-vectors-negative300.bin
glove.6B.50d.txt
glove.6B.100d.txt
glove.6B.200d.txt
glove.6B.300d.txt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
 [1]: https://www.adityathakker.com/wp-content/uploads/2017/06/word-embeddings-994x675.png</t>
  </si>
  <si>
    <t>bryanpark/german-single-speaker-speech-dataset</t>
  </si>
  <si>
    <t>German Single speaker Speech Dataset</t>
  </si>
  <si>
    <t>CSS10 German: Single speaker Speech Dataset</t>
  </si>
  <si>
    <t xml:space="preserve">### Context
CSS10 is a collection of single speaker speech datasets for 10 languages. Each of them consists of audio files recorded by a sinlge volunteer and their aligned text sourced from LibriVox.
### Content
Each line in `transcript.txt` is delimited by `|` into four fields, i.e., audio file location, original script, normalized script, and audio duration.
Visit [here](https://github.com/kyubyong/css10) to check out our project using this dataset.
### Acknowledgements
We thank LibriVox and the volunteers.
### Contact
You can contact me at kbpark.linguist@gmail.com.
June, 2018.
Kyubyong Park &amp;amp; Tommy Mulc
</t>
  </si>
  <si>
    <t>kmader/swiss-rail-plan</t>
  </si>
  <si>
    <t>Swiss Rail Plan</t>
  </si>
  <si>
    <t>The locations, timetables, and fare information for the SBB/CFF/FFS Rail Network</t>
  </si>
  <si>
    <t># Introduction
The basic inspiration was the inability to search through lots of alternative routes while traveling over Easter weekend and having to manually to point-to-point searches. The hope is by using a bit of R/Python the search for the best routes can be made a lot easier.
# Data Structure
The data is organized in a format called GTFS which is explained in detail [here](https://opentransportdata.swiss/de/cookbook/gtfs/) but only available in German. Kernels should make it clear how to work with most of the data
# Source / Attribution
The data all comes from opentransportdata.swiss and can be downloaded in the original format by following this [link](https://opentransportdata.swiss/de/dataset/timetable-2016-gtfs)</t>
  </si>
  <si>
    <t>rtatman/eurovision-youtube-comments</t>
  </si>
  <si>
    <t>Eurovision YouTube Comments</t>
  </si>
  <si>
    <t>YouTube comments on entries from the 2003-2008 Eurovision Song Contests</t>
  </si>
  <si>
    <t>internet, linguistics, languages, music</t>
  </si>
  <si>
    <t>johnruth/baton-rouge-crime-incidents-through-09212017</t>
  </si>
  <si>
    <t>Baton Rouge Crime Incidents</t>
  </si>
  <si>
    <t>Through September 21st, 2017</t>
  </si>
  <si>
    <t>John Ruth</t>
  </si>
  <si>
    <t>### Context
Crimes reported in Baton Rouge and handled by the Baton Rouge Police Department. Crimes include Burglaries (Vehicle, Residential and Non-residential), Robberies (Individual and Business), Theft, Narcotics, Vice Crimes, Assault, Nuisance, Battery, Firearm, Homicides, Criminal Damage to Property, Sexual Assaults and Juvenile.
### Content
Dataset only includes records through September 21st, 2017
Columns included: FILE NUMBER, OFFENSE DATE, OFFENSE TIME, CRIME, COMMITTED, OFFENSE, OFFENSE DESC, ADDRESS, ST NUMBER, ST DIR, ST NAME, ST TYPE, CITY, STATE, ZIP, DISTRICT, ZONE, SUBZONE, COMPLETE DISTRICT, GEOLOCATION
### Acknowledgements
This public domain data is provided by Open Data BR through Socrata. See this [dataset's official page][1] for more information. Public domain licensed banner image provided by GoodFreePhotos.com.
 [1]: https://data.brla.gov/Public-Safety/Baton-Rouge-Crime-Incidents/fabb-cnnu</t>
  </si>
  <si>
    <t>tanmoyie/grading-of-the-students-in-the-exam-ipe101-raw</t>
  </si>
  <si>
    <t>Grading of the students in the exam (IPE101) raw</t>
  </si>
  <si>
    <t>Mark of university students</t>
  </si>
  <si>
    <t>### Context
I am trying to learn a pattern of the performance of my students in their classes
### Content
The mark of the exams (e.g. class tests, final exam, attendance are presented column wise)
### Acknowledgements
I extracted the dataset from our education management system
### Inspiration
Determine the relationship between students' attendance in class &amp;amp; their performance in the examinations.</t>
  </si>
  <si>
    <t>data visualization, data cleaning, tabular data, categorical data</t>
  </si>
  <si>
    <t>harinir/petrol-consumption</t>
  </si>
  <si>
    <t>petrol consumption</t>
  </si>
  <si>
    <t xml:space="preserve"># Dataset
This dataset was created by HariniR
Released under CC0: Public Domain
# Contents
It contains the following files:
- `petrol_consumption.csv` (1.183 KB)
</t>
  </si>
  <si>
    <t>743B</t>
  </si>
  <si>
    <t>stanford-open-policing/stanford-open-policing-project-washington-state</t>
  </si>
  <si>
    <t>Stanford Open Policing Project - Washington State</t>
  </si>
  <si>
    <t>Data on Traffic and Pedestrian Stops by Police in Washington</t>
  </si>
  <si>
    <t>ruddfawcett/hanzidb</t>
  </si>
  <si>
    <t>HanziDB</t>
  </si>
  <si>
    <t>List of simplified Chinese characters ordered by frequency rank.</t>
  </si>
  <si>
    <t>Rudd Fawcett</t>
  </si>
  <si>
    <t>### Content
A ranked list (by frequency) of over 9k simplified Chinese characters. 
### Acknowledgements
All data scraped from [HanziDB.org][1], which is based on Jun Da's Modern Chinese Character Frequency List.
### Inspiration
Some possible questions:
 - What is the distribution of radicals through the 100 most popular characters? 500? 1,000?
 - Does stroke count affect usage?
 - Is there an association between the number of strokes and the HSK level of characters?
 [1]: http://hanzidb.org/character-list/by-frequency</t>
  </si>
  <si>
    <t>linguistics, languages, china</t>
  </si>
  <si>
    <t>258KB</t>
  </si>
  <si>
    <t>birdy654/eeg-brainwave-dataset-mental-state</t>
  </si>
  <si>
    <t xml:space="preserve">EEG brainwave dataset: mental state </t>
  </si>
  <si>
    <t>Relaxed, Neutral, and Concentrating brainwave data</t>
  </si>
  <si>
    <t>medicine, biology, mental health, biotechnology, bioengineering</t>
  </si>
  <si>
    <t>migalpha/spanish-names</t>
  </si>
  <si>
    <t>Spanish Names</t>
  </si>
  <si>
    <t>Miguel Gil</t>
  </si>
  <si>
    <t xml:space="preserve"># Dataset
This dataset was created by Miguel Gil
Released under GPL 2
# Contents
It contains the following files:
- `female_names.csv` (482.028 KB)
- `male_names.csv` (479.675 KB)
</t>
  </si>
  <si>
    <t>352KB</t>
  </si>
  <si>
    <t>linkonabe/tesco-marketing-content</t>
  </si>
  <si>
    <t>Tesco Marketing content</t>
  </si>
  <si>
    <t>abiodun bayowa</t>
  </si>
  <si>
    <t xml:space="preserve"># Dataset
This dataset was created by abiodun bayowa
# Contents
It contains the following files:
- `DS Assesment - Minimal.zip` (5.853 MB)
</t>
  </si>
  <si>
    <t>qmdo97/kkboxdataset</t>
  </si>
  <si>
    <t>kkbox-dataset</t>
  </si>
  <si>
    <t>Quan Do</t>
  </si>
  <si>
    <t xml:space="preserve"># Dataset
This dataset was created by Quan Do
Released under CC0: Public Domain
# Contents
It contains the following files:
- `members_v3.csv` (408.098 MB)
- `sample_submission_v2.csv` (40.675 MB)
- `sample_submission_zero.csv` (43.521 MB)
- `sample.userlog.csv` (330.254 MB)
- `train_v2.csv` (43.521 MB)
- `train.csv` (44.505 MB)
- `transactions_v2.csv` (110.048 MB)
- `transactions.csv` (1.61 GB)
- `user_logs_v2.csv` (1.333 GB)
</t>
  </si>
  <si>
    <t>team-ai/shinzo-abe-japanese-prime-minister-twitter-nlp</t>
  </si>
  <si>
    <t>Shinzo Abe (Japanese Prime Minister) Twitter NLP</t>
  </si>
  <si>
    <t>Let's analyze Japanese politician</t>
  </si>
  <si>
    <t>### Context
This dataset contains Japanese Prime Minister Tweet. Japanese culture, diplomatic problem ( North Korea and Tramp etc), time of disaster, economics...
For example,14.April 2014 \"Removing radiation contaminated water in all weather, 365/24 at Fukushima. I am deeply thankful for dedication and commitment of our peers.\" Maybe if you analyze his tweets about Japanese economy this data will be useful for stock price forecasting etc.
### Content
This dataset contains following the data:
 - url
 - Full name show
 - user name dir
 - tweet nav
 - tweet nav_link
 - tweet text size block
 - tweet text size link
 - tweet text size Link_link
 - Profile tweet 1
 - Profile tweet 2
 - Profile tweet 3
 - replay
 - re tweet
 - like
### Inspiration
Inspired by Trump vs Clinton NLP</t>
  </si>
  <si>
    <t>politics, twitter, politicians</t>
  </si>
  <si>
    <t>nicolasmin/armors-exoskeletons-mecchas</t>
  </si>
  <si>
    <t>Armors, Exoskeletons &amp; Mecchas</t>
  </si>
  <si>
    <t>300 heroes listed, 80 fully detailed</t>
  </si>
  <si>
    <t>NMIN</t>
  </si>
  <si>
    <t>### Context
The file presents a listing of characters wearing powered armor / mini or giant meccha in movies, comics, animation etc. 
The purpose was to analyse our imaginaries in a specific field (i.e armors in this case) in order to see what are the macro elements, see how they evolve around time and if they are close to what is used in real life.
### Content
Each armor is analyzed according to 13 characteristics (uses an AI or not, what kind or power, where is the weapon, its capacities (does is fly, gives enhanced strength etc.). Being a social science professor and not a data analysts, I went on marvel wikia, DC wikia etc. to compile it. Something like 80 heroes are fully presented, and a list of almost 300 been found. 
### Inspiration
Coming from social science I compiled that data during my free time, but I understand that it is highly limiting and that there must be a way to aggregate much more data, &amp;amp; faster. Also, I am sure that it does not meet some of the standards for such work. Being a newbie here, please tell me how to improve this &amp;amp; I will.
The question after is to know if we can \"predict\" what future armors will look like : is there a trend showing that AI is used more and more ? That they all fly ? Once this done, it would allow to \"delineate\" the ideal characteristics of a super hero and hence, where we could innovate if we do not want to reproduce things that already done while imagining them ?
The last questions correlate to social trends : do some characteristics appear during a certain period ? If yes, is it correlated to some specific social context ? (new type of wars impacting how we imagine our heroes ?).</t>
  </si>
  <si>
    <t>vinzzhang/weather</t>
  </si>
  <si>
    <t>Vincent Zhang</t>
  </si>
  <si>
    <t xml:space="preserve"># Dataset
This dataset was created by Vincent Zhang
Released under Other (specified in description)
# Contents
It contains the following files:
- `weather_data.csv` (1.032 MB)
</t>
  </si>
  <si>
    <t>louissg/renewable-energy-statistics</t>
  </si>
  <si>
    <t>Renewable Energy Generated in the UK</t>
  </si>
  <si>
    <t>Cleaned data from data.gov.uk</t>
  </si>
  <si>
    <t>louis</t>
  </si>
  <si>
    <t># Context 
This will act as the base data for the investigation into the possible solutions for the UK energy requirements
# Content
A cleaned version of the UK statistics on renewable energy generation.
# Acknowledgements
https://www.gov.uk/government/statistics/regional-renewable-statistics7
All content is available under the Open Government Licence v3.0,</t>
  </si>
  <si>
    <t>davewj03/baskeballplayers</t>
  </si>
  <si>
    <t>NBA player info</t>
  </si>
  <si>
    <t>Only includes data from 2000-2005</t>
  </si>
  <si>
    <t>DavidWesley-James</t>
  </si>
  <si>
    <t>Acknowledgments
This dataset was downloaded from the Open Source Sports website. It did not come with an explicit license, but based on other datasets from Open Source Sports, we treat it as follows:
This database is copyright 1996-2015 by Sean Lahman.
This work is licensed under a Creative Commons Attribution-ShareAlike 3.0 Unported License. For details see: http://creativecommons.org/licenses/by-sa/3.0/
This is modified to only include players info from 2000-2005</t>
  </si>
  <si>
    <t>sohier/ny-state-lotto-winning-numbers</t>
  </si>
  <si>
    <t>NY State Lotto Winning Numbers</t>
  </si>
  <si>
    <t>Winning numbers since 2001</t>
  </si>
  <si>
    <t>Winning numbers from the New York State Lotto since 2001.
### Acknowledgements
This dataset was kindly made available by the state of New York. You can find [the original dataset here][1].
### Inspiration
- Some other state lotteries have proven to be predictable and ended up being gamed. It's extremely unlikely that any real patterns exist in a large and long running lotto like New York's, but can you find any?
 [1]: https://data.ny.gov/Government-Finance/Lottery-NY-Lotto-Winning-Numbers-Beginning-2001/6nbc-h7bj/data</t>
  </si>
  <si>
    <t>money</t>
  </si>
  <si>
    <t>properati-data/properties</t>
  </si>
  <si>
    <t>Current Properati Listing Information</t>
  </si>
  <si>
    <t>Property attributes of 1.5 million Latin American listings</t>
  </si>
  <si>
    <t>Properati Data</t>
  </si>
  <si>
    <t>vingkan/strategeion-resume-skills</t>
  </si>
  <si>
    <t>Strategeion Resume Skills</t>
  </si>
  <si>
    <t>Synthetic dataset of skills extracted from fictional resumes.</t>
  </si>
  <si>
    <t>Vinesh Kannan</t>
  </si>
  <si>
    <t>## Context
In [Hiring By Machine](https://aiethics.princeton.edu/wp-content/uploads/sites/587/2018/12/Princeton-AI-Ethics-Case-Study-5.pdf), a fictional case study from the Princeton Dialogues on AI and Ethics, developers at the company Strategeion create a machine learning system called PARiS to automatically rank job applicants based on the content of their resumes.
This dataset can be used alongside the case study or as a toy dataset for exploring fairness in machine learning.
## Content
The data is split into two files:
- `resumes_development.csv`: 619 records used for training and validation.
- `resumes_pilot.csv`: 1986 records used for the pilot phase.
Each record has 222 binary features:
- 218 skill features: whether or not the corresponding skill is on the applicant's resume
- 4 protected features: demographic information about the applicant
The columns are labeled and the list of skills can be found in `skills.txt`. The skills were selected from popular skills in [the LinkedIn directory](https://www.linkedin.com/directory/topics-a/).
The four protected features are:
- `Veteran`: 1 if the applicant is a veteran, 0 otherwise
- `Female`: 1 if the applicant is female, 0 otherwise
- `URM`: 1 if the applicant is an underrepresented minority, 0 otherwise
- `Disability`: 1 if the applicant has a disability, 0 otherwise
When using this dataset with the case study, the custom scikit-learn classifier `PARiSClassifier` may be used to represent the model created by the Strategeion developers. The classifier is defined in `fairness.py` and `PARiS.pickle` contains the weights for the classifier. The fictional applicant from the case study, Hara, is represented as index 1720 in the pilot dataset.
## Acknowledgements
- Artificial data generated by Vinesh Kannan
- Inspired by [Case Study 5: Hiring By Machine](https://aiethics.princeton.edu/case-studies/) from the Princeton Dialogues on AI and Ethics
- Photo by rawpixel on Unsplash</t>
  </si>
  <si>
    <t>rainbowgirl/climate-data-toronto-19372018</t>
  </si>
  <si>
    <t>Climate Data Toronto 1937-2018</t>
  </si>
  <si>
    <t>Weather data for Toronto Canada for 80 years</t>
  </si>
  <si>
    <t>Rainbowgirl</t>
  </si>
  <si>
    <t>Daily Temperature for 80 years in Toronto Canada. Lets see if this is worthy of 30 trillion dollars</t>
  </si>
  <si>
    <t>weather, climate</t>
  </si>
  <si>
    <t>knightking007/aadhar</t>
  </si>
  <si>
    <t>aadhar</t>
  </si>
  <si>
    <t>knightking007</t>
  </si>
  <si>
    <t xml:space="preserve"># Dataset
This dataset was created by knightking007
Released under Database: Open Database, Contents: Database Contents
# Contents
It contains the following files:
- `abc.csv` (44.329 MB)
</t>
  </si>
  <si>
    <t>ashu46/patients-treated-in-a-cardiology-department</t>
  </si>
  <si>
    <t>cardio patients</t>
  </si>
  <si>
    <t xml:space="preserve">patients treated in a cardiology department  </t>
  </si>
  <si>
    <t>Ashu</t>
  </si>
  <si>
    <t xml:space="preserve"># Dataset
This dataset was created by Ashu 
Released under CC0: Public Domain
# Contents
It contains the following files:
- `Data_cardio.xlsx` (24.079 KB)
</t>
  </si>
  <si>
    <t>sohaibanwaar1203/diabetic-retinopathy-14k-sample-data-binary</t>
  </si>
  <si>
    <t>Diabetic Retinopathy 14k sample data (Binary)</t>
  </si>
  <si>
    <t>Diabetic Retinopathy (Uploaded by Google) this is sample data only</t>
  </si>
  <si>
    <t xml:space="preserve"># Dataset
This dataset was created by Sohaib Anwaar
# Contents
It contains the following files:
- `Metadata` (876.381 KB)
- `resized.rar` (189.996 MB)
</t>
  </si>
  <si>
    <t>aaronmckisic/pokemon-go-gen-ii-251</t>
  </si>
  <si>
    <t>Pokemon Go Gen II (251)</t>
  </si>
  <si>
    <t>Factors that impact a Pokemon's CP, combat, defense and other variables</t>
  </si>
  <si>
    <t>AaronMcKisic</t>
  </si>
  <si>
    <t># Context 
Pokemon has been around for the majority of my life. I obsessed over it as a child and enjoy seeing the success it carries still today. I figure that I can give the Pokemon Company a nod by applying my passion for data science to their datasets.
# Content
This is compiled data from two websites that I will acknowledge soon. As for the data, the primary variables are id, name, attack, defense, health, and cp. Other variables include tankiness, potentialdamage, basicdps, attackbasicdps (damage per second with strongest basic attack*attack), chargedps, oneshotpotential (damage per second with strongest charge attack*attack), and various rankings in each category as well as growth rates for each ranking (this variable only makes sense when sorted by each variable's ranking). 
# Acknowledgements
I have to pay tribute to two websites:
serebii.net and pokemongodb.net // these two pages allowed me to find the data that helped best explore the Pokemon Go universe. Thank you very much.
# Inspiration
The data makes it pretty clear what plays into a Pokemon's CP. But, I am curious to know what hidden gems you might find when going through this data. For example, is Dragonite really the powerhouse we think it is?</t>
  </si>
  <si>
    <t>jblazez94/suicides</t>
  </si>
  <si>
    <t>suicides</t>
  </si>
  <si>
    <t>BlazeJ</t>
  </si>
  <si>
    <t xml:space="preserve"># Dataset
This dataset was created by BlazeJ
Released under CC0: Public Domain
# Contents
It contains the following files:
- `veteran_suicides_full_dataset.xlsx` (114.802 KB)
</t>
  </si>
  <si>
    <t>yuhaowang/moviesentimentanalysis</t>
  </si>
  <si>
    <t>movie-sentiment-analysis</t>
  </si>
  <si>
    <t>YuhaoWang</t>
  </si>
  <si>
    <t xml:space="preserve"># Dataset
This dataset was created by YuhaoWang
Released under CC0: Public Domain
# Contents
It contains the following files:
- `labeledTrainData.tsv` (32.001 MB)
- `sampleSubmission.csv` (276.168 KB)
- `testData.tsv` (31.208 MB)
- `unlabeledTrainData.tsv` (64.164 MB)
</t>
  </si>
  <si>
    <t>isaikumar/africa-soil-property-prediction-dataset</t>
  </si>
  <si>
    <t>Africa Soil Property Prediction Dataset</t>
  </si>
  <si>
    <t>Original Version - https://www.kaggle.com/c/afsis-soil-properties/data</t>
  </si>
  <si>
    <t xml:space="preserve"># Dataset
This dataset was created by SaiKumar
Released under CC0: Public Domain
# Contents
It contains the following files:
- `sorted_test.csv` (21.697 MB)
- `training.csv` (34.632 MB)
</t>
  </si>
  <si>
    <t>raghu07/big-bash-datasettill-2017</t>
  </si>
  <si>
    <t>Big Bash Dataset(till 2017)</t>
  </si>
  <si>
    <t>It has 2 CSV files one has ball by ball data and the other has match details</t>
  </si>
  <si>
    <t>This is the ball by ball data of all the Big Bash cricket (T20 League of Australia) matches till 2017 season.
--------------
Source: http://cricsheet.org/ (data is available on this website in the YAML format. This is converted to CSV format by using R Script ,SQL,SSIS.
-----------------
Research scope: Predicting the winner of the next season of Big Bash based on past data, Visualizations, Perspectives, etc.</t>
  </si>
  <si>
    <t>cricket, baseball, australia</t>
  </si>
  <si>
    <t>cybermed/medicinal-reviews</t>
  </si>
  <si>
    <t>Medicinal Reviews</t>
  </si>
  <si>
    <t>medicine review, Drug review, Patient review, reviews</t>
  </si>
  <si>
    <t xml:space="preserve"># Dataset
This dataset was created by John Doe
# Contents
It contains the following files:
- `Excel100.xlsx` (22.779 KB)
</t>
  </si>
  <si>
    <t>nomanislam/candidate-list-for-2018-election-pakistan</t>
  </si>
  <si>
    <t>Candidate list for 2018 election (Pakistan)</t>
  </si>
  <si>
    <t>Predict the next PM of Pakistan</t>
  </si>
  <si>
    <t>NomanIslam</t>
  </si>
  <si>
    <t>### Predict winner of next election
We have compiled the list of candidates for 2018 election along with following details: District, Seat, Constituency_title, Candidate_Name, Party. This dataset coupled with the 2002, 2008 and 2013 datasets(https://www.kaggle.com/zusmani/predict-pakistan-elections-2018/home) can be used for analyzing the coming elections (2018) of Pakistan
### Acknowledgements
ABDUL BASIT, ARSALAN, ASAD ALI KHAN, AYAZ QURESHI, HAMZA MOTAN, INDAH KHOKHAR, MUHAMMAD ABDULLAH, MUHAMMAD NIBRAS NASIR, MUHAMMAD RAFAY BANGASH, MUSTANSIR BILLAH ASAD ABBASI, MUZAMMIL SHABBIR, RABI AHMED, RASHID RAHIM, SAAD ULLAH, SHAHZHOB AHMED KHAN, SHAIKH WALEED, SHARIF TAQI, SYED ZAIN UDDIN, SYEDA SABIKA RAZA, TALHA SAJJAD , UMAIR PERVEZ , USMAN KHAN , ZAIN QURESHI
### What you can do?
Analyze the winner of coming election. Visualize in different ways the candidates based on their party, provinces etc.</t>
  </si>
  <si>
    <t>data visualization, classification, regression analysis</t>
  </si>
  <si>
    <t>jonatancr/data-science-jobs-around-the-world</t>
  </si>
  <si>
    <t>Data Science  Jobs around the world</t>
  </si>
  <si>
    <t>Job search on data science and artificial intelligence around the world</t>
  </si>
  <si>
    <t>### Context
This data set was originated from the need of understanding the Artificial Intelligence and Data Science Industry. The idea is to perform analysis of the industry as well as to provide a tool for Universities for understanding what is required for recent grads to be able to be strong and join the workforce.
### Content
The initial version of the data set contains job title, city, company, source, link to the job post. Currently, it has about 40,000 jobs around the world from more than 20 countries.
### Acknowledgements
Crawled data from multiple websites including indeed.com
### Inspiration
I would love to see an analysis of the positions offered and to correlate the offerings to other demographic variables. The ultimate goal is to provide data scientists with perspective on the value of their work and skills. Companies could also understand if they could potentially hire scientists from other cities around the world.</t>
  </si>
  <si>
    <t>mosemet/south-african-powerball-results-lottery</t>
  </si>
  <si>
    <t>South African Powerball Results (Lottery)</t>
  </si>
  <si>
    <t>A Classification Algorithm using SVM</t>
  </si>
  <si>
    <t>Teboho</t>
  </si>
  <si>
    <t>### Context
This is the South African Lottery results from year 2000 when it started to 2015. I was interested in predicting whether there will be winners or not given the following publicly available information prior to betting:
 1. Prize Payable
 2. Rollover
 3. Rollover Count
 4. Next Estimated Jackpot
The above mentioned features attract quite a lot of consumers and with an increase in the betters increase the chances of winning. 
This classifier is able to achieve 98% score and correctly predict against the X_test set on whether there will be a division 1 jackpot winner or not. Winner is 1 and no-winner is 0.
The reason its 98% prediction is only because if there are 2 winners on division 1, it cannot predict this and hence if compared to the test set, it's not wholly accurate.
### Content
The data was acquired from the National Lottery website. Please look at:
https://www.nationallottery.co.za/lotto-history/?game=Lotto for further information
### Acknowledgements
I am only new to machine learning, being a Chemical Engineer by vocation, I came across this sphere of knowledge and I must admit, most of my nights are spent just coding away and trying to predict the most ludicrous datasets I can dream up. However, its all been a lot of fun, and with every exercise I tend to learn a lot more.
### Inspiration
One of my challenges is in visualising this data. I tried meshgrid and contourf plots, but getting errors. Also is it possible to to predict the number of division 1 winners? In the y_train data, there are a number of instances where there was more than 1 division 1 winners. However, the SVM was made only to be able to predict 0 for no winners or 1 for winners.</t>
  </si>
  <si>
    <t>data visualization, classification, future prediction</t>
  </si>
  <si>
    <t>chirag19/air-passengers</t>
  </si>
  <si>
    <t>Start here! Analyse and Forecast Time Series data of US Air Passengers</t>
  </si>
  <si>
    <t>Chirag Kothari</t>
  </si>
  <si>
    <t>This dataset provides monthly totals of a US airline passengers from 1949 to 1960. This dataset is taken from an inbuilt dataset of R called AirPassengers.</t>
  </si>
  <si>
    <t>beginner, time series analysis, forecasting</t>
  </si>
  <si>
    <t>alphaepsilon/poker-hand-dataset</t>
  </si>
  <si>
    <t>Poker Hand Dataset</t>
  </si>
  <si>
    <t>173050055</t>
  </si>
  <si>
    <t xml:space="preserve"># Dataset
This dataset was created by 173050055
# Contents
It contains the following files:
- `test.csv` (4.107 MB)
- `train.csv` (17.958 MB)
</t>
  </si>
  <si>
    <t>mattsnellaai/comeytestimony</t>
  </si>
  <si>
    <t>James Comey Testimony</t>
  </si>
  <si>
    <t>Full transcript of Comey's Testimony to Senate Intelligence Committee</t>
  </si>
  <si>
    <t>Matt Snell</t>
  </si>
  <si>
    <t>### Context
Data gathered from the James Comey testimony to the Senate Intelligence Committee on June 8th, 2017 regarding possible Russian influence in the 2016 U.S. presidential election.
### Content
Content includes the full transcript in transcript.csv as well as a breakdown of questions asked by each senator, their political affiliation, and Comey's response. 
All CSVs are UTF-8.
### Acknowledgements
Rod Castor - Initial Python script.
AppliedAI.
### Inspiration
Initially I did analysis to determine length of question by party, length of Comey response by party, number of times each word is used and words with a large difference by party. (Clinton used 16x more by Republicans). 
Further analysis to follow as time permits.</t>
  </si>
  <si>
    <t>politics, law</t>
  </si>
  <si>
    <t>fedebayle/slums-argentina</t>
  </si>
  <si>
    <t>Slums and informal settlements detection</t>
  </si>
  <si>
    <t>Use satellite imagery and machine learning to help fight against poverty.</t>
  </si>
  <si>
    <t>seanthorne/similar-job-titles-74567-unique-job-titles</t>
  </si>
  <si>
    <t>Similar Job Titles (74,567 unique job titles)</t>
  </si>
  <si>
    <t>Sean Thorne</t>
  </si>
  <si>
    <t xml:space="preserve"># Dataset
This dataset was created by Sean Thorne
Released under CC0: Public Domain
# Contents
It contains the following files:
- `cleaned_related_titles.json` (29.486 MB)
</t>
  </si>
  <si>
    <t>joeymeyer/raspberryturk</t>
  </si>
  <si>
    <t>Raspberry Turk Project</t>
  </si>
  <si>
    <t>Large collection of overhead images of chess pieces used to train Raspberry Pi</t>
  </si>
  <si>
    <t>joeymeyer</t>
  </si>
  <si>
    <t>hurshd0/abalone-uci</t>
  </si>
  <si>
    <t>Abalone UCI</t>
  </si>
  <si>
    <t>Predicting the age of abalone from physical measurements.</t>
  </si>
  <si>
    <t>Harsh Desai</t>
  </si>
  <si>
    <t>eda, classification, linear regression, regression analysis, biology</t>
  </si>
  <si>
    <t>oumaimahourrane/imdb-movie-reviews-cleaned-data</t>
  </si>
  <si>
    <t>IMDB movie reviews cleaned data</t>
  </si>
  <si>
    <t xml:space="preserve"># Dataset
This dataset was created by Oumaima Hourrane
Released under Other (specified in description)
# Contents
It contains the following files:
- `clean_data.csv` (21.026 MB)
</t>
  </si>
  <si>
    <t>willieliao/2017-march-ml-mania-processed-predictions</t>
  </si>
  <si>
    <t>2017 March ML Mania Processed Predictions</t>
  </si>
  <si>
    <t>Forecasting the 2017 March Madness Kaggle Competition</t>
  </si>
  <si>
    <t>Willie Liao</t>
  </si>
  <si>
    <t>Unlike other Kaggle competitions, the [leaderboard][1] for [March Madness][2] changes as the NCAA Basketball tournament progresses. Part of the fun is seeing how the rankings will change due to upcoming games. To enable easier analysis, I've cleansed and processed the [predictions dataset][3] that William Cukierski created. 
 [1]: https://www.kaggle.com/c/march-machine-learning-mania-2017/leaderboard
 [2]: https://www.kaggle.com/c/march-machine-learning-mania-2017
 [3]: https://www.kaggle.com/wcukierski/2017-march-ml-mania-predictions</t>
  </si>
  <si>
    <t>toubali/nonlinear-regression</t>
  </si>
  <si>
    <t>non-linear regression</t>
  </si>
  <si>
    <t>ahmed</t>
  </si>
  <si>
    <t xml:space="preserve"># Dataset
This dataset was created by ahmed
Released under GPL 2
# Contents
It contains the following files:
- `nonlinear_regression.csv` (27.666 MB)
</t>
  </si>
  <si>
    <t>rjribeiro/alcohol-consumption</t>
  </si>
  <si>
    <t>alcohol consumption</t>
  </si>
  <si>
    <t>rjribeiro</t>
  </si>
  <si>
    <t xml:space="preserve"># Dataset
This dataset was created by rjribeiro
Released under CC0: Public Domain
# Contents
It contains the following files:
- `drinks.csv` (4.856 KB)
</t>
  </si>
  <si>
    <t>sohier/nber-macrohistory-database</t>
  </si>
  <si>
    <t>NBER Macrohistory Database</t>
  </si>
  <si>
    <t>Western economic history data spanning 1785-1974</t>
  </si>
  <si>
    <t>new-york-city/housing-new-york-units</t>
  </si>
  <si>
    <t>Housing New York Units</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_FDXbXwQmc) by [Ivan Bandura](https://unsplash.com/@unstable_affliction) on [Unsplash](https://unsplash.com/) 
_Unsplash Images are distributed under a unique [Unsplash License](https://unsplash.com/license)._ 
This dataset is distributed under the following licenses: Public Domain</t>
  </si>
  <si>
    <t>socrata, housing</t>
  </si>
  <si>
    <t>436KB</t>
  </si>
  <si>
    <t>rtatman/japanese-lemma-frequency</t>
  </si>
  <si>
    <t>Japanese lemma frequency</t>
  </si>
  <si>
    <t>A list of the 15,000 most common word forms  in Japanese</t>
  </si>
  <si>
    <t>ahsanmemon/elections-pakistan-most-comprehensive-yet</t>
  </si>
  <si>
    <t>Pakistan Elections Dataset - 1977 to 2018</t>
  </si>
  <si>
    <t>The Most Comprehensive Dataset yet</t>
  </si>
  <si>
    <t>Memon</t>
  </si>
  <si>
    <t xml:space="preserve">Maybe it really is time to predict Pakistan Elections. 
This data is the most comprehensive election data of Pakistan yet. It contains entries from elections going back as far as 1977. With this data, I would love to find out 
1. Trends in constituency changes 
2. Create Candidate Profiles to find the votability of each particular candidates 
3. Create Party Profiles to find the votability of Political Parties 
4. Age of Parties in Elections and the Votes that they gained 
5. People who changed parties more frequently 
6. Votability of people who did not change parties 
7. People who won by great margin 
8. Maybe some data on the terrorist activities under an NA member's tenure 
9. Comparison of seats allocated to each district possible clues to gerrymandering 
10. Involvement of Army Personnel in Each Elections
And more :-)
We wouldn't be here without the help of Sugandh Wafai, Farhan Azam, Taha, Humza Shaikh, Humza Memon and Khizer who helped gather the data and put it into order. 
Another bundle of thanks to the team of Predict Pakistan Elections 2018 whose dataset of 2002, 2008 and 2013 became the founding stone of our endeavor to extend it. 
</t>
  </si>
  <si>
    <t>data visualization, feature engineering, internet, demographics, politics</t>
  </si>
  <si>
    <t>inIT-OWL/genesis-demonstrator-data-for-machine-learning</t>
  </si>
  <si>
    <t>Genesis demonstrator data for machine learning</t>
  </si>
  <si>
    <t>Data with normal behaviour and data with anomalies</t>
  </si>
  <si>
    <t>deep learning, model comparison, model diagnosis</t>
  </si>
  <si>
    <t>574KB</t>
  </si>
  <si>
    <t>parienza/kickstarter</t>
  </si>
  <si>
    <t>kickstarter</t>
  </si>
  <si>
    <t>Peter Joseph Arienza</t>
  </si>
  <si>
    <t xml:space="preserve"># Dataset
This dataset was created by Peter Joseph Arienza
Released under CC0: Public Domain
# Contents
It contains the following files:
- `DSI_kickstarterscrape_dataset.csv` (12.319 MB)
</t>
  </si>
  <si>
    <t>justinboon/municipalities-of-the-netherlands</t>
  </si>
  <si>
    <t>Municipalities of the Netherlands</t>
  </si>
  <si>
    <t>The 380 municipalities of the Netherlands, including longitudes and latitudes.</t>
  </si>
  <si>
    <t>Justin</t>
  </si>
  <si>
    <t>demographics, crime, history, cities, immigration</t>
  </si>
  <si>
    <t>262KB</t>
  </si>
  <si>
    <t>resulcaliskan/countries-gdps</t>
  </si>
  <si>
    <t>Countries GDPs</t>
  </si>
  <si>
    <t xml:space="preserve"># Dataset
This dataset was created by Resul CALISKAN
Released under World Bank Dataset Terms of Use
# Contents
It contains the following files:
- `w_gdp.xls` (223 KB)
</t>
  </si>
  <si>
    <t>arjhbholu/airline-dataset-mining</t>
  </si>
  <si>
    <t>Airline Dataset Mining</t>
  </si>
  <si>
    <t>Arjav Patel</t>
  </si>
  <si>
    <t>ehcall/spotify-artists</t>
  </si>
  <si>
    <t>Spotify Artists</t>
  </si>
  <si>
    <t>81323 Artists on Spotify</t>
  </si>
  <si>
    <t>ElenaCall</t>
  </si>
  <si>
    <t xml:space="preserve"># Dataset
This dataset was created by ElenaCall
Released under CC BY-NC-SA 4.0
# Contents
It contains the following files:
- `artist-uris.csv.csv` (4.149 MB)
</t>
  </si>
  <si>
    <t>vfoufikos/airbnb-analysis-lisbon</t>
  </si>
  <si>
    <t>AirBNB analysis Lisbon</t>
  </si>
  <si>
    <t xml:space="preserve">Prediction on Price and Satisfaction </t>
  </si>
  <si>
    <t>Vangelis Foufikos</t>
  </si>
  <si>
    <t>rtatman/sign-language-analyses</t>
  </si>
  <si>
    <t>The Sign Language Analyses (SLAY) Database</t>
  </si>
  <si>
    <t>A database of information on the grammers of signed languages</t>
  </si>
  <si>
    <t>linguistics, languages, grammar</t>
  </si>
  <si>
    <t>federalreserve/commercial-paper-rates</t>
  </si>
  <si>
    <t>Commercial Paper</t>
  </si>
  <si>
    <t>Rates &amp; Volumes for 1998-2017</t>
  </si>
  <si>
    <t>playlist/men-women-classification</t>
  </si>
  <si>
    <t>Men/Women Classification</t>
  </si>
  <si>
    <t>a JPG dataset for male/female classification</t>
  </si>
  <si>
    <t>Neufunk</t>
  </si>
  <si>
    <t># Men / Women Classification Dataset
This is a manually collected and cleaned dataset containing 3.354 pictures (jpg) of men (1414 files) and women (1940 files).</t>
  </si>
  <si>
    <t>classification, gender, people, women, humans</t>
  </si>
  <si>
    <t>new-york-city/nyc-elevators</t>
  </si>
  <si>
    <t>Elevators in New York City</t>
  </si>
  <si>
    <t>All registered elevators in New York City</t>
  </si>
  <si>
    <t>### Context
This is a dataset of every registered elevator in New York City. It was generated by the NYC Department of Buildings in September 2015 in response to a journalistic Freedom of Information Law request, and contains information on elevator type, status, and function provided in the city's [BISweb](http://a810-bisweb.nyc.gov/bisweb/bispi00.jsp) interface.
### Content
The addresses, locations, and statuses of elevators in New York City.
### Acknowledgements
This data is republished as-is from its [public source on GitHub](https://github.com/datanews/elevators). That data in turn came from the NYC Department of Buildings.
### Inspiration
Where are the elevators, how many of them are functional, and what floors do they go to?</t>
  </si>
  <si>
    <t>guidiego/mortality-projection-who</t>
  </si>
  <si>
    <t>Mortality Projection by Worldwide Health Org.</t>
  </si>
  <si>
    <t>Projections of mortality and causes of death,  2015 and 2030</t>
  </si>
  <si>
    <t>Guilherme Diego</t>
  </si>
  <si>
    <t>### Context
&amp;gt; The global and regional projections of mortality by cause for years
&amp;gt; 2015 and 2030 were carried out in 2012 based on the GHE2012 estimates
&amp;gt; of causes of death for 2011. Earlier projections from 2004 to 2030
&amp;gt; were updated using the estimates of deaths by cause for year 2011 as a
&amp;gt; starting-point, together with revised projections of HIV deaths
&amp;gt; prepared by UNAIDS and WHO, and revised forecasts of economic growth
&amp;gt; by region published by the World Bank (baseline scenario). For further
&amp;gt; information on these estimates and on data sources and methods, refer
&amp;gt; to The global burden of disease: 2004 update and to the published
&amp;gt; paper here. It is intended to update these projections soon using the
&amp;gt; most recent GHE2015 estimates for year 2015 as a starting point.
### Acknowledgements
All this data could be founded on [WHO site](http://www.who.int/healthinfo/global_burden_disease/projections/en/), you can read the paper about this dataset here: http://journals.plos.org/plosmedicine/article/file?id=10.1371/journal.pmed.0030442&amp;amp;type=printable
### Inspiration
I'm working on a research about depression and need other illness and mortality data.</t>
  </si>
  <si>
    <t>healthcare, public health, mortality</t>
  </si>
  <si>
    <t>google-brain/nips17-adversarial-learning-2nd-round-results</t>
  </si>
  <si>
    <t>NIPS17 Adversarial learning - 2nd round results</t>
  </si>
  <si>
    <t>Scores, runtime statistics and intermediate results of the second DEV round.</t>
  </si>
  <si>
    <t>sirpunch/indian-census-data-with-geospatial-indexing</t>
  </si>
  <si>
    <t>Indian Census Data with Geospatial indexing</t>
  </si>
  <si>
    <t>Calculating population weighted mean of geospatial data of each Indian state</t>
  </si>
  <si>
    <t>**Dataset Description:** 
 - This dataset has population data of each Indian district from 2001 and 2011 censuses.
 - The special thing about this data is that it has centroids for each district and state.
 - Centroids for a district are calculated by mapping border of each district as a polygon of latitude/longitude points in a 2D plane and then calculating their mean center.
 - Centroids for a state are calculated by calculating the weighted mean center of all districts that constitutes a state. The population count is the weight assigned to each district.
**Example Analysis:**
 * The complete code for calculating the centroids and web scraping for the data is [shared on GitHub][1].
 * The purpose of this project was to map population density center for each state.
 * You can also read about the complete project here: https://medium.com/@sumit.arora/plotting-weighted-mean-population-centroids-on-a-country-map-22da408c1397
**Output Screenshots:**
Indian districts mapped as polygons
![Indian districts mapped as polygons][2]
Mapping centroids for each district
![Mapping centroids for each district][3]
Mean centers of population by state, 2001 vs. 2011 
![Mean centers of population by state, 2001 vs. 2011][4]
National center of population
![National center of population][5]
 [1]: https://github.com/sumit-code/population-density-India
 [2]: https://i.imgur.com/UK1DCGW.png
 [3]: https://i.imgur.com/KCAh7Jj.png
 [4]: https://i.imgur.com/TLHPHjB.png
 [5]: https://i.imgur.com/yYxE4Hc.png</t>
  </si>
  <si>
    <t>india, geography</t>
  </si>
  <si>
    <t>yasiradnan/crime-classifcication</t>
  </si>
  <si>
    <t>crime classifcication</t>
  </si>
  <si>
    <t>classification of crime dataset</t>
  </si>
  <si>
    <t>MuhammadYasirAdnan</t>
  </si>
  <si>
    <t>baiazid/coursera-machine-learning-su-ex1</t>
  </si>
  <si>
    <t>Coursera - Machine Learning - SU</t>
  </si>
  <si>
    <t>Dataset for ML exercises</t>
  </si>
  <si>
    <t>Mircea Stanciu</t>
  </si>
  <si>
    <t xml:space="preserve"># Dataset
This dataset was created by Mircea Stanciu
# Contents
It contains the following files:
- `ex1data1.txt` (1.327 KB)
- `ex1data2.txt` (657 B)
- `ex2data1.txt` (3.687 KB)
- `ex2data2.txt` (2.181 KB)
</t>
  </si>
  <si>
    <t>noqcks/woodbine-races</t>
  </si>
  <si>
    <t>Woodbine Horse Racing Results</t>
  </si>
  <si>
    <t>Woodbine Race Track in Toronto, ON</t>
  </si>
  <si>
    <t># Context 
This represents race data for Woodbine Track in Toronto, ON from the period of 06/2015 - 04/2017</t>
  </si>
  <si>
    <t>petersunga/make-up-vs-no-make-up</t>
  </si>
  <si>
    <t>Makeup or No Makeup</t>
  </si>
  <si>
    <t>Can you determine which person is wearing makeup?</t>
  </si>
  <si>
    <t>Peter Sunga</t>
  </si>
  <si>
    <t xml:space="preserve">
### Content
1. 1062 images of people wearing makeup 
2. 444 images of people not wearing makeup
**You may want to double check the images in the no_makeup directory as there could be some \"leaked\" make-up images present**
### Acknowledgements
Web scraped from Google Images
### Inspiration
Can deep learning determine if a person is wearing makeup or not?</t>
  </si>
  <si>
    <t>beginner, classification, deep learning, image data, binary classification</t>
  </si>
  <si>
    <t>guispadaccia/brazil-weather-data-from-2010-to-2017</t>
  </si>
  <si>
    <t>Brazil weather data from 2010 to 2017</t>
  </si>
  <si>
    <t>Weather Readings from all automatic weather stations in Brazil</t>
  </si>
  <si>
    <t>GuilhermeSpadaccia</t>
  </si>
  <si>
    <t xml:space="preserve">
### Content
This dataset contains weather readings from all automatic climatic stations in Brazil from 01/01/2010 to 12/31/2017. 
All this data was provided by [INMET - Instituto Nacional de Meteorologia][1]. 
The sheets are in format XLS (the original format that INMET provides). 
The period of time is broken in two, first from 2010 to 2014 and the second from 2015 to 2017, it can be seen in the name os the folders. 
For each station, the data is divided into two sheets with the same name and differentiated by a \"_\" at the end of the name. Eg: 
- __DF_A001_BRASILIA.xls 
- __DF_A001_BRASILIA_.xls 
All reads are provided by day and hour, but the hour is in the line \"HORA UTC\" because of that the columns are repeated many times. 
[Here you can find a script that reads the folders and transforms the XLS into Pandas DataFrame.][2] 
 [1]: http://www.inmet.gov.br/
 [2]: https://github.com/GuilhermeSpadaccia/dados_climaticos_inmet/blob/master/data_parser.py</t>
  </si>
  <si>
    <t>weather, climate, brazil</t>
  </si>
  <si>
    <t>sohier/us-tariff-rates</t>
  </si>
  <si>
    <t>US Tariff Rates</t>
  </si>
  <si>
    <t>Harmonized Tariff Rates as of July 2017</t>
  </si>
  <si>
    <t>This dataset includes the applicable tariff rates and statistical categories for all merchandise imported into the United States. It is based on the international Harmonized System, the global system of nomenclature that is used to describe most world trade in goods. 
Although the USITC publishes and maintains the HTSA in its various forms, Customs and Border Protection is the only agency that can provide legally binding advice or rulings on classification of imports. Contact your nearest Customs office with questions about how potential imports should be classified. For a binding ruling on classification, contact the Bureau of Customs and Border Protection.
### Content
The csv is a somewhat condensed version of a series of pdf documents. The row by row contents are generally comprehensive, but the pdf chapters often contain general information that is not included here.
### Acknowledgements
This dataset was made available by [the United States International Trade Commission][1]. You can find the original dataset, updated regularly, [here][2].
 [1]: https://usitc.gov/
 [2]: https://hts.usitc.gov/current</t>
  </si>
  <si>
    <t>robinreni/cricket-data-set</t>
  </si>
  <si>
    <t>CRICKET DATA SET</t>
  </si>
  <si>
    <t xml:space="preserve"># Dataset
This dataset was created by RobinReni
Released under CC0: Public Domain
# Contents
It contains the following files:
- `submission.csv` (978 B)
- `TestDeliveries.csv` (2.377 MB)
- `Testmatches.csv` (7.829 KB)
- `TrainDeliveries.csv` (9.017 MB)
- `Trainmatches.csv` (38.924 KB)
</t>
  </si>
  <si>
    <t>900KB</t>
  </si>
  <si>
    <t>fuzzyfroghunter/darwin</t>
  </si>
  <si>
    <t>The Works of Charles Darwin</t>
  </si>
  <si>
    <t>biology, books, scientists</t>
  </si>
  <si>
    <t>omnamahshivai/surgical-dataset-binary-classification</t>
  </si>
  <si>
    <t>Dataset Surgical binary classification</t>
  </si>
  <si>
    <t>omnamahshivai</t>
  </si>
  <si>
    <t xml:space="preserve"># Dataset
This dataset was created by omnamahshivai
# Contents
It contains the following files:
- `Surgical-deepnet.csv` (1.173 MB)
</t>
  </si>
  <si>
    <t>pkylas/phishing-dataset-from-sep-0124</t>
  </si>
  <si>
    <t>Phishing dataset from Sep 01-24</t>
  </si>
  <si>
    <t>PKylas</t>
  </si>
  <si>
    <t>This is my first dataset. As such, any of you interested in this data may find it complete/imperfect. If you have suggestions on how to improve this, please feel free to share. 
The dataset is on phishing links found to be \"valid\" in PhishTank (of both online and offline cases). I haven't yet updated the full data for September. The dataset covers the period from September 1-24.
I have collected the links, type of phishing (online/offline), the user who have submitted this and time stamp. 
Will update it for the entire month asap. Feel free to use it :)</t>
  </si>
  <si>
    <t>nltkdata/web-text-corpus</t>
  </si>
  <si>
    <t>Web Text Corpus</t>
  </si>
  <si>
    <t>A Corpus of Web Text</t>
  </si>
  <si>
    <t>p111110/greend-energy-dataset</t>
  </si>
  <si>
    <t>GREEND: GREEND ENergy Dataset</t>
  </si>
  <si>
    <t>An energy consumption dataset of households in Italy and Austria</t>
  </si>
  <si>
    <t>P111110</t>
  </si>
  <si>
    <t>745KB</t>
  </si>
  <si>
    <t>usaf/korean-war-bombing-runs</t>
  </si>
  <si>
    <t>Korean War Bombing Runs</t>
  </si>
  <si>
    <t>Details on 12.8k Bombing Runs</t>
  </si>
  <si>
    <t>alnemari/eegdataset</t>
  </si>
  <si>
    <t>EEG MY DATA1</t>
  </si>
  <si>
    <t>this is MY work for EEG with 6 different classes</t>
  </si>
  <si>
    <t>Mohammed Alnemari</t>
  </si>
  <si>
    <t>It is not complicated , I am just looking to see how my model is working here</t>
  </si>
  <si>
    <t>298KB</t>
  </si>
  <si>
    <t>vineetjaiswal/fortune500-2017</t>
  </si>
  <si>
    <t>Fortune-500</t>
  </si>
  <si>
    <t>Vineet</t>
  </si>
  <si>
    <t xml:space="preserve"># Dataset
This dataset was created by Vineet
Released under CC0: Public Domain
# Contents
It contains the following files:
- `Fortune 500 2017 - Fortune 500.csv` (154.735 KB)
</t>
  </si>
  <si>
    <t>dataistic/wiki-words</t>
  </si>
  <si>
    <t>Wiki Words</t>
  </si>
  <si>
    <t>Word Count from 1 Million Wikipedia Pages</t>
  </si>
  <si>
    <t>dataist</t>
  </si>
  <si>
    <t>milesh1/35-million-chess-games</t>
  </si>
  <si>
    <t>3.5 Million Chess Games</t>
  </si>
  <si>
    <t>Miles</t>
  </si>
  <si>
    <t>text data, board games</t>
  </si>
  <si>
    <t>747MB</t>
  </si>
  <si>
    <t>inIT-OWL/high-storage-system-data-for-energy-optimization</t>
  </si>
  <si>
    <t>High Storage System Data for Energy Optimization</t>
  </si>
  <si>
    <t>Different datasets from correct running optimized system and runs with anomalies</t>
  </si>
  <si>
    <t>deep learning, model comparison, optimization, energy, model monitoring</t>
  </si>
  <si>
    <t>jingzbu/ematransportation</t>
  </si>
  <si>
    <t>EMA-transportation</t>
  </si>
  <si>
    <t>Eastern-Massachusetts benchmark transportation network</t>
  </si>
  <si>
    <t>Jing Zhang</t>
  </si>
  <si>
    <t>rahulbagga/walmart-data</t>
  </si>
  <si>
    <t>Walmart Data</t>
  </si>
  <si>
    <t>Rahul Bagga</t>
  </si>
  <si>
    <t>202KB</t>
  </si>
  <si>
    <t>marcvelmer/barcelona-unemployment</t>
  </si>
  <si>
    <t>Barcelona Unemployment</t>
  </si>
  <si>
    <t>Barcelona registered unemployment percentages by hood and month</t>
  </si>
  <si>
    <t>### Context
This dataset represents the % of registered unemployment in the city of Barcelona (Spain) from year 2012 till 2016.
Registered unemployment corresponds to the job demands pending cover by the last day of each month, excluding employees who want to change jobs, the ones that do not have readily available or incompatible situation, the ones that are asking for a specific occupation and the temporary agricultural beneficiaries special unemployment benefit. 
### Content
All files in this dataset have the same format. Every row represents a hood from the city.
 1. District number
 2. Hood name
 3. Number of citizens from this hood with ages between 16 and 64 (legal ages for having a job)
 4. 12 columns (one per month), % of unemployment
In Barcelona we have hoods and districts. Every hood belongs to a district. A district is formed by several hoods.
### Acknowledgements
This data can be found in \"[Open Data BCN - Barcelona's City Hall Open Data Service][1]\", which is the owner of the CSV files.
### Inspiration
A few weeks ago I needed this datasets for testing purposes.
I have uploaded this information here, because, in my honest opinion, \"data\" and \"research\" should be shared with everybody. Enjoy!
 [1]: http://opendata-ajuntament.barcelona.cat/en/</t>
  </si>
  <si>
    <t>shwetabh123/rainfall</t>
  </si>
  <si>
    <t>Rainfall</t>
  </si>
  <si>
    <t xml:space="preserve"># Dataset
This dataset was created by shwetabh123
Released under CC0: Public Domain
# Contents
It contains the following files:
- `rainfall in india 1901-2015.csv` (515.737 KB)
</t>
  </si>
  <si>
    <t>infiniteft/blue-book-for-bulldozers-trainning-dataset</t>
  </si>
  <si>
    <t>bulldozers training</t>
  </si>
  <si>
    <t>blue book for bulldozers training dataset</t>
  </si>
  <si>
    <t>twofour</t>
  </si>
  <si>
    <t xml:space="preserve"># Dataset
This dataset was created by twofour
# Contents
It contains the following files:
- `Train.csv` (111.011 MB)
</t>
  </si>
  <si>
    <t>colinmorris/learntoolspython</t>
  </si>
  <si>
    <t>LearnToolsPython</t>
  </si>
  <si>
    <t>This is just a zip of the `learntools.python` subpackage hosted on GitHub [here](https://github.com/Kaggle/learntools).</t>
  </si>
  <si>
    <t>returnofsputnik/the-timeseries</t>
  </si>
  <si>
    <t>the_timeseries</t>
  </si>
  <si>
    <t>2 month old timeseries. Yeppp</t>
  </si>
  <si>
    <t>CoreyLevinson</t>
  </si>
  <si>
    <t xml:space="preserve"># Dataset
This dataset was created by CoreyLevinson
# Contents
It contains the following files:
- `application_test.csv` (25.336 MB)
- `application_train.csv` (158.437 MB)
- `bureau_balance.csv` (358.192 MB)
- `bureau.csv` (162.14 MB)
- `buro_last_halfyear.csv` (11.359 MB)
- `buro_last_month.csv` (1.043 MB)
- `buro_last_quarter.csv` (4.704 MB)
- `buro_last_week.csv` (92.409 KB)
- `buro_last_year.csv` (26.84 MB)
- `ccbal_last_halfyear.csv` (46.087 MB)
- `ccbal_last_month.csv` (5.444 MB)
- `ccbal_last_quarter.csv` (21.527 MB)
- `ccbal_last_year.csv` (87.182 MB)
- `credit_card_balance.csv` (404.913 MB)
- `HomeCredit_columns_description.csv` (36.507 KB)
- `inst_feats.csv` (683.004 MB)
- `inst_last_halfyear.csv` (82.22 MB)
- `inst_last_month.csv` (11.02 MB)
- `inst_last_quarter.csv` (38.097 MB)
- `inst_last_week.csv` (1.77 MB)
- `inst_last_year.csv` (170.596 MB)
- `POS_CASH_balance.csv` (374.511 MB)
- `pos_last_halfyear.csv` (34.574 MB)
- `pos_last_month.csv` (3.124 MB)
- `pos_last_quarter.csv` (14.758 MB)
- `pos_last_year.csv` (77.692 MB)
- `prev_last_halfyear.csv` (40.129 MB)
- `prev_last_month.csv` (6.705 MB)
- `prev_last_quarter.csv` (16.094 MB)
- `prev_last_week.csv` (1.69 MB)
- `prev_last_year.csv` (106.436 MB)
- `previous_application.csv` (386.212 MB)
- `sample_submission.csv` (523.635 KB)
</t>
  </si>
  <si>
    <t>950MB</t>
  </si>
  <si>
    <t>zhaopengyun/driving-data</t>
  </si>
  <si>
    <t>driving data</t>
  </si>
  <si>
    <t>Vehicle trajectory and kinematics data.</t>
  </si>
  <si>
    <t>anomalydetectionml/rawdata</t>
  </si>
  <si>
    <t>Raw Operational Data from Enterprise Application</t>
  </si>
  <si>
    <t>mylesoneill/eurovision-2018-voting-results</t>
  </si>
  <si>
    <t>Eurovision 2018 Voting Results</t>
  </si>
  <si>
    <t>Explore voting patterns in the 2018 Eurovision song contest</t>
  </si>
  <si>
    <t>This dataset comes from: https://eurovision.tv/event/lisbon-2018/grand-final/voting-details
It contains the extended voting information for countries in the 2018 eurovision song contest.
Kaggle's first competition was based on Eurovision, check it out here: 
https://www.kaggle.com/c/Eurovision2010</t>
  </si>
  <si>
    <t>europe, music</t>
  </si>
  <si>
    <t>amitabhajoy/bengaluru-house-price-data</t>
  </si>
  <si>
    <t>Bengaluru House price data</t>
  </si>
  <si>
    <t>AmitabhaChakraborty</t>
  </si>
  <si>
    <t xml:space="preserve"># Dataset
This dataset was created by AmitabhaChakraborty
Released under CC0: Public Domain
# Contents
It contains the following files:
- `Bengaluru_House_Data.csv` (916.035 KB)
</t>
  </si>
  <si>
    <t>evernext10/hand-gesture-of-the-colombian-sign-language</t>
  </si>
  <si>
    <t>Hand Gesture of the Colombian sign language</t>
  </si>
  <si>
    <t>hand gestures, recognizing the numbers from 0 to 5 and the vowels.</t>
  </si>
  <si>
    <t>Evert</t>
  </si>
  <si>
    <t>classification, neural networks, image processing, multiclass classification, signal processing</t>
  </si>
  <si>
    <t>drlucaserring/hepatitis-b-virus-levels-of-patients</t>
  </si>
  <si>
    <t>Hepatitis B Virus Levels of Patients (Re-upload)</t>
  </si>
  <si>
    <t>Lucas Erring</t>
  </si>
  <si>
    <t>### Context
Hepatitis B levels of some random patients that I've collected over the course of 8 years, from random hospitals I've worked at. Every patient also had one of the 3 broad categories of diseases. At the time, technical limitations kept me from accurately collecting the exact disease/disorder the patient had, so this has to do.
(Had to re-upload this dataset because Kaggle decided to delete it)</t>
  </si>
  <si>
    <t>new-york-state/nys-residential-homes-energy-efficiency-projects</t>
  </si>
  <si>
    <t>NYS Residential Homes Energy Efficiency Projects</t>
  </si>
  <si>
    <t>overflow012/playing-with-ads</t>
  </si>
  <si>
    <t>Playing with text classified ads</t>
  </si>
  <si>
    <t>Categorized text classified ads</t>
  </si>
  <si>
    <t>CristhianBoujon</t>
  </si>
  <si>
    <t xml:space="preserve">### Context
We need to categorize ads automatically sinse many times it is not provided by external data sources.
### Content
catid: it's category of ads. Possible values: 
 - 2 = Jobs
 - 3 = Real Estate
subcatid: it's the subcategory of ads. Possibles values: 
 - 2 = Apartment House for sale
 - 11 = Lawyers
 - 12 = Administrative - Secretary
 - 14 = Call cente
 - 15 = Building
 - 16 = Accounting finance
 - 17 = Education - Teachers 
 - 19 = Customer Support
 - 20 = Bar and Restaurant
 - 21 = Biotechnology
 - 22 = Retail
 - 23 = Technical support
 - 24 = Work from home
 - 26 = Transport
 - 27 = Medicine - Health
 - 28 = fashion
 - 29 = Advertising - Marketing
 - 30 = Human Resources
 - 31 = Public relations
 - 32 = Sellers 33 = Engineers - Architects
 - 34 = software
 - 35 = Wholesales
 - 51 = Apartment - House for rent
 - 122 = Other offers
 - 132 = Travels and tourism
 - 134 = Administration - Executives
### Inspiration
You can play with this dataset in serveral ways:
 - Detecting duplicate ads.
 - Predict what category is each ads?
 - Predict what sub-category is each ads?
</t>
  </si>
  <si>
    <t>miljan/stanford-dogs-dataset-traintest</t>
  </si>
  <si>
    <t>Stanford Dogs Dataset (Train/test)</t>
  </si>
  <si>
    <t>Processed version of the raw data</t>
  </si>
  <si>
    <t>Miljan Stojiljkovic</t>
  </si>
  <si>
    <t xml:space="preserve">### Context
I wanted to try CNN's on the Stanford Dogs Dataset but I couldn't since I had some memory issues in the kernel. That's why I did the processing work on my local machine. 
### Content
You'll find here a training folder with 120 folders corresponding to the 120 breeds and images of the corresponding dog breed inside and a testing folder structured in a the same manner. 
### Acknowledgements
Thanks To Jessica Li who posted it previously. 
</t>
  </si>
  <si>
    <t>classification, image data, multiclass classification</t>
  </si>
  <si>
    <t>llihan/australia-nsw-traffic-penalty-data-20112017</t>
  </si>
  <si>
    <t>Australia NSW traffic penalty data 2011-2017</t>
  </si>
  <si>
    <t>Australia NSW traffic fine data</t>
  </si>
  <si>
    <t>lihan</t>
  </si>
  <si>
    <t>paultimothymooney/medical-speech-transcription-and-intent</t>
  </si>
  <si>
    <t>Medical Speech, Transcription, and Intent</t>
  </si>
  <si>
    <t>Audio utterances paired with text for common medical symptoms</t>
  </si>
  <si>
    <t>text data, healthcare, health, public health, sound technology</t>
  </si>
  <si>
    <t>nmack41/ekg-ecg-8channel</t>
  </si>
  <si>
    <t>EKG / ECG 8-Channel</t>
  </si>
  <si>
    <t>Nmack41</t>
  </si>
  <si>
    <t>This is my ECG / EKG. I do have a low heart rate and believe this was the night before I got (or exhibited signs?) of food poisoning. So maybe you'll find something interesting.</t>
  </si>
  <si>
    <t>mylesoneill/cuneiform-digital-library-initiative</t>
  </si>
  <si>
    <t>Cuneiform Digital Library Initiative</t>
  </si>
  <si>
    <t>Explore thousands of ancient tablet transliterations</t>
  </si>
  <si>
    <t>linguistics, languages, history</t>
  </si>
  <si>
    <t>fizzbuzz/freesound-prediction-data-2d-conv-reduced-lr</t>
  </si>
  <si>
    <t>Freesound Prediction Data (2D Conv reduced LR)</t>
  </si>
  <si>
    <t>2-dimensional convolution on raw audio files</t>
  </si>
  <si>
    <t>rtatman/the-umass-global-english-on-twitter-dataset</t>
  </si>
  <si>
    <t>The UMass Global English on Twitter Dataset</t>
  </si>
  <si>
    <t>10,502 annotated tweets from 130 countries</t>
  </si>
  <si>
    <t>internet, linguistics, languages, twitter</t>
  </si>
  <si>
    <t>628KB</t>
  </si>
  <si>
    <t>iditarod/iditarod-race</t>
  </si>
  <si>
    <t>2017 Iditarod Trail Sled Dog Race</t>
  </si>
  <si>
    <t>What strategy won the 1,000 mile sled dog race across Alaska this year?</t>
  </si>
  <si>
    <t>Iditarod Trail Committee</t>
  </si>
  <si>
    <t>sports, animals</t>
  </si>
  <si>
    <t>patil4444/filtering-mobile-phone-spam</t>
  </si>
  <si>
    <t>Filtering mobile phone spam</t>
  </si>
  <si>
    <t>The  Collection is a public set of SMS labeled messages.filtering it ham or spam</t>
  </si>
  <si>
    <t>Patil</t>
  </si>
  <si>
    <t xml:space="preserve">
A collection of 425 SMS spam messages was manually extracted from the Grumbletext Web site. This is a UK forum in which cell phone users make public claims about SMS spam messages, most of them without reporting the very spam message received. The identification of the text of spam messages in the claims is a very hard and time-consuming task, and it involved carefully scanning hundreds of web pages.
A subset of 3,375 SMS randomly chosen ham messages of the NUS SMS Corpus (NSC), which is a dataset of about 10,000 legitimate messages collected for research at the Department of Computer Science at the National University of Singapore. The messages largely originate from Singaporeans and mostly from students attending the University. These messages were collected from volunteers who were made aware that their contributions were going to be made publicly available.</t>
  </si>
  <si>
    <t>naive bayes</t>
  </si>
  <si>
    <t>jboysen/sf-street-trees</t>
  </si>
  <si>
    <t>SF Street Trees</t>
  </si>
  <si>
    <t>188k Street Trees Around SF</t>
  </si>
  <si>
    <t>climate, geography, nature, civil engineering</t>
  </si>
  <si>
    <t>pavanraj159/the-worlds-100-highestpaid-athletes-2018</t>
  </si>
  <si>
    <t>The World's 100 Highest-Paid Athletes 2018</t>
  </si>
  <si>
    <t xml:space="preserve">### Context
This is a list of the highest-paid athletes in the world as ranked by Forbes magazine.
</t>
  </si>
  <si>
    <t>data visualization, eda, sports</t>
  </si>
  <si>
    <t>mannyelk/santander-data</t>
  </si>
  <si>
    <t>Santander Data</t>
  </si>
  <si>
    <t>Emmanuel Perry</t>
  </si>
  <si>
    <t xml:space="preserve"># Dataset
This dataset was created by Emmanuel Perry
Released under Other (specified in description)
# Contents
It contains the following files:
- `santander_data.RData` (3.824 MB)
- `santander_submit.csv` (1.359 MB)
- `santander_test_a.csv` (10.239 MB)
- `santander_test_b.csv` (755.079 MB)
- `santander_test_pca_a.csv` (10.395 MB)
- `santander_test_pca_b.csv` (41.305 MB)
- `santander_train_a.csv` (1.174 MB)
- `santander_train_b.csv` (124.141 MB)
- `santander_train_pca_a.csv` (964.4 KB)
- `santander_train_pca_b.csv` (3.671 MB)
</t>
  </si>
  <si>
    <t>159MB</t>
  </si>
  <si>
    <t>kumar012/hypothyroid</t>
  </si>
  <si>
    <t>hypothyroid</t>
  </si>
  <si>
    <t>rajesh kumar</t>
  </si>
  <si>
    <t xml:space="preserve"># Dataset
This dataset was created by rajesh kumar
Released under CC0: Public Domain
# Contents
It contains the following files:
- `adult.csv` (473.47 KB)
- `hypothyroid.csv` (213.539 KB)
</t>
  </si>
  <si>
    <t>509KB</t>
  </si>
  <si>
    <t>inancigdem/optical-interconnection-network</t>
  </si>
  <si>
    <t>Optical Interconnection Network Dataset</t>
  </si>
  <si>
    <t>Performance Measures of an Optical Interconnection Network</t>
  </si>
  <si>
    <t>Cigdem Inan</t>
  </si>
  <si>
    <t>classification, regression, regression analysis, network analysis, computer science</t>
  </si>
  <si>
    <t>nulldata/cryptocurrencies-price</t>
  </si>
  <si>
    <t xml:space="preserve">Cryptocurrencies Price </t>
  </si>
  <si>
    <t xml:space="preserve">A data set of various cryptocurrencies price along with its market cap </t>
  </si>
  <si>
    <t>amrrs</t>
  </si>
  <si>
    <t>### Context
Cryptocurrencies have become more than just a computational challenge with the recent Bitcoin Future listing on NASDAQ, hence it becomes an interesting spot for analysts to get their hands dirty. This data even though is minimal, help analysts get started in the world of cryptocurrenices analysis.
### Content
Column Information:
 * id
 * name
 * symbol
 * rank
 * price_usd
 * price_btc
 * 24h_volume_usd
 * market_cap_usd
 * available_supply
 * total_supply
 * max_supply
 * percent_change_1h
 * percent_change_24h
 * percent_change_7d
 * last_updated
### Acknowledgements
This data is an extract from the R-package [coinmarketcapr][1] which is an R binding of the coinmarketcap api. Courtesy: coinmarketcap.com
 [1]: https://cran.r-project.org/web/packages/coinmarketcapr/index.html</t>
  </si>
  <si>
    <t>beginner, internet</t>
  </si>
  <si>
    <t>drdvramana/credit-card</t>
  </si>
  <si>
    <t xml:space="preserve">Credit Card </t>
  </si>
  <si>
    <t>DR DV Ramana</t>
  </si>
  <si>
    <t xml:space="preserve"># Dataset
This dataset was created by DR DV Ramana
Released under CC0: Public Domain
# Contents
It contains the following files:
- `creditcard.csv` (143.841 MB)
</t>
  </si>
  <si>
    <t>bhoomika216/airline-dataset-for-analysis</t>
  </si>
  <si>
    <t>Airline Dataset for analysis</t>
  </si>
  <si>
    <t xml:space="preserve">Analyze airline dataset using hive </t>
  </si>
  <si>
    <t>bhoomika</t>
  </si>
  <si>
    <t xml:space="preserve"># Dataset
This dataset was created by bhoomika
Released under Database: Open Database, Contents: Database Contents
# Contents
It contains the following files:
- `FINALdata1.csv` (636.718 KB)
</t>
  </si>
  <si>
    <t>148KB</t>
  </si>
  <si>
    <t>lekroll/fifa-worldcup-2018-matches</t>
  </si>
  <si>
    <t>Fifa Worldcup 2018 Matches</t>
  </si>
  <si>
    <t>Lars E. Kroll</t>
  </si>
  <si>
    <t xml:space="preserve"># Dataset
This dataset was created by Lars E. Kroll
# Contents
It contains the following files:
- `fifa-world-cup-2018.csv` (4.575 KB)
</t>
  </si>
  <si>
    <t>tmcketterick/job-prestige</t>
  </si>
  <si>
    <t>Job prestige</t>
  </si>
  <si>
    <t>Dataset for Applied regression</t>
  </si>
  <si>
    <t xml:space="preserve">### Context
Data on the prestige and other characteristics of occupations.
### Acknowledgements
Duncan, O. D. (1961) A socioeconomic index for all occupations. In Reiss, A. J., Jr. (Ed.) Occupations and Social Status. Free Press [Table VI-1].
</t>
  </si>
  <si>
    <t>regression analysis</t>
  </si>
  <si>
    <t>rajathmc/cornell-moviedialog-corpus</t>
  </si>
  <si>
    <t>Cornell Movie-Dialog Corpus</t>
  </si>
  <si>
    <t>This corpus contains a large metadata-rich collection of fictional conversations</t>
  </si>
  <si>
    <t>This corpus contains a large metadata-rich collection of fictional conversations extracted from raw movie scripts:
220,579 conversational exchanges between 10,292 pairs of movie characters
involves 9,035 characters from 617 movies
in total 304,713 utterances
movie metadata included:
genres
release year
IMDB rating
number of IMDB votes
IMDB rating
character metadata included:
gender (for 3,774 characters)
position on movie credits (3,321 characters)</t>
  </si>
  <si>
    <t>facebook/fasttext-english-word-vectors-including-subwords</t>
  </si>
  <si>
    <t>fastText English Word Vectors Including Sub-words</t>
  </si>
  <si>
    <t>Word vectors trained on Wikipedia 2017, UMBC webbase corpus, and statmt.org</t>
  </si>
  <si>
    <t>988MB</t>
  </si>
  <si>
    <t>rednivrug/unisys</t>
  </si>
  <si>
    <t>Public Bus Transport Dataset</t>
  </si>
  <si>
    <t>Public Bus Transport Summary for Adelaide Metropolitan Area</t>
  </si>
  <si>
    <t>rednivrug</t>
  </si>
  <si>
    <t xml:space="preserve"># Dataset
This dataset was created by rednivrug
# Contents
It contains the following files:
- `PTSBoardingSummary.zip` (65.984 MB)
</t>
  </si>
  <si>
    <t>devendra416/ddos-datasets</t>
  </si>
  <si>
    <t>DDoS Dataset</t>
  </si>
  <si>
    <t>DDoS Balanced &amp; Unbalanced Datasets</t>
  </si>
  <si>
    <t>Devendra</t>
  </si>
  <si>
    <t xml:space="preserve">### Context
There are no latest datasets found exclusively for DDoS in the Public domain, though IDS data sets available. So, I have extracted DDoS flows from other public IDS datasets {CSE-CIC-IDS2018-AWS, CICIDS2017, CIC DoS dataset(2016)}. To inroduce more variance, DDOS data is extracted from different IDS datasets which were produced in different years and different experimental DDoS traffic generation tools. The extracted DDOS flows are combined with \"Benign \" flows which are extracted separately from the same base dataset and made into a single largest dataset. 
For the detailed process of extraction, please find section 3.1 of the paper \"Machine Learning DDoS Detection Using Stochastic Gradient Boosting\" available at https://www.ijcseonline.org/pdf_paper_view.php?paper_id=4011&amp;amp;28-IJCSE-06600.pdf
### Content
1. Balanced Dataset(final_dataset.csv):
 --&amp;gt; Has total datapoints of 12794627 (ddos + benign) and 84 features 
 --&amp;gt; Each data point corresponds to one flow (either forward or reverse)
 --&amp;gt; important features are
 Flowid
Timestamp
 Fwd Seg Size MIn
Src IP
Dst IP
Flow IAT Min
Src port 
Tot Fwd Pkts
Init Bwd Win Bytes
2.Imbalancd Dataset (unbalaced_20_80_dataset.csv):
--&amp;gt; Total datapoints: 7616509 --&amp;gt; 20% ddos &amp;amp; 80 % benign
Description of all 84 features please find in , https://www.unb.ca/cic/datasets/ids-2018.html
### Acknowledgements
The base Datasets are available at 
1. CSE-CIC-IDS2018-AWS: https://www.unb.ca/cic/datasets/ids-2017.html
2. CICIDS2017: https://www.unb.ca/cic/datasets/ids-2018.html    
3.CIC DoS dataset(2016) : https://www.unb.ca/cic/datasets/dos-dataset.html
</t>
  </si>
  <si>
    <t>fec/congressional-election-expenditures</t>
  </si>
  <si>
    <t>Congressional Election Disbursements</t>
  </si>
  <si>
    <t>House &amp; Senate campaign expenditures for 2010-2016</t>
  </si>
  <si>
    <t>Modern American congressional campaigns usually spend millions of dollars. This dataset provides a detailed breakdown of where that money goes. However, the descriptions are provided as unstructured text. Can you provide a useful clustering of the expenses?
This data comes from the US Federal Election Commission. You can find [the original dataset here](http://classic.fec.gov/data/CandidateDisbursement.do?format=html).</t>
  </si>
  <si>
    <t>206MB</t>
  </si>
  <si>
    <t>rombikuboktaeder/choco-flavors</t>
  </si>
  <si>
    <t>choco_flavors</t>
  </si>
  <si>
    <t>rombikuboktaeder</t>
  </si>
  <si>
    <t xml:space="preserve"># Dataset
This dataset was created by rombikuboktaeder
Released under CC0: Public Domain
# Contents
It contains the following files:
- `flavors_of_cacao.csv` (124.729 KB)
</t>
  </si>
  <si>
    <t>gtouzin/samplestocksreturn</t>
  </si>
  <si>
    <t>Daily returns for Apple and Microsoft stock</t>
  </si>
  <si>
    <t>Clean dataset of daily return for learning purposes</t>
  </si>
  <si>
    <t>GuillaumeTouzin</t>
  </si>
  <si>
    <t># Content
Set of the daily returns for Apple and Microsoft stock from May 2000 to May 2017. This is a clean dataset used for learning purposes, so I deleted some outlier that should be included any model used in any real world application. 
# Acknowledgements
The raw data come from Yahoo finance.</t>
  </si>
  <si>
    <t>loveall/diabetes-by-demographies</t>
  </si>
  <si>
    <t>Diabetes by Demographies</t>
  </si>
  <si>
    <t>Percentage of Diabetes by Age, Ethnicity and Year</t>
  </si>
  <si>
    <t>shivakumarcd/heart-risk-problem</t>
  </si>
  <si>
    <t>Heart risk problem</t>
  </si>
  <si>
    <t>Data science interview screening question</t>
  </si>
  <si>
    <t>shivakumar doddamani</t>
  </si>
  <si>
    <t xml:space="preserve"># Dataset
This dataset was created by shivakumar doddamani
# Contents
It contains the following files:
- `Dataset-1.xlsx` (297.429 KB)
- `Dataset-2.xlsx` (48.149 KB)
</t>
  </si>
  <si>
    <t>cityofLA/what's-happening-la-calendar-dataset</t>
  </si>
  <si>
    <t>What's Happening LA Calendar Dataset</t>
  </si>
  <si>
    <t>### Content 
All-City event calendar - ARCHIVED
For the new LA City Events dataset (refreshed daily), see https://data.lacity.org/A-Prosperous-City/LA-City-Events/rx9t-fp7k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MMXSRMSoI8) by [rawpixel](https://unsplash.com/@rawpixel) on [Unsplash](https://unsplash.com/) 
_Unsplash Images are distributed under a unique [Unsplash License](https://unsplash.com/license)._</t>
  </si>
  <si>
    <t>new-york-city/ny-2015-street-tree-census-tree-data</t>
  </si>
  <si>
    <t>NY 2015 Street Tree Census - Tree Data</t>
  </si>
  <si>
    <t>### Content 
Street tree data from the TreesCount! 2015 Street Tree Census, conducted by volunteers and staff organized by NYC Parks &amp;amp; Recreation and partner organizations. Tree data collected includes tree species, diameter and perception of health. Accompanying blockface data is available indicating status of data collection and data release citywid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gi0RcsuR6U) by [Stephen Arnold](https://unsplash.com/@iamarnold) on [Unsplash](https://unsplash.com/) 
_Unsplash Images are distributed under a unique [Unsplash License](https://unsplash.com/license)._</t>
  </si>
  <si>
    <t>qianyigang129/dengai-dataset</t>
  </si>
  <si>
    <t>DengAI Dataset</t>
  </si>
  <si>
    <t>Yigang(Tyger) Qian</t>
  </si>
  <si>
    <t xml:space="preserve"># Dataset
This dataset was created by Yigang(Tyger) Qian
Released under CC0: Public Domain
# Contents
It contains the following files:
- `DengAI_Predicting_Disease_Spread_-_Submission_Format.csv` (5.243 KB)
- `DengAI_Predicting_Disease_Spread_-_Test_Data_Features.csv` (80.532 KB)
- `DengAI_Predicting_Disease_Spread_-_Training_Data_Features.csv` (280.409 KB)
- `DengAI_Predicting_Disease_Spread_-_Training_Data_Labels.csv` (19.123 KB)
</t>
  </si>
  <si>
    <t>mirrorlu/net-shopping</t>
  </si>
  <si>
    <t>net shopping</t>
  </si>
  <si>
    <t>MirrorLu</t>
  </si>
  <si>
    <t xml:space="preserve"># Dataset
This dataset was created by MirrorLu
Released under CC0: Public Domain
# Contents
It contains the following files:
- `test.tsv` (147.077 MB)
- `train.tsv` (322.16 MB)
</t>
  </si>
  <si>
    <t>188MB</t>
  </si>
  <si>
    <t>jesucristo/robots-best-submission</t>
  </si>
  <si>
    <t>Robots best submission</t>
  </si>
  <si>
    <t>Nanashi</t>
  </si>
  <si>
    <t>ioramishvili/santaner</t>
  </si>
  <si>
    <t>A new sample from the compiled distribution models</t>
  </si>
  <si>
    <t>Nika Ioramishvili</t>
  </si>
  <si>
    <t>davidrgp/pokedex</t>
  </si>
  <si>
    <t>Pokedex</t>
  </si>
  <si>
    <t>A richer pokemon dataset</t>
  </si>
  <si>
    <t>DaveParr</t>
  </si>
  <si>
    <t>A pokemon data set with more than stats. And Typing. It also has:
 - More sensible naming convetion
 - height
 - weight
 - Base experience
 - abilities (1, 2 and hidden)
 - hexadecimal colouring relating directly to typing
 - egg groups
 - generation
 - evolution family
 - evolution chain
 - body shape
Heavily derived from jkunst, the github project to pull the code can be [found here][1]
I'll be updating this with sun and moon when that's available too!
 [1]: https://github.com/DaveRGP/pokRdex</t>
  </si>
  <si>
    <t>sriharipramod/bank-loan-classification</t>
  </si>
  <si>
    <t>Bank_Loan_Classification</t>
  </si>
  <si>
    <t>Universal bank data for classification</t>
  </si>
  <si>
    <t>Srihari Pramod</t>
  </si>
  <si>
    <t xml:space="preserve"># Dataset
This dataset was created by Srihari Pramod
# Contents
It contains the following files:
- `UniversalBank.csv` (206.918 KB)
</t>
  </si>
  <si>
    <t>eda, classification, finance, binary classification, banking</t>
  </si>
  <si>
    <t>linuxscout/tashkeela</t>
  </si>
  <si>
    <t>Tashkeela: Arabic diacritization corpus</t>
  </si>
  <si>
    <t>a corpus for Arabic diacritizer development</t>
  </si>
  <si>
    <t>Taha Zerrouki</t>
  </si>
  <si>
    <t>paul92s/bitcoin-tweets-14m</t>
  </si>
  <si>
    <t>Bitcoin Tweets 1.4M</t>
  </si>
  <si>
    <t>Containing Sentiment</t>
  </si>
  <si>
    <t>Paul Simpson</t>
  </si>
  <si>
    <t xml:space="preserve">### Context
Streamed from twitters API, Collecting Tweets containing XBT, Bitcoin, BTC
### Content
DateTime 
Username
Text
Polarity
Sensitivity
### Acknowledgements
Tweppy
Twitter
</t>
  </si>
  <si>
    <t>anonymous13635/communities-and-crime-data-set-normalized</t>
  </si>
  <si>
    <t>Communities and Crime Data Set (Normalized)</t>
  </si>
  <si>
    <t>Detecting factors responsible for Crime in US</t>
  </si>
  <si>
    <t>Rohit Kanrar</t>
  </si>
  <si>
    <t>data visualization, regression analysis, crime, united states</t>
  </si>
  <si>
    <t>937KB</t>
  </si>
  <si>
    <t>crawford/siraj2</t>
  </si>
  <si>
    <t>siraj2</t>
  </si>
  <si>
    <t>Datasets for time series modeling lesson</t>
  </si>
  <si>
    <t>A dataset used in Siraj Raval's lesson on time series predictions</t>
  </si>
  <si>
    <t>347KB</t>
  </si>
  <si>
    <t>stanford-open-policing/stanford-open-policing-project-florida</t>
  </si>
  <si>
    <t>Stanford Open Policing Project - Florida</t>
  </si>
  <si>
    <t>Data on Traffic and Pedestrian Stops by Police in Florida</t>
  </si>
  <si>
    <t>123MB</t>
  </si>
  <si>
    <t>danhendrycks/icons50</t>
  </si>
  <si>
    <t>Icons-50</t>
  </si>
  <si>
    <t>Image dataset of Icons</t>
  </si>
  <si>
    <t>Dan Hendrycks</t>
  </si>
  <si>
    <t>classification, deep learning, image data, multiclass classification, animals</t>
  </si>
  <si>
    <t>anishman/twitter-emotion</t>
  </si>
  <si>
    <t>twitter_emotion</t>
  </si>
  <si>
    <t>Anish Man Shrestha</t>
  </si>
  <si>
    <t xml:space="preserve"># Dataset
This dataset was created by Anish Man Shrestha
Released under CC0: Public Domain
# Contents
It contains the following files:
- `test.csv` (24.916 MB)
- `train.csv` (8.262 MB)
</t>
  </si>
  <si>
    <t>oberoigagan/timeseries</t>
  </si>
  <si>
    <t>Time-Series</t>
  </si>
  <si>
    <t>Gagan</t>
  </si>
  <si>
    <t xml:space="preserve"># Dataset
This dataset was created by Gagan
# Contents
It contains the following files:
- `Test.csv` (119.825 KB)
- `Train.csv` (477.592 KB)
</t>
  </si>
  <si>
    <t>zaharch/quantum-machine-9-aka-qm9</t>
  </si>
  <si>
    <t>Quantum Machine 9, aka QM9</t>
  </si>
  <si>
    <t>QM9 Dataset</t>
  </si>
  <si>
    <t>nosound</t>
  </si>
  <si>
    <t>chemistry</t>
  </si>
  <si>
    <t>lakshmi25npathi/gold-price</t>
  </si>
  <si>
    <t>gold price dataset</t>
  </si>
  <si>
    <t>Stock market dataset</t>
  </si>
  <si>
    <t>gold price dataset for a stock market analysis.
Reference from Quandl
https://www.quandl.com/</t>
  </si>
  <si>
    <t>theworldbank/financial-intermediary-funds-funding-decisions</t>
  </si>
  <si>
    <t>Financial Intermediary Funds Funding Decisions</t>
  </si>
  <si>
    <t>### Content 
Financial Intermediary Funds (FIFs) are multilateral financing arrangements for which the World Bank provides Trustee services that include committing and transferring funds to project implementers (generally international organizations such as multilateral development banks or UN agencies). In all cases the World Bank as Trustee is required to act in accordance with instructions of independent governing bodies.
In fulfilling its responsibilities, the World Bank as Trustee complies with all sanctions applicable to World Bank transactions.
Funding Decisions represent amounts approved by the FIFs governing bodies for projects fees and administrative budgets. Funding to projects can be done through various financial products, including grants and concessional loans.
No further updates are planned for this particular dataset.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JQGmVcIiHys) by [Zachary Young](https://unsplash.com/@mrtwisty) on [Unsplash](https://unsplash.com/) 
_Unsplash Images are distributed under a unique [Unsplash License](https://unsplash.com/license)._ 
This dataset is distributed under Creative Commons Attribution 3.0 IGO</t>
  </si>
  <si>
    <t>173KB</t>
  </si>
  <si>
    <t>theflyingmunkey/uk-fleet-landings</t>
  </si>
  <si>
    <t>UK fleet and foreign fleet landings by port</t>
  </si>
  <si>
    <t>Data from 2008-2015 on fishing vessels either from the UK or landing in the UK</t>
  </si>
  <si>
    <t>The Flying Munkey</t>
  </si>
  <si>
    <t>business, government agencies, fishing</t>
  </si>
  <si>
    <t>burningdzire/life-expectancy-data.csv</t>
  </si>
  <si>
    <t>Life Expectancy Data</t>
  </si>
  <si>
    <t>MohitSharma</t>
  </si>
  <si>
    <t xml:space="preserve"># Dataset
This dataset was created by MohitSharma
# Contents
It contains the following files:
- `Life-Expectancy-Data.csv` (325.627 KB)
</t>
  </si>
  <si>
    <t>wpncrh/marginal-revolution-blog-post-data</t>
  </si>
  <si>
    <t>Marginal Revolution Blog Post Data</t>
  </si>
  <si>
    <t>Author Name, Post Title, Word count, Comment Count, Date, Category Tag</t>
  </si>
  <si>
    <t>The following dataset contains data on blog posts from MarginalRevolution.com. For posts from Jan. 1, 2010 to 9/17/2016, the following attributes are gathered.
- Author Name
- Post Title 
- Post Date
- Post content (words)
- Number of Words in post
- Number of Comments in post
- Dummy variable for several commonly used categories
The data was scraped using Python's Beautiful Soup package, and cleaned in R. See my github page (https://github.com/wnowak10/) for the Python and R code.</t>
  </si>
  <si>
    <t>economics, linguistics</t>
  </si>
  <si>
    <t>kerboute/students-marks-exam-data</t>
  </si>
  <si>
    <t>students marks exam data</t>
  </si>
  <si>
    <t>amine kerboute</t>
  </si>
  <si>
    <t>integjs/state-of-javascript-2016</t>
  </si>
  <si>
    <t>The State of JavaScript, 2016</t>
  </si>
  <si>
    <t>Responses to the State of JavaScript survey</t>
  </si>
  <si>
    <t># Context 
Over nine thousand developers took part in the first edition of the State Of JavaScript survey.
They answered questions on topics ranging from front-end frameworks and state management, to build tools and testing libraries.
You'll find out which libraries developers most want to learn next, and which have the highest satisfaction ratings. And hopefully, this data will help you make sense of the ever-changing JavaScript ecosystem.
# Content
http://stateofjs.com/2016/introduction/
# Acknowledgements
Thanks to http://stateofjs.com/ open the data for download.</t>
  </si>
  <si>
    <t>programming, programming languages</t>
  </si>
  <si>
    <t>kumarun91/banking-subscription</t>
  </si>
  <si>
    <t>Banking Subscription</t>
  </si>
  <si>
    <t>ArunKumarN</t>
  </si>
  <si>
    <t xml:space="preserve"># Dataset
This dataset was created by ArunKumarN
# Contents
It contains the following files:
- `bank-additional-full.csv` (4.661 MB)
</t>
  </si>
  <si>
    <t>swayammittal65/wearable-motion-sensors</t>
  </si>
  <si>
    <t>wearable motion sensors</t>
  </si>
  <si>
    <t>Human Activity Recognition</t>
  </si>
  <si>
    <t>Swayam Mittal</t>
  </si>
  <si>
    <t>### Context
There's a story behind every dataset and here's your opportunity to share yours.
### Content
In the given data we have first three rows representing x,y,z axis respectively and fourth column contains time in ms. Similarly we have data for walking and running to build a supervised predictive model for HAR. 
### Inspiration
The questions this data will help to answer is the ability to recognise the activity of an athlete or patients for addressing the domain specific challenges</t>
  </si>
  <si>
    <t>food and drink, classics</t>
  </si>
  <si>
    <t>176KB</t>
  </si>
  <si>
    <t>lavanya321/mtcars</t>
  </si>
  <si>
    <t>lavanya</t>
  </si>
  <si>
    <t xml:space="preserve"># Dataset
This dataset was created by lavanya
Released under CC0: Public Domain
# Contents
It contains the following files:
- `mtcars.csv` (1.773 KB)
</t>
  </si>
  <si>
    <t>984B</t>
  </si>
  <si>
    <t>manualrg/spanish-electricity-market-demand-gen-price</t>
  </si>
  <si>
    <t>Spanish Electricity Market: Demand, Gen. &amp; Price</t>
  </si>
  <si>
    <t>Measured in MWh 2014JAN-2018DEC</t>
  </si>
  <si>
    <t>manualrg</t>
  </si>
  <si>
    <t>time series, energy</t>
  </si>
  <si>
    <t>284KB</t>
  </si>
  <si>
    <t>dhanrajv/ipl-data</t>
  </si>
  <si>
    <t>IPL data</t>
  </si>
  <si>
    <t>DHANRAJ V</t>
  </si>
  <si>
    <t xml:space="preserve"># Dataset
This dataset was created by DHANRAJ V
Released under CC0: Public Domain
# Contents
It contains the following files:
- `deliveries.csv` (14.727 MB)
- `matches.csv` (114.352 KB)
</t>
  </si>
  <si>
    <t>edenau/london-bike-sharing-system-data</t>
  </si>
  <si>
    <t>London Bike Sharing System</t>
  </si>
  <si>
    <t>Records of bike trips and information of bike docking stations</t>
  </si>
  <si>
    <t>Eden Au</t>
  </si>
  <si>
    <t>### Context
Bike sharing systems have become popular means of travel in recent years, providing a green and flexible transportation scheme to citizens in metropolitan areas. Many governments in the world have seen this as an innovative strategy that could potentially bring a number of societal benefits. For instance, it could reduce the use of automobiles and hence reduce greenhouse gas emission and alleviate traffic congestion in city centres.
Reports have shown that 77% of Londoners agree that cycling is the fastest way to make short-distance journeys. In the long run, it might also help increase the life expectancy in the city.
Check out my [article][1] for more information.
### Content
A 36-day record of journeys made from 1 August to 13 September 2017 in London bike sharing system were recorded. During this period, there were &amp;gt;1.5 million journeys made among &amp;gt;700 bike docking stations in London. 
### Acknowledgements
Special thanks to [Transport for London (TfL)][2].
### Inspiration
- [Data visualization][1]
- System optimization
- Bike flow prediction
 [1]: https://towardsdatascience.com/visualizing-bike-mobility-in-london-using-interactive-maps-for-absolute-beginners-3b9f55ccb59
 [2]: https://cycling.data.tfl.gov.uk/</t>
  </si>
  <si>
    <t>data visualization, future prediction, optimization, cycling</t>
  </si>
  <si>
    <t>antgoldbloom/2016-kitefoil-race-results</t>
  </si>
  <si>
    <t>2016 and 2017 Kitefoil Race Results</t>
  </si>
  <si>
    <t>This data set will contain the results from all the 2016-2017 kitefoil races.</t>
  </si>
  <si>
    <t>Anthony Goldbloom</t>
  </si>
  <si>
    <t>This data set will contain the results from all the 2016 kitefoil races. This allows analysis to be done including the calculation of world rankings.</t>
  </si>
  <si>
    <t>sports, oceans</t>
  </si>
  <si>
    <t>nasa/nasa-facilities</t>
  </si>
  <si>
    <t>NASA Facilities</t>
  </si>
  <si>
    <t>A dataset of NASA facility names and locations</t>
  </si>
  <si>
    <t>### Context
NASA has something like 400 different facilities across the United States! This dataset is a collection of those facilities and their locations.
### Content
- Center: Name of the \"Center\", a collection facilities
- Center Search Status: Public or...?
- Facility: Name of the facility
- FacilityURL
- Occupied
- Status
- URL Link
- Record Date
- Last Update
- Country
- Location
- City
- State
- Zipcode
### Acknowledgements
This dataset was downloaded from [https://data.nasa.gov/Management-Operations/NASA-Facilities/gvk9-iz74][1]. The original file was modified to remove contact information for each facility.
 [1]: https://data.nasa.gov/Management-Operations/NASA-Facilities/gvk9-iz74</t>
  </si>
  <si>
    <t>space, spaceflight, organizations</t>
  </si>
  <si>
    <t>loganalive/absenteeism-at-work-an-uci-dataset</t>
  </si>
  <si>
    <t>Absenteeism at work An UCI dataset</t>
  </si>
  <si>
    <t xml:space="preserve"># Dataset
This dataset was created by rahul bhaskaran
Released under CC0: Public Domain
# Contents
It contains the following files:
- `Absenteeism_at_work.csv` (43.45 KB)
</t>
  </si>
  <si>
    <t>mamtadhaker/lt-vehicle-loan-default-prediction</t>
  </si>
  <si>
    <t>Mamta Dhaker</t>
  </si>
  <si>
    <t xml:space="preserve">Financial institutions incur significant losses due to the default of vehicle loans. This has led to the tightening up of vehicle loan underwriting and increased vehicle loan rejection rates. The need for a better credit risk scoring model is also raised by these institutions. This warrants a study to estimate the determinants of vehicle loan default. A financial institution has hired you to accurately predict the probability of loanee/borrower defaulting on a vehicle loan in the first EMI (Equated Monthly Instalments) on the due date. Following Information regarding the loan and loanee are provided in the datasets:
Loanee Information (Demographic data like age, Identity proof etc.)
Loan Information (Disbursal details, loan to value ratio etc.)
Bureau data &amp;amp; history (Bureau score, number of active accounts, the status of other loans, credit history etc.)
Doing so will ensure that clients capable of repayment are not rejected and important determinants can be identified which can be further used for minimising the default rates. 
</t>
  </si>
  <si>
    <t>sdorius/gssi2017</t>
  </si>
  <si>
    <t>Global Social Survey Programs: 1948-2014</t>
  </si>
  <si>
    <t>Analyze the worldwide  expansion of the social survey from 1948-2014</t>
  </si>
  <si>
    <t>history, research, international relations</t>
  </si>
  <si>
    <t>farhanreynaldo/bulldozer-blue-book</t>
  </si>
  <si>
    <t>Bulldozer Blue Book</t>
  </si>
  <si>
    <t xml:space="preserve"># Dataset
This dataset was created by Farhan Reynaldo
# Contents
It contains the following files:
- `Test.csv` (3.396 MB)
- `Train.csv` (111.011 MB)
- `Valid.csv` (3.165 MB)
</t>
  </si>
  <si>
    <t>pragyaalagh/twitter-reviews-online-food-ordering-services</t>
  </si>
  <si>
    <t>Twitter Reviews: Online Food Ordering Services</t>
  </si>
  <si>
    <t>Zomato, Swiggy and FoodPanda</t>
  </si>
  <si>
    <t>Pragya Alagh</t>
  </si>
  <si>
    <t>linguistics, business, twitter</t>
  </si>
  <si>
    <t>snehal1409/predict-angina</t>
  </si>
  <si>
    <t>Predict Angina</t>
  </si>
  <si>
    <t>Prediction of Angina from healthcare</t>
  </si>
  <si>
    <t>asaumya/customer-order-data</t>
  </si>
  <si>
    <t>Customer_Order_Data</t>
  </si>
  <si>
    <t xml:space="preserve"># Dataset
This dataset was created by SaumyaAgarwal
# Contents
It contains the following files:
- `SampleAssessment.csv` (569.068 KB)
</t>
  </si>
  <si>
    <t>jayrav13/american-presidency-project</t>
  </si>
  <si>
    <t>American Presidency Project</t>
  </si>
  <si>
    <t>A JSON file with all documents released by US presidents</t>
  </si>
  <si>
    <t>xtyscut/video-games-sales-as-at-22-dec-2016csv</t>
  </si>
  <si>
    <t>Video_Games_Sales_as_at_22_Dec_2016.csv</t>
  </si>
  <si>
    <t>xtyscut</t>
  </si>
  <si>
    <t xml:space="preserve"># Dataset
This dataset was created by xtyscut
Released under CC0: Public Domain
# Contents
It contains the following files:
- `Video_Games_Sales_as_at_22_Dec_2016.csv` (503.047 KB)
</t>
  </si>
  <si>
    <t>sudhirnl7/currency-excahnge-rate</t>
  </si>
  <si>
    <t>Currency Exchange Rate</t>
  </si>
  <si>
    <t>Currency Exchange Rate from 1950-2017</t>
  </si>
  <si>
    <t xml:space="preserve">### Context
The data set consist currency exchange rate of different countries since 1950.
### Content
Exchange rates are defined as the price of one country's' currency in relation to another. Exchange rates may be expressed as the average rate for a period of time or as the rate at the end of the period. Exchange rates are classified by the International Monetary Fund in three broad categories, reflecting the role of the authorities in the determination of the exchange rates and/or the multiplicity of exchange rates in a country: the market rate, in which the rate \"floats\" and is largely set by market forces; the official rate, in which the rate is \"fixed\" by a country's authorities; and arrangements falling between the two, in which the rate holds a stable value against another currency or a composite of currencies. This indicator is measured in terms of national currency per US dollar.
### Acknowledgements
* [ source :](https://data.oecd.org/conversion/exchange-rates.htm)
* [ Purchasing power of currency : wiki](https://en.wikipedia.org/wiki/Exchange_rate)
### Inspiration:
What is exchange rate variation by year?
</t>
  </si>
  <si>
    <t>bfinan/jokes-question-and-answer</t>
  </si>
  <si>
    <t>The Wordball Joke Dataset</t>
  </si>
  <si>
    <t>An improved joke dataset</t>
  </si>
  <si>
    <t>Brendan Finan</t>
  </si>
  <si>
    <t xml:space="preserve">### Context
My goal with this dataset is to create the largest and most organized dataset of jokes.
Tools for this dataset are on [my Github][3]
### Content
 - Jokes reduced to only the Question and the Answer.
 - Duplicates NOT removed
 - Offensive jokes NOT removed
### Acknowledgements
[Question-Answer Jokes by Jiri Roznovjak][1]
[Short Jokes by Abhinav Moudgil][2]
### Inspiration
Humor is one of the most difficult domains of natural language processing.
### Contribute
If you want to help rate the jokes based on funniness and/or vulgarity, download the .csv and make new column(s) with your rating(s). Email that to bfinan@iastate.edu, and I'll add your ratings as part of the dataset.
 [1]: https://www.kaggle.com/jiriroz/qa-jokes
 [2]:https://www.kaggle.com/abhinavmoudgil95/short-jokes
 [3]:https://www.github.com/bfinan
</t>
  </si>
  <si>
    <t>nlp, text data, linguistics</t>
  </si>
  <si>
    <t>pandeya/imdb-movie-rating</t>
  </si>
  <si>
    <t>IMDB movie rating</t>
  </si>
  <si>
    <t>This is IMDB movie rating dataset</t>
  </si>
  <si>
    <t>Bhuwan pandeya</t>
  </si>
  <si>
    <t xml:space="preserve"># Dataset
This dataset was created by Bhuwan pandeya
Released under CC0: Public Domain
# Contents
It contains the following files:
- `movieratingfinal .csv` (1.913 KB)
</t>
  </si>
  <si>
    <t>kashyaprahul/credit-card-segmentation</t>
  </si>
  <si>
    <t xml:space="preserve">CREDIT CARD SEGMENTATION </t>
  </si>
  <si>
    <t>Rahul Kashyap</t>
  </si>
  <si>
    <t xml:space="preserve"># Dataset
This dataset was created by Rahul Kashyap
# Contents
It contains the following files:
- `CC GENERAL.csv` (881.718 KB)
- `CREDIT CARD - SEGMENTATION CASE STUDY.pdf` (407.49 KB)
- `Credit Card Segmentation.ipynb` (1.21 MB)
</t>
  </si>
  <si>
    <t>omdatas/historic-gold-prices</t>
  </si>
  <si>
    <t>Historic gold prices</t>
  </si>
  <si>
    <t>list of the prices of the Gold throw the time</t>
  </si>
  <si>
    <t>M@rio</t>
  </si>
  <si>
    <t>### Context
Working on the prediction , trend of the gold prices for mining planning.
### Content
Dataset for now just content the open , close and high price in a day. The price which price start in the gold market (open) , the final price of the day (close) and the highest price (high).
### Inspiration
What will make a better prediction a ARIMA model or Neural network?</t>
  </si>
  <si>
    <t>ruslankl/early-biomarkers-of-parkinsons-disease</t>
  </si>
  <si>
    <t>Early Biomarkers of Parkinson's Disease</t>
  </si>
  <si>
    <t>Early biomarkers of Parkinson's disease based on natural connected speech</t>
  </si>
  <si>
    <t>diseases, mental health, neuroscience, neurology</t>
  </si>
  <si>
    <t>mgmurray01/seizuredata</t>
  </si>
  <si>
    <t>Seizure Data</t>
  </si>
  <si>
    <t>Patterns and Predictions</t>
  </si>
  <si>
    <t>Michael Murray</t>
  </si>
  <si>
    <t>healthcare, demographics, pattern recognition, human genetics</t>
  </si>
  <si>
    <t>xavier14/catalonia-gdp-by-demand-components-20002016</t>
  </si>
  <si>
    <t>Catalonia GDP by demand components (2000-2016)</t>
  </si>
  <si>
    <t>Macroeconomic GDP indicators</t>
  </si>
  <si>
    <t>### Context
In this DataSet we have a compilation of demand components of the GDP - Gross Domestic Product -of CATALONIA -one of the 17 autonomous comunities of Spain-, and the spanish region with the highest GDP output. 
### Content
Columns :
**GDP \t
Domestic demand \t
Consumer expenditure household \t
Consumer public adm \tGross capital \t
Equip. Goods others \t
Const. \t
Ext. Balance \tForeign balance \t
Total exports goods and services \t
Exports goods and services \t
Foreign consump. 
Territory \tTotal imports goods and services \t
Imports goods and services \t
National residents consump. Abroad**
### Acknowledgements
All units of the DataFrame are presented in Millions of euros (Base 2010).
The data has been extracted from the Idescat, economic annual Accounts of Catalonia.</t>
  </si>
  <si>
    <t>nikhilshetty3/odicricketanalysis</t>
  </si>
  <si>
    <t>odi/cricketanalysis</t>
  </si>
  <si>
    <t>ODI Cricket Analysis Dataset</t>
  </si>
  <si>
    <t>Nikhil Shetty</t>
  </si>
  <si>
    <t>### Context
There's a story behind every dataset and here's your opportunity to share yours.
This dataset includes the details of cricket players and the details of there scores in different venue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753KB</t>
  </si>
  <si>
    <t>maneeshdisodia/employment-skills</t>
  </si>
  <si>
    <t>Employment Skills</t>
  </si>
  <si>
    <t>Skills mentioned in resume</t>
  </si>
  <si>
    <t>Maneeshdisodia</t>
  </si>
  <si>
    <t>### Context
To Identify various skills related to job type and values associated with it, we need skills lookup, So to populate this skill lookup, we have gone through various job portals and public boards to collect them.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thinking skills</t>
  </si>
  <si>
    <t>dansbecker/powerlifting-database</t>
  </si>
  <si>
    <t>powerlifting-database</t>
  </si>
  <si>
    <t>An unchanging copy of the Powerlifting Database</t>
  </si>
  <si>
    <t>This data is also available at https://www.kaggle.com/open-powerlifting/powerlifting-database
This version of the data was created to ensure a static copy and reproducible results in a Kaggle Learn course.</t>
  </si>
  <si>
    <t>lucianakeiko/microdados-censo-escolar-2015</t>
  </si>
  <si>
    <t>Microdados Censo Escolar 2015</t>
  </si>
  <si>
    <t>Parcial:  Escolas + Turmas</t>
  </si>
  <si>
    <t>Keik@</t>
  </si>
  <si>
    <t>bletchley/normalized-wine-classification</t>
  </si>
  <si>
    <t>Course Material: Normalized Wine Classification</t>
  </si>
  <si>
    <t>A normalized version of the classic UCI set</t>
  </si>
  <si>
    <t>### Content
This is a normalized and preprocessed version of the [UCI Wine Classification dataset](https://archive.ics.uci.edu/ml/datasets/wine). The input data was normalized and the output data was encoded into one hot. This dataset is used for the first weeks challenge of our deep learning course. Feel free to experiment with it.
### Acknowledgements
This dataset was originally published by UCI and was donated by Stefan Aeberhard.
### Inspiration
This is a small supervised learning dataset we use for understanding simple neural networks. Feel free to try out other strategies with it. Why not use evolutionary strategies to train it?</t>
  </si>
  <si>
    <t>sachag/state-of-javascript-2018</t>
  </si>
  <si>
    <t>State of JavaScript 2018</t>
  </si>
  <si>
    <t>Data from the 2018 State of JavaScript survey</t>
  </si>
  <si>
    <t>Sacha Greif</t>
  </si>
  <si>
    <t xml:space="preserve"># Dataset
This dataset was created by Sacha Greif
# Contents
It contains the following files:
- `sojs18.csv` (30.88 MB)
- `sojs18.json` (102.83 MB)
</t>
  </si>
  <si>
    <t>mauriciocap/crunchbase2013</t>
  </si>
  <si>
    <t>Crunchbase 2013 companies, investors, etc.</t>
  </si>
  <si>
    <t>mauriciocap</t>
  </si>
  <si>
    <t xml:space="preserve">### Context
Decide upon investment and business opportunities using available data.
### Content
What can be learned from crunchbase information? A small snapshot to explore while we wait to access the live data API
Did this companies thrive? What patterns can be discovered regarding categories, quantity in a category, country, etc?
### Acknowledgements
Downloaded from https://github.com/datahoarder/crunchbase-october-2013
### Inspiration
What patterns can be discovered regarding categories, quantity in a category, country, etc?
Bias/trends in investor decisions? 
</t>
  </si>
  <si>
    <t>ambarish/us-states-cartographic-boundary-shapefiles</t>
  </si>
  <si>
    <t>US States - Cartographic Boundary Shapefiles</t>
  </si>
  <si>
    <t>US States Boundaries</t>
  </si>
  <si>
    <t>Bukun</t>
  </si>
  <si>
    <t>cartography</t>
  </si>
  <si>
    <t>smohapat/sg-complaint</t>
  </si>
  <si>
    <t>SG Complaint Status</t>
  </si>
  <si>
    <t>Brainwaves2019 Problem1</t>
  </si>
  <si>
    <t>Susanta</t>
  </si>
  <si>
    <t xml:space="preserve"># Dataset
This dataset was created by Susanta
Released under CC0: Public Domain
# Contents
It contains the following files:
- `sample_submission.csv` (322 B)
- `test.csv` (21.193 MB)
- `train.csv` (50.952 MB)
</t>
  </si>
  <si>
    <t>text data, multiclass classification</t>
  </si>
  <si>
    <t>leonbora/analytics-vidhya-loan-prediction</t>
  </si>
  <si>
    <t>Analytics Vidhya Loan Prediction</t>
  </si>
  <si>
    <t>Prishanga Prayus Bora</t>
  </si>
  <si>
    <t xml:space="preserve"># Dataset
This dataset was created by Prishanga Prayus Bora
# Contents
It contains the following files:
- `test.csv` (21.442 KB)
- `train.csv` (37.122 KB)
</t>
  </si>
  <si>
    <t>ngee379k/house-prices-advanced-regression-techniques</t>
  </si>
  <si>
    <t>House Prices: Advanced Regression Techniques</t>
  </si>
  <si>
    <t>gaur</t>
  </si>
  <si>
    <t xml:space="preserve"># Dataset
This dataset was created by gaur
Released under CC0: Public Domain
# Contents
It contains the following files:
- `housetrain.csv` (449.879 KB)
</t>
  </si>
  <si>
    <t>swappyk/clash-royale-dataset</t>
  </si>
  <si>
    <t>Clash royale Dataset</t>
  </si>
  <si>
    <t>71 clash Royale Cards Data</t>
  </si>
  <si>
    <t>swapnilkale</t>
  </si>
  <si>
    <t>**Context**
This dataset contains information on all 71 cards of Clash Royale. The information contained in this dataset include Card\tName, Card Level, Cost, Count, Crown Tower Damage, Damage per second etc. The information was scraped from 
[Clash royale wikipedia page][1]
**Content**
 - **Card Level (Spawn Level):** Name of the Card/Character
 - **Cost:** Elixir
 - **Count:** Number of troops in the card
 - **Crown Tower Damage:** Damage to the tower
 - **Damage:** Damage per hit
 - **Damage per second:** Hits per second * Damage
 - **Death Damage:** Damage just before death
 - **Health (+Shield):** Hit points
 - **Hit Speed:** Hit speed of the card
 - **Level:** Level of the card
 - **Maximum Spawned:** In case of spawn troops
 - **Radius:** Radius covered in the arena when deployed
 - **Range:** Range within the Arena
 - **Spawn DPS:** Damage per second
 - **Spawn Damage:** Damage
 - **Spawn Health:** Hit points
 - **Spawn Speed:** Speed of the character
 - **Spawner Health:** Character health 
 - **Troop Spawned:** Number of troops spawned
 - **Type:** Damaging Spells, Spawners, Troops and Defenses
**Acknowledgements**
Data was scraped from [Clash royale wikipedia page][2] using Beautiful soup 4 library.
**Inspiration**
Clash Royale is an interesting mobile game. I have been playing this game since some months now. Wonder if this could be run by a bot using some AI library. This dataset is very basic and does not cover the detailed information about the cards transformation as per levels. With this dataset can we answer the following questions -:
 - Group cards having similar impact considering the range, speed, damage etc ?
 - Which cards can be used best against the other ?
 I will update the data set with the level data soon. Thanks.
 [1]: http://clashroyale.wikia.com/wiki/Cards
 [2]: http://clashroyale.wikia.com/wiki/Cards</t>
  </si>
  <si>
    <t>fdraeger/frontdoormotionbrightness</t>
  </si>
  <si>
    <t>Front Door Motion &amp; Brightness</t>
  </si>
  <si>
    <t>Can you tell when the newspaper is delivered?</t>
  </si>
  <si>
    <t># Context 
These data are from a couple of sensors of my dad's house.
# Content
The data are from motion sensors at the front door, which also regularly logs brightness.
The front door motion detection data also includes motions of three cats.
Data structure is pretty self explanatory. Load the csv files.
## Data Files
I already added day-of-year, year, weekday and time of day to the data for easier handling.
### Brightness
These time-stamped values resemble the brightness readings. They range from dark (low numbers) to bright day light (high numbers).
The brightness nightly mean values differ. The reasons are: Christmas decoration during the winter, and solar lights being set up some time in mid April this year.
### Contacts
These data indicate door and window openings. They are time-stamped. The boolean value isClosed indicates wether the contact has been closed.
### Motion
There is a motion sensor at the front door which indicates movement. Movement detections also are time-stamped data.
# Questions
 1. At what time of the day the newspaper is delivered?
 1. How can I tell from the brightness value, what kind of weather it was on this day?
# Additional information
 1. Newspaper is not delivered on Sundays
 1. Newspaper is in the mailbox by 6:30 AM
 1. Newspaper is usually taken out of the mailbox around 7:00 AM (not on Saturdays)
 1. There is regular front door activity - someon leaving the house - at 7:30 (not on Saturdays and Sundays)
 1. There are three cats living at the house</t>
  </si>
  <si>
    <t>artificial intelligence, home</t>
  </si>
  <si>
    <t>awalinsopan/wids2018</t>
  </si>
  <si>
    <t>WIDS_DataThon_2018</t>
  </si>
  <si>
    <t>Awalin Sopan</t>
  </si>
  <si>
    <t xml:space="preserve"># Dataset
This dataset was created by Awalin Sopan
Released under CC0: Public Domain
# Contents
It contains the following files:
- `test.csv` (49.956 MB)
- `train.csv` (33.439 MB)
</t>
  </si>
  <si>
    <t>sherinclaudia/movielens</t>
  </si>
  <si>
    <t>Movielens</t>
  </si>
  <si>
    <t>MovieLens Data Analysis</t>
  </si>
  <si>
    <t xml:space="preserve">SUMMARY
================================================================================
MovieLens helps you find movies you will like.Rate movies to build a custom taste profile, then MovieLens 
recommends other movies for you to watch.
These files contain 1,000,209 anonymous ratings of approximately 3,900 movies 
made by 6,040 MovieLens users who joined MovieLens in 2000.
USAGE LICENSE
================================================================================
Neither the University of Minnesota nor any of the researchers
involved can guarantee the correctness of the data, its suitability
for any particular purpose, or the validity of results based on the
use of the data set. The data set may be used for any research
purposes under the following conditions:
 * The user may not state or imply any endorsement from the
 University of Minnesota or the GroupLens Research Group.
 * The user must acknowledge the use of the data set in
 publications resulting from the use of the data set
 (see below for citation information).
 * The user may not redistribute the data without separate
 permission.
 * The user may not use this information for any commercial or
 revenue-bearing purposes without first obtaining permission
 from a faculty member of the GroupLens Research Project at the
 University of Minnesota.
If you have any further questions or comments, please contact GroupLens
</t>
  </si>
  <si>
    <t>statistical analysis, film</t>
  </si>
  <si>
    <t>srrobert50/federal-superfunds</t>
  </si>
  <si>
    <t>U.S. Federal Superfund Sites</t>
  </si>
  <si>
    <t>The most polluted sites in the US, from free-form text to socioeconomics</t>
  </si>
  <si>
    <t>4d4stra</t>
  </si>
  <si>
    <t>linguistics, demographics, pollution, sociology</t>
  </si>
  <si>
    <t>m1thr4nd1r/tennis</t>
  </si>
  <si>
    <t>Tennis</t>
  </si>
  <si>
    <t>Victor dos Santos</t>
  </si>
  <si>
    <t xml:space="preserve"># Dataset
This dataset was created by Victor dos Santos
Released under CC0: Public Domain
# Contents
It contains the following files:
- `tennis.csv` (457 B)
</t>
  </si>
  <si>
    <t>285B</t>
  </si>
  <si>
    <t>amansaxena/cabletv-subscriber-data</t>
  </si>
  <si>
    <t>CableTV Subscriber Data</t>
  </si>
  <si>
    <t>Data about people who have subscribed to cable TV</t>
  </si>
  <si>
    <t>This data contains information on people who have subscribed to a certain kind of Cable TV service. The data contains just 300 observations and 7 variables. 
The 7 variables are:    
**Age** - the age of the TV subscriber   
**Gender** - the gender of the TV subscriber   
**Income** - the income of the TV subscriber   
**kids** - the number of kids the TV subscriber has  
**ownHome** - if the TV subscriber owns the home or not  
**subscribe** - if they have subscribed to the TV services or not    
**segment** - the segment of the TV subscriber's subscription
Source: Udemy course on Data Analytics</t>
  </si>
  <si>
    <t>data visualization, categorical data, entertainment, telecommunications</t>
  </si>
  <si>
    <t>afflores/medical-appointment</t>
  </si>
  <si>
    <t>Medical Appointment</t>
  </si>
  <si>
    <t>Alvaro Flores</t>
  </si>
  <si>
    <t>### Context
The No Show problem is one of the bigest on the health industry, about 30% of the patient fail theirs appointments.
### Content
61K points, from 2017.01.01 to 2017.04.30 and 19 features to work with
### Data Dictionary
 1. especialidad : what kind of specialist is going to. Ie dematologist, etc.
 2. edad: Age 
 3. sexo: sex, 1: Male, 2: Female
 4. reserva_mes_d : discrete value for the month of the appointment, 1: Jan, 2: Feb... 
 5. reserva_mes_c : continue value for the month of the appointment, the formula is COS(2*reserva_mes_d*Pi/12)
 6. reserva_dia_d : day of the week for the appointment, 1: Mon... 7: Sun
 7. reserva_dia_c : continous value for the day of the week, the formula is COS(2*reserva_dia_d*Pi/7)
 8. reserva_hora_d : discrete value for hour of the appointment
 9. reserva_hora_c : continous value for the hour of the appointment, the formula is COS(2*reserva_hora_d*Pi/24)
 10. creacion_mes_d : discrete value for the month when the appointment was created
 11. creacion_mes_c : continous value for the month when the appointment was created, the formula is COS(2*creacion_mes_d*Pi/12)
 12. creacion_dia_d : same as reserva_dia_d, but considering the day when the appointment was created
 13. creacion_dia_c : same as reserva_dia_c, but considering the day when the appintment was created
 14. creacion_hora_d : hour when the appointment was created
 15. creacion_hora_c : continous value for the creacion_hour_d, the formula is COS(2*creacion_hora_d*Pi/24)
 16. latencia : number of days between the appointment and the date when it was created
 17. canal : channel used for the creation of the apppointment, 1: call center, 2: Personal, 3: Web
 18. tipo : type of appointment, 1: medical, 2: procedures
 19. show : 0: no show, 1: show
### Inspiration
Can we use it to predict if a patient is going to show up for his appointment?</t>
  </si>
  <si>
    <t>537KB</t>
  </si>
  <si>
    <t>resulcaliskan/countries-gdp</t>
  </si>
  <si>
    <t xml:space="preserve">Countries GDP </t>
  </si>
  <si>
    <t xml:space="preserve"># Dataset
This dataset was created by Resul CALISKAN
Released under World Bank Dataset Terms of Use
# Contents
It contains the following files:
- `w_gdp.xls` (266.5 KB)
</t>
  </si>
  <si>
    <t>chinki/facebook-dataset</t>
  </si>
  <si>
    <t>Facebook_dataset</t>
  </si>
  <si>
    <t>ChinkiRai</t>
  </si>
  <si>
    <t xml:space="preserve"># Dataset
This dataset was created by ChinkiRai
Released under CC0: Public Domain
# Contents
It contains the following files:
- `facebook.csv` (5.069 MB)
</t>
  </si>
  <si>
    <t>ayushkalla1/rotten-tomatoes-movie-database</t>
  </si>
  <si>
    <t>Rotten Tomatoes Movie Database</t>
  </si>
  <si>
    <t>Information of all the movies on Rotten Tomatoes</t>
  </si>
  <si>
    <t>Ayush Kalla</t>
  </si>
  <si>
    <t xml:space="preserve">### Context
This dataset was developed as a part of my college project 'Movie Genre Prediction' that involved implementation of Machine Learning Algorithms for Genre Prediction.
### Content
The dataset has 21 rows ranging from movie description to movie Genre. 
The movie ratings are not included in the dataset.
### Acknowledgements
The data was scraped from rottentomatoes.com and was made possible because of that.
</t>
  </si>
  <si>
    <t>entertainment, film, celebrity, actors</t>
  </si>
  <si>
    <t>priya2908/chopsticks-1992</t>
  </si>
  <si>
    <t>Beginner Projects - Ergonomic Study on Chopsticks</t>
  </si>
  <si>
    <t>Evaluate the effects of chopsticks length on food-serving performance</t>
  </si>
  <si>
    <t>Priya_ds</t>
  </si>
  <si>
    <t>### Question
As per the 1992 ergonomics study, What is the optimum length of chopsticks usable by adults &amp;amp; children?
### Acknowledgements
[An investigation for determining the optimum length of chopsticks.][1]
Hsu SH, Wu SP.
Appl Ergon. 1991 Dec;22(6):395-400.
PMID: 15676839
### Inspiration
Data Sets shared by a beginner, for Beginners :) Thanks to David Venturi and Udacity, that I was able to get started off on this. More details here : [Link][2]
 [1]: https://www.ncbi.nlm.nih.gov/pubmed/15676839
 [2]: https://github.com/priyaII/udacity-dand</t>
  </si>
  <si>
    <t>food and drink, psychometrics</t>
  </si>
  <si>
    <t>peopledatalabssf/free-7-million-company-dataset</t>
  </si>
  <si>
    <t xml:space="preserve">7+ Million Company Dataset </t>
  </si>
  <si>
    <t xml:space="preserve">People Data Labs 2019 Global Company Dataset </t>
  </si>
  <si>
    <t>People Data Labs</t>
  </si>
  <si>
    <t xml:space="preserve"># Dataset
This dataset was created by People Data Labs
# Contents
It contains the following files:
- `companies_sorted.csv` (1.011 GB)
</t>
  </si>
  <si>
    <t>machine learning, databases, marketing analytics, companies, engineering</t>
  </si>
  <si>
    <t>275MB</t>
  </si>
  <si>
    <t>ambarish/acled-middle-east-and-south-east-asia</t>
  </si>
  <si>
    <t>ACLED Middle East and South East Asia</t>
  </si>
  <si>
    <t>Middle East ,South East Asia and South Asia Conflicts 2015-2018</t>
  </si>
  <si>
    <t>politics, terrorism</t>
  </si>
  <si>
    <t>new-york-state/nys-retail-food-store-inspections,-current-ratings</t>
  </si>
  <si>
    <t>NYS Retail Food Store Inspections, Current Ratings</t>
  </si>
  <si>
    <t>### Content 
Dataset includes most recent inspections of retail food stor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HRXNv2qeDE) by [Bernard Hermant](https://unsplash.com/@bernardhermant) on [Unsplash](https://unsplash.com/) 
_Unsplash Images are distributed under a unique [Unsplash License](https://unsplash.com/license)._</t>
  </si>
  <si>
    <t>koryakinp/fingers</t>
  </si>
  <si>
    <t>Fingers</t>
  </si>
  <si>
    <t>Classify images of 0,1,2,3,4 or 5 fingers</t>
  </si>
  <si>
    <t>### Context
The goal of the project is to build a model able to count fingers as well as distinguish between left and right hand. 
### Content
**21600** images of left and right hands fingers.
All images are **128** by **128** pixels.
 - Training set: **18000** images 
 - Test set: **3600** images
 - Pixels of the hand centred by the center of mass
 - Noise pattern on the background
### Labels
Labels are in 2 last characters of a file name. **L/R** indicates left/right hand; **0,1,2,3,4,5** indicates number of fingers.
### Note
Images of a left hand were generated by flipping images of right hand.</t>
  </si>
  <si>
    <t>image processing, multiclass classification</t>
  </si>
  <si>
    <t>fandang/500-cities-local-data-for-better-health</t>
  </si>
  <si>
    <t>500 Cities: Local Data for Better Health</t>
  </si>
  <si>
    <t>A CDC Dataset about US Cities and Health</t>
  </si>
  <si>
    <t>fandang</t>
  </si>
  <si>
    <t>The 500 Cities project is a collaboration between CDC, the Robert Wood Johnson Foundation, and the CDC Foundation. The purpose of the 500 Cities Project is to provide city- and census tract-level small area estimates for chronic disease risk factors, health outcomes, and clinical preventive service use for the largest 500 cities in the United States. These small area estimates will allow cities and local health departments to better understand the burden and geographic distribution of health-related variables in their jurisdictions, and assist them in planning public health interventions</t>
  </si>
  <si>
    <t>solorzano/gdp-per-capita-in-us-states</t>
  </si>
  <si>
    <t>GDP per capita in US states</t>
  </si>
  <si>
    <t>### Content
Real GDP Per Capita in chained 2009 dollars, provided by the U.S. Bureau of Economic Analysis, from 2013 to 2017.</t>
  </si>
  <si>
    <t>lihkininos/ubersupplydemandgap</t>
  </si>
  <si>
    <t>Uber Supply Demand Gap Data</t>
  </si>
  <si>
    <t>NikhilSoni</t>
  </si>
  <si>
    <t xml:space="preserve"># Dataset
This dataset was created by NikhilSoni
Released under CC BY-NC-SA 4.0
# Contents
It contains the following files:
- `Uber Request Data.csv` (385.802 KB)
</t>
  </si>
  <si>
    <t>waragones/us-real-estate-listings-by-zip-code</t>
  </si>
  <si>
    <t>US Real Estate Listings by Zip Code</t>
  </si>
  <si>
    <t>Wendy LeFevre</t>
  </si>
  <si>
    <t>real estate, marketing, home</t>
  </si>
  <si>
    <t>wilsonf/uci-credit-carefrom-python-woe-pkg</t>
  </si>
  <si>
    <t>UCI Credit Card(From Python WOE PKG)</t>
  </si>
  <si>
    <t>Original Site---https://github.com/boredbird/woe/tree/master/examples</t>
  </si>
  <si>
    <t>WilsonF</t>
  </si>
  <si>
    <t>giwada/long-term-insurance-in-japan</t>
  </si>
  <si>
    <t>Long term insurance in Japan</t>
  </si>
  <si>
    <t>This data is provided by Ministry of Health, Labour and Welfare (MHLW).</t>
  </si>
  <si>
    <t>Masato</t>
  </si>
  <si>
    <t>### Context
In Japan, there are more and more elderly people who need to get a care service. Japanese government's budget related to the social care have been increasing and more complicated. This dataset shows the details about a long term care system in Japan.
### Content
1. The number of family which has \"Primary Insured Persons\" (age over 65)
2. The number of Primary Insured Persons
3. The change of Primary Insured Persons
4. Certification of Needed Support/Long-Term Care
5. In-home services
6. Facility services
7. Preventive long-term care services
8. The number of Care services 
9. The amount of Care costs
10. The amount of Premiums
### Acknowledgements
This dataset is provided by Ministry of Health, Labour and Welfare.
### Inspiration
This dataset contributes to understand the system of long term care insurance and our next generation.</t>
  </si>
  <si>
    <t>matthewa313/sberbankdatafix</t>
  </si>
  <si>
    <t>Sberbank Russian Housing Market Data Fix</t>
  </si>
  <si>
    <t>Removed noise and errors for the Sberbank competition from the data set.</t>
  </si>
  <si>
    <t>Matthew Anderson</t>
  </si>
  <si>
    <t>Upon reviewing the train data for the Sberbank Russian Housing Market competition, I noticed noise &amp;amp; errors. Obviously, neither of these should be present in your training set, and as such, you should remove them. This is the updated train set with all noise &amp;amp; errors I found removed.
Data was removed when:
`full_sq-life_sq&amp;lt;0`
`full_sq-kitch_sq&amp;lt;0`
`life_sq-kitch_sq&amp;lt;0`
`floor-max_floor&amp;lt;0`
I simply deleted the row from the dataset, and did not really use anything special other than that.</t>
  </si>
  <si>
    <t>kedokedokedo/terrorist-attacks</t>
  </si>
  <si>
    <t>Terrorist attacks</t>
  </si>
  <si>
    <t xml:space="preserve"># Dataset
This dataset was created by Siim M
Released under CC0: Public Domain
# Contents
It contains the following files:
- `globalterrorismdb_0617dist.csv` (143.958 MB)
</t>
  </si>
  <si>
    <t>spectoro/chocolate</t>
  </si>
  <si>
    <t>Chocolate</t>
  </si>
  <si>
    <t>Olivia Spector</t>
  </si>
  <si>
    <t xml:space="preserve"># Dataset
This dataset was created by Olivia Spector
Released under Database: Open Database, Contents: Database Contents
# Contents
It contains the following files:
- `flavors_of_cacao.csv` (124.729 KB)
</t>
  </si>
  <si>
    <t>ibrahimmukherjee/quran-religious-people-more-happy</t>
  </si>
  <si>
    <t>Are religious people happier?</t>
  </si>
  <si>
    <t>Aetheism - Statistic</t>
  </si>
  <si>
    <t>nhealthcare/national-anxiety-survey</t>
  </si>
  <si>
    <t xml:space="preserve">National Anxiety Survey </t>
  </si>
  <si>
    <t>Healthcare Department</t>
  </si>
  <si>
    <t xml:space="preserve"># Dataset
This dataset was created by Healthcare Department
# Contents
It contains the following files:
- `depression servey.xlsx` (110.076 KB)
</t>
  </si>
  <si>
    <t>esparko/mmda-traffic-incident-data</t>
  </si>
  <si>
    <t>Manila Traffic Incident Data</t>
  </si>
  <si>
    <t>Incidents Reported by the Metro Manila Development Authority Twitter Page</t>
  </si>
  <si>
    <t>Panji Brotoisworo</t>
  </si>
  <si>
    <t>### Project Details
Look at more details here:
https://panjib.wixsite.com/blog/mmdatweet2map
Get the Python code here:
https://github.com/Esparko/tweet2map
Any comments on the code are appreciated as well, I've still only known Python for a few months at this point.
I'm an independent researcher and I have no affiliation with the MMDA.
### Context
I created this dataset to share traffic data with anyone who is interested. As far as I know, this does not represent all the incidents in Metro Manila. The MMDA's jurisdiction is mainly the national roads so the location bias is mainly towards the national roads (EDSA, C5, etc).
### Content
This data is MMDA ALERT data that is parsed from the [MMDA Twitter page][1]. The data was gathered through the Twitter API and I have a Python script that parses through the tweet text to get the relevant data. At the moment the dataset only starts from August 20, 2018 due to my free tier access of the Twitter API.
### Acknowledgements
Thank you to the MMDA for sharing incident reports through their Twitter page in a structured manner.
 [1]: https://twitter.com/MMDA</t>
  </si>
  <si>
    <t>geospatial analysis, transport</t>
  </si>
  <si>
    <t>467KB</t>
  </si>
  <si>
    <t>liury123/my-little-pony-transcript</t>
  </si>
  <si>
    <t>My Little Pony Transcript</t>
  </si>
  <si>
    <t>My Little Pony character's lines in the show</t>
  </si>
  <si>
    <t>Liu Renyu</t>
  </si>
  <si>
    <t>### Introduction
My Little Pony is a cartoon show that originally targeted for young girls, but most of the audience are adult males, which is pretty intriguing. If you are a Brony, then take a look!
###How do I get these datasets
I use web scrap tools to get the datasets in [https://mlp.fandom.com/wiki/My_Little_Pony_Friendship_is_Magic_Wiki][1]. 
I put the code on how to scrap this website on github [https://github.com/derpypony/MLP-writer-data-and-R-scripts/blob/master/pony%20data%20web%20scrape.R][2]
### What's in this data
**There are four datasets:**
1. clean_dialog.csv contains transcript of the show.
2. pony_data.csv contains the links to transcripts and story synopsis of the show.
3. pony_song_data.csv contains the all the songs of the show(Equestria Girls are not included).
4. pony_synopsis.csv contains story synopsis of each episode of the show.
### Acknowledgements
Thanks to volunteers who contribute to MLP wiki website, without them, I can't scrape them that easily. 
### Inspiration
What information can you get? Give it a try!
 [1]: https://mlp.fandom.com/wiki/My_Little_Pony_Friendship_is_Magic_Wiki
 [2]: https://github.com/derpypony/MLP-writer-data-and-R-scripts/blob/master/pony%20data%20web%20scrape.R</t>
  </si>
  <si>
    <t>rtatman/between-our-worlds-an-anime-ontology</t>
  </si>
  <si>
    <t>Between Our Worlds: An Anime Ontology</t>
  </si>
  <si>
    <t>A Linked Open Dataset of Over 390,000 Anime</t>
  </si>
  <si>
    <t>internet, popular culture, information technology</t>
  </si>
  <si>
    <t>rquintino/malware-avsigversion-threats</t>
  </si>
  <si>
    <t>Microsoft Malware - AvSigVersion Threat Details</t>
  </si>
  <si>
    <t>Added &amp; updated threat definitions for each AvSigVersion (Scraped)</t>
  </si>
  <si>
    <t>Rui Quintino</t>
  </si>
  <si>
    <t xml:space="preserve">### Context
Dataset for Microsoft Malware Prediction Kaggle Competition (https://www.kaggle.com/c/microsoft-malware-prediction)
Based on work from Chris Deotte &amp;amp; Aditya Soni, this dataset extends previous AvSigVersion timestamps, with detailed added/updated threat lists for each AvSigVersion.
Details are scrapped from this page: https://www.microsoft.com/en-us/wdsi/definitions/antimalware-definition-release-notes
(See sections New definitions/Updated Definitions)
### Content
- AvSigVersion, Name (of Threat), Alert Level, Type (Added or Updated), ~1M rows
### Acknowledgements
External (Scrapped Datasets) Useful for EDA :) by Aditya Soni
https://www.kaggle.com/c/microsoft-malware-prediction/discussion/78672
AvSigVersion and CensusOsVersion TimeStamps by Chris Deotte
https://www.kaggle.com/cdeotte/malware-timestamps
### Notes
- Did my best but cannot ensure the file is without errors. As is, do your checks!
- Very preliminary analysis didn't spot any clear sign of correlation with high detection spike periods (which is strange?), needs more work. (ex: name column can be further transformed for extended analysis)
- 25 September is a strange day for example, would say it has some meaning on the splits (last day for train?), and a huge list of threats added/updated (~7k rows?)
- ex: https://www.microsoft.com/en-us/wdsi/definitions/antimalware-definition-release-notes?RequestVersion=1.275.1733.0
</t>
  </si>
  <si>
    <t>internet, computer security</t>
  </si>
  <si>
    <t>singularity99/scientifictoolsdataset</t>
  </si>
  <si>
    <t>Scientific publications text data</t>
  </si>
  <si>
    <t>Around 250 publications text data classified as tool/non tool</t>
  </si>
  <si>
    <t>AvirudhTheraja</t>
  </si>
  <si>
    <t>Context: Text from various journals classified as tool or non tool based on availability and whether publication is about a piece of software or not.
Content: JSON file containing training data as key value pairs with text key having value of entire text of publication and class key is 0 (non tool) or 1 (tool).
Acknowledgments: All data was obtained from Pubmed using its API and complied manually and via Python.
Past Research: Experimenting with just using Abstract and Title, sentences with links/urls, full text etc.
Inspiration: Trying to tackle the classification problem posted here https://www.kaggle.com/forums/f/15/kaggle-forum/t/23079/classification-of-scientific-publications-as-software-tools/133018#post133018
Steadily increasing the training set to add more publications.</t>
  </si>
  <si>
    <t>chicago/chicago-transportation-department-permits</t>
  </si>
  <si>
    <t>Chicago Transportation Department Permits</t>
  </si>
  <si>
    <t>### Content 
Applications to the Chicago Department of Transportation for permits under its jurisdiction, which typically are permits to block or otherwise affect public streets in some way. Because all permits start as applications, this dataset also serves as a list of permits granted. See more information about CDOT permits at http://www.cityofchicago.org/city/en/depts/cdot/provdrs/construction_information/svcs/online-permit-portal.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mX3vmBecFE) by [Max Bender](https://unsplash.com/@maxwbender) on [Unsplash](https://unsplash.com/) 
_Unsplash Images are distributed under a unique [Unsplash License](https://unsplash.com/license)._</t>
  </si>
  <si>
    <t>loveall/email-status-tracking</t>
  </si>
  <si>
    <t>Email Status Tracking</t>
  </si>
  <si>
    <t>Targeted Marketing Email Campaign Datasets</t>
  </si>
  <si>
    <t>881KB</t>
  </si>
  <si>
    <t>mmayur/the-worlds-50-best-restaurants</t>
  </si>
  <si>
    <t>Dataset about the best restaurants in the world.</t>
  </si>
  <si>
    <t>Megh Mayur</t>
  </si>
  <si>
    <t>beginner, data visualization, food and drink</t>
  </si>
  <si>
    <t>raghupalem/insurance</t>
  </si>
  <si>
    <t xml:space="preserve">Insurance </t>
  </si>
  <si>
    <t>Raghu P</t>
  </si>
  <si>
    <t xml:space="preserve"># Dataset
This dataset was created by Raghu P
Released under CC0: Public Domain
# Contents
It contains the following files:
- `insurance.csv` (54.324 KB)
</t>
  </si>
  <si>
    <t>gowtham121/annauniversityresultsmay-june16</t>
  </si>
  <si>
    <t>Anna University results May-June 2016</t>
  </si>
  <si>
    <t>Contains the results of 97197 students in Tamil Nadu</t>
  </si>
  <si>
    <t>GowTham</t>
  </si>
  <si>
    <t>The dataset contains the results of all the students studying under Anna University, Chennnai, Tamil Nadu. It contains the name, registernumber and department. 
The dataset was scraped from the Anna University result site, the script to download it is [here][1]. 
The data was collected to analyse the performance of colleges, subject performances.
##### Structure
The csv file has two columns, one is `res`, a dictionary containing the results and `studentdetail`, a list containing the student details.
 [1]: https://github.com/HackToHell/Anna-University-Results-scrapper</t>
  </si>
  <si>
    <t>andreyka2/happiness-and-investment</t>
  </si>
  <si>
    <t>Happiness and Investment</t>
  </si>
  <si>
    <t>Happiness scores and foreign direct investment values for 152 countries</t>
  </si>
  <si>
    <t>Andriy Gudziy</t>
  </si>
  <si>
    <t>jenisam/logistic-regression-carsprice</t>
  </si>
  <si>
    <t>Logistic Regression_carsprice</t>
  </si>
  <si>
    <t>Devaraju Essamaplly</t>
  </si>
  <si>
    <t>Predict car price using Logistic Regression algorithm in python</t>
  </si>
  <si>
    <t>nsaravana/breastcancer</t>
  </si>
  <si>
    <t>Breast-Cancer</t>
  </si>
  <si>
    <t xml:space="preserve"># Dataset
This dataset was created by N Saravana
Released under CC0: Public Domain
# Contents
It contains the following files:
- `breast cancer.ipynb` (38.407 KB)
</t>
  </si>
  <si>
    <t>new-york-city/ny-new-york-city-leading-causes-of-death</t>
  </si>
  <si>
    <t>NY New York City Leading Causes of Death</t>
  </si>
  <si>
    <t>### Content 
The leading causes of death by sex and ethnicity in New York City in since 2007. Cause of death is derived from the NYC death certificate which is issued for every death that occurs in New York City.
&lt;p&gt;&lt;/p&gt;
Report last ran: 11/18/2018&lt;br&gt;
Rates based on small numbers (RSE &amp;gt; 30) as well as aggregate counts less than 5 have been suppressed in downloaded data&lt;p&gt;&lt;/p&gt;
Source: Bureau of Vital Statistics and New York City Department of Health and Mental Hygien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YaO0ioyOY) by [Abhishek Dhakate](https://unsplash.com/@clikaholic) on [Unsplash](https://unsplash.com/) 
_Unsplash Images are distributed under a unique [Unsplash License](https://unsplash.com/license)._</t>
  </si>
  <si>
    <t>socrata, death</t>
  </si>
  <si>
    <t>vasopikof/clustering-benchmark-datasets</t>
  </si>
  <si>
    <t>Clustering benchmark datasets</t>
  </si>
  <si>
    <t>2D dataset with label</t>
  </si>
  <si>
    <t>Krid Jin</t>
  </si>
  <si>
    <t>### Context
Clustering benchmark datasets published by School of Computing, University of Eastern Finland
### Content
2D scatter points and label which need to process the formatting first.
find more in https://cs.joensuu.fi/sipu/datasets/
### Acknowledgements
@misc{ClusteringDatasets,
 author = {Pasi Fr\\\"anti et al},
 title = {Clustering datasets},
 year = {2015},
 url = {http://cs.uef.fi/sipu/datasets/},
}
### Inspiration
With standard and famous benchmark, various clustering algorithm can be performed and compared though a number of kernels.</t>
  </si>
  <si>
    <t>clustering</t>
  </si>
  <si>
    <t>danielgrijalvas/steven-wilson-analysis</t>
  </si>
  <si>
    <t>Steven Wilson detector</t>
  </si>
  <si>
    <t>Finding songs that match Steven Wilson's style</t>
  </si>
  <si>
    <t>jdirmeitis/how-or-what-is-my-team-doing</t>
  </si>
  <si>
    <t>A Recruiter Year in Review!</t>
  </si>
  <si>
    <t>Weekly recruiting activity</t>
  </si>
  <si>
    <t>JBD</t>
  </si>
  <si>
    <t># Context 
I am the Director of a technical recruiting team and I would love to get a better look at their peaks, valleys, hurdles, and hot spots to see how i can better manager and show them the value in process improvements. The data is dirty at best they didnt always track or enter in the correct pieces. I have been here for 6 months and it has been a steady improvement. I welcome any recommendations or data you can suggest.
You will see our client numbers from open projects, to the activity and team production
# Content
I am attaching what i call the MBO form \"Management by Objective\". The form is completed weekly by my team to help track how they are doing from an activity perspective. Its a name i'm living with not loving just yet. This data is a year long look into how many people they screened how many people they submitted to projects and how many people they put on projects. The other issue is some of the data changed when i joined the team so please look at in in 2 pieces. Jan - June 2016 July - Dec 2016... I just started in June and added more granularity. There has also been some turn over so you will see partial data from some of my team
# Acknowledgements
My team is responsible for data gathering, im responsible for review and strategy adjustments 
# Inspiration
I would like to get a better view into what their energy cycle looks like. (they work in waves). 
I would like to know what the sweet spot for motivation might be. (early in the month-later in the month)
I would like to identify activity trends on a week to week basis
Help me understand if this is a constant - consistent level of activity or if i can get more juice from this orange
I also dont know what i dont know... any insight is greatly appreciated</t>
  </si>
  <si>
    <t>62KB</t>
  </si>
  <si>
    <t>yszhong/hackingteam</t>
  </si>
  <si>
    <t>Email of Hacking Team</t>
  </si>
  <si>
    <t>Dataset from ChinaVis 2016 Challenge</t>
  </si>
  <si>
    <t># Data Source
This is the dataset used for the 2nd challenge of 2016 ChinaVis Challenge. 
# Official Description
Hacking Team is an information technology company from Milan, Italy. The company provides information systems intrusion and surveillance services to government departments and law enforcement agencies. It helps clients intercept Internet users' communications, decrypt files, listen to Skype and other network calls, and even Remotely turn on the microphone and the camera. July 5, 2015, Hacking Team's official Twitter was unidentified invasion, the first notice after the invasion wrote: \"Anyway, we have nothing to hide, then put our e-mail, documents, source code are Released ... \", followed by a large number of internal data company was publicly released to the network. This special data leak has aroused widespread concern in the community, one of the hot topics is how to decrypt Hacking Team's organizational structure and development process. The leaked Hacking Team internal mail data is an important source of data for the company, and we have initialized the mailing data, but it is still a very difficult task to analyze and understand the mail data. Therefore, we will format the mail data provided, I hope the participants as a data analyst, the use of visual analysis technology to analyze the mail data to help us understand the development process of Hacking Team and the various stages of business characteristics, to find out the The important characters inside the company and reason the role and job responsibilities.
# File Description
Each CSV file includes mail contacts from a certain person.</t>
  </si>
  <si>
    <t>uwrfkaggler/ravdess-emotional-speech-audio</t>
  </si>
  <si>
    <t>RAVDESS Emotional speech audio</t>
  </si>
  <si>
    <t>Emotional speech dataset</t>
  </si>
  <si>
    <t>uwrfkaggler</t>
  </si>
  <si>
    <t>classification, languages, categorical data, acoustics, emotion</t>
  </si>
  <si>
    <t>serifkaya/global-terrorism-database</t>
  </si>
  <si>
    <t>Global terrorism database</t>
  </si>
  <si>
    <t>Serif KAYA</t>
  </si>
  <si>
    <t xml:space="preserve"># Dataset
This dataset was created by Serif KAYA
# Contents
It contains the following files:
- `globalterrorismdb.csv` (143.953 MB)
</t>
  </si>
  <si>
    <t>jboysen/color-survey</t>
  </si>
  <si>
    <t>World Color Survey</t>
  </si>
  <si>
    <t>Speakers of Unwritten Languages Name Color Chips</t>
  </si>
  <si>
    <t>### Context: 
In the WCS investigation, an average of 24 native speakers of each of 110 unwritten languages were asked 
* to name each of 330 Munsell chips, shown in a constant, random order,
* exposed to a palette of these chips and asked to to pick out the best example(s) (\"foci\") of the major terms elicited in the naming task. 
See the original [WCS Instructions to Fieldworkers](http://www1.icsi.berkeley.edu/wcs/images/WCS_instructions-20041018/jpg/border/index.html) for further information on the data elicitation method. The files in this archive display the results of that investigation.
### Content: 
Demographics on speakers, color chip coordinates, terms used, and the WCS and the Munsell coordinates, as well as the CIEL*a*b* coordinates. Further details and resources at [source](http://www1.icsi.berkeley.edu/wcs/data.html).
### Acknowledgements: 
This material is based upon work supported by the National Science Foundation under Grant No. 0130420. 
Richard Cook1, Paul Kay2, and Terry Regier3 
___
1. University of California at Berkeley 
2. International Computer Science Institute, Berkeley, CA 
3. University of Chicago 
___
In any published work based on these data, please cite these archives.
URL: http://www.icsi.berkeley.edu/wcs/data.html</t>
  </si>
  <si>
    <t>potamitis/wingbeats</t>
  </si>
  <si>
    <t>WINGBEATS</t>
  </si>
  <si>
    <t>MOSQUITO WINGBEAT RECORDINGS</t>
  </si>
  <si>
    <t>Ilyas Potamitis</t>
  </si>
  <si>
    <t>animals, sound technology, bioengineering, environmental engineering, optics</t>
  </si>
  <si>
    <t>binovi/mechanical-fitting-failure-data</t>
  </si>
  <si>
    <t>Mechanical Fitting Failure Data</t>
  </si>
  <si>
    <t>Gas Distribution Operators Mechanical Fitting Failure Data</t>
  </si>
  <si>
    <t xml:space="preserve">**PHMSA - Pipeline and Hazardous Materials Safety Administration** 
Title 49 of the Code of Federal Regulations (49 CFR Parts 191, 192) requires gas distribution pipeline operators to submit reports on an annual basis of all hazardous leaks that involve a mechanical fitting (DOT Form PHMSA F-7100.1-2). The CFR defines a hazardous leak, as well as criteria for submitting reports to the Office of Pipeline Safety. The following kinds of information are collected:
 - Key Report information
 - Date and Location information
 - Type of Mechanical Fitting Involved information
 - Apparent Cause of Leak information
 - Manufacturer information
PHMSA also uses the data for inspection planning and risk assessment. 
**Objective:** 
 - Identify long and short-term trends at the national, state and operator-specific levels.
 - Determine insight into the safety metrics for frequency, causes, and fittings involved.
</t>
  </si>
  <si>
    <t>lungisa/testz</t>
  </si>
  <si>
    <t>train.csv</t>
  </si>
  <si>
    <t>LungisaKhephe</t>
  </si>
  <si>
    <t xml:space="preserve"># Dataset
This dataset was created by LungisaKhephe
Released under CC0: Public Domain
# Contents
It contains the following files:
- `test.csv` (15.075 MB)
- `train.csv` (44.799 MB)
</t>
  </si>
  <si>
    <t>PromptCloudHQ/usbased-jobs-from-dicecom</t>
  </si>
  <si>
    <t>US-based Jobs from Dice.com</t>
  </si>
  <si>
    <t>20,000+ job listings extracted from Dice.com</t>
  </si>
  <si>
    <t>kiimyou/input</t>
  </si>
  <si>
    <t>Student</t>
  </si>
  <si>
    <t>Kiim</t>
  </si>
  <si>
    <t xml:space="preserve"># Dataset
This dataset was created by Kiim
Released under CC0: Public Domain
# Contents
It contains the following files:
- `student-mat.csv` (40.999 KB)
- `student-por.csv` (66.951 KB)
</t>
  </si>
  <si>
    <t>fivethirtyeight/cuss-words-and-deaths-in-quentin-tarantino-films</t>
  </si>
  <si>
    <t>Cuss words and Deaths in Quentin Tarantino Films</t>
  </si>
  <si>
    <t>A tally of every cuss word and death in Tarentino's films up to 2012</t>
  </si>
  <si>
    <t>### Context
I found this dataset after reading a Five Thirty Eight article. The author got a tally of every death and cuss word in Tarantino's movies. That's no small feat considering the content of Tarantino flicks! Such endurance! 
### Content
- movie: Film title
- type: Whether the event was a profane word or a death
- word: The specific profane word, if the event was a word
- minutes_in: The number of minutes into the film the event occurred
### Acknowledgements
Thanks to FiveThirtyEight for throwing this dataset up on github and sharing with everyone.
The original article can be found on FiveThirtyEight's website here: [https://fivethirtyeight.com/features/complete-catalog-curses-deaths-quentin-tarantino-films/][1]
And the dataset is can be found here: [https://github.com/fivethirtyeight/data/tree/master/tarantino][2]
[1]: https://fivethirtyeight.com/features/complete-catalog-curses-deaths-quentin-tarantino-films/
[2]: https://github.com/fivethirtyeight/data/tree/master/tarantino
### Inspiration
Try some word counting and see how Tarantino's murder:death:cuss ratios have changed over time. What are his favorite cuss words? Which movies have the most deaths?
Shared under MIT License</t>
  </si>
  <si>
    <t>linguistics, film, news agencies, death</t>
  </si>
  <si>
    <t>itsmuriuki/test-data</t>
  </si>
  <si>
    <t xml:space="preserve">Predicting House Prices </t>
  </si>
  <si>
    <t>Iowa House data set:Predicting House Prices Using Linear Regression</t>
  </si>
  <si>
    <t>Gerald Muriuki</t>
  </si>
  <si>
    <t xml:space="preserve"># Dataset
This dataset was created by Gerald Muriuki
Released under CC0: Public Domain
# Contents
It contains the following files:
- `test.csv` (440.825 KB)
- `train.csv` (449.879 KB)
</t>
  </si>
  <si>
    <t>jcblaise/imdb-sentiments</t>
  </si>
  <si>
    <t>IMDB Large Movie Reviews Sentiment Dataset</t>
  </si>
  <si>
    <t>Sentiment data from the Large Movie Review dataset.</t>
  </si>
  <si>
    <t>Jan Christian Blaise Cruz</t>
  </si>
  <si>
    <t># IMDB Movie Reviews Sentiment Dataset
This dataset contains **CSV versions** of the Large Movie Review dataset by Maas, et al. (2011) from its original Stanford AI Repository. It contains 50k highly polar movie reviews, evenly split to 25k positives and 25k negatives. Each sample is labeled with a 0 (positive) or 1 (negative). The additional ~11k unlabeled review data has also been included in CSV format for your convenience.
# Citations
Works using this dataset must use the appropriate citations via this bibtex entry:
```
@InProceedings{maas-EtAl:2011:ACL-HLT2011,
 author = {Maas, Andrew L. and Daly, Raymond E. and Pham, Peter T. and Huang, Dan and Ng, Andrew Y. and Potts, Christopher},
 title = {Learning Word Vectors for Sentiment Analysis},
 booktitle = {Proceedings of the 49th Annual Meeting of the Association for Computational Linguistics: Human Language Technologies},
 month = {June},
 year = {2011},
 address = {Portland, Oregon, USA},
 publisher = {Association for Computational Linguistics},
 pages = {142--150},
 url = {http://www.aclweb.org/anthology/P11-1015}
}
```</t>
  </si>
  <si>
    <t>classification, nlp, text data</t>
  </si>
  <si>
    <t>motorcity/soybean-price-factor-data-19622018</t>
  </si>
  <si>
    <t>Soybean price factor data 1962-2018</t>
  </si>
  <si>
    <t>Soybean price 1962-2018</t>
  </si>
  <si>
    <t>Telemachus</t>
  </si>
  <si>
    <t>### Context
Soy beans are a major agricultural crop.
### Content
Compilation of Soybean prices and factors that effect soybean prices. Daily data. Temp columns are daily temperatures of the major U.S. grow areas. Production and Area are the annual counts from each country (2018 being the estimates). Prices of commodities are from CME futures and are NOT adjusted for inflation. Updates of these CME futures can be found on Quandl. Additional data could be added, such as, interest rates, country currency prices, country import data, country temperatures.
More raw data I used to assemble this. 
https://github.com/MotorCityCobra/Soy_Data_Collection
Browse my other projects and offer me a job.
Add me on Linkedin.
https://www.linkedin.com/in/anthony-celio-9674a7b4/
### Acknowledgements
https://www.quandl.com/
Banner Photo by [rawpixel on Unsplash][1]
 [1]: https://unsplash.com/photos/PKWA8Pei3-c</t>
  </si>
  <si>
    <t>944KB</t>
  </si>
  <si>
    <t>shadabhussain/flickr8k</t>
  </si>
  <si>
    <t>Flickr8K</t>
  </si>
  <si>
    <t>Shadab Hussain</t>
  </si>
  <si>
    <t xml:space="preserve"># Dataset
This dataset was created by Shadab Hussain
# Contents
It contains the following files:
- `Flickr_Data.zip` (1.037 GB)
- `model_weights.h5` (28.603 MB)
- `train_encoded_images.p` (60.723 MB)
</t>
  </si>
  <si>
    <t>madmaxliu/inceptionv3</t>
  </si>
  <si>
    <t>Keras Inception V3 h5 file</t>
  </si>
  <si>
    <t>Weights for loading Inception V3</t>
  </si>
  <si>
    <t>Max.liu</t>
  </si>
  <si>
    <t>chicago/chicago-transit-authority-cta-data</t>
  </si>
  <si>
    <t>Chicago Transit Authority (CTA) Data</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canggih/badminton-game-data-bwf-super-series-20152017</t>
  </si>
  <si>
    <t>Badminton Game Data (BWF Super Series 2015-2017)</t>
  </si>
  <si>
    <t>Badminton scores from 11872 games</t>
  </si>
  <si>
    <t>### Context 
This dataset mainly features the score changes during badminton games in the rally-point system.
### Content 
The dataset contains 11872 games from 5131 matches in BWF Super Series Tournaments. There are 6 fields: 
 - Year: I collected 3 years data: 2015-2017. 
 - Tournament: For each year, there are 12 Super Series Tournaments. 
 - Round: 1 - Round 1; 2 - Round 2; Q - Quarter Finals; S - Semi-Finals; F - Finals 
 - Match: Information about the countries of the players. 
 - Type: MS - Men's Single; WS - Women's Single; MD - Men's Double; WD - Women's Double; XD - Mixed Double 
 - Scores: Score changes during the games.
### Acknowledgements 
The dataset was collected from bwfbadminton.com. I wrote codes to scrap the information. 
### Inspiration 
Performance of the players is reflected on how the score changes during the games. Exploring this information may help us to predict or learn something related to badminton games.</t>
  </si>
  <si>
    <t>chrisfilo/example-brain-mapping-dataset</t>
  </si>
  <si>
    <t>Example brain mapping dataset</t>
  </si>
  <si>
    <t>Which part of the brain is involved in moving your lips?</t>
  </si>
  <si>
    <t>Chris Gorgolewski</t>
  </si>
  <si>
    <t>### Context
A test-retest fMRI dataset for motor, language and spatial attention functions.
### Content
Single session, single subject from ds000114 dataset. Full dataset can be found at https://openneuro.org/datasets/ds000114. More info at https://dx.doi.org/10.1186%2F2047-217X-2-6
- BOLD timeseries in standard space (MNI)
- brain mask in standard space (MNI)
- timing of in scanner stimuli
- scanning parameters
# Acknowledgements
Banner Image by [Ken Treloar on Unsplash][1]
Full dataset can be found at https://openneuro.org/datasets/ds000114. More info at https://dx.doi.org/10.1186%2F2047-217X-2-6
 [1]: https://unsplash.com/photos/pFoA5Pphb-Q</t>
  </si>
  <si>
    <t>image data, mental health</t>
  </si>
  <si>
    <t>tiagotvv/uk-constituency-results</t>
  </si>
  <si>
    <t>UK Constituency Results</t>
  </si>
  <si>
    <t>2015 General Election and 2016 Referendum results by constituency</t>
  </si>
  <si>
    <t>Tiago Vinhoza</t>
  </si>
  <si>
    <t>ymlai87416/wiktraffictimeseriesforecast</t>
  </si>
  <si>
    <t>Web Traffic Time Series Forecasting</t>
  </si>
  <si>
    <t>validation score calculated from trained dataset.</t>
  </si>
  <si>
    <t>ymlai87416</t>
  </si>
  <si>
    <t>mrmining/online-retail</t>
  </si>
  <si>
    <t>online_retail</t>
  </si>
  <si>
    <t>mr.mining</t>
  </si>
  <si>
    <t xml:space="preserve"># Dataset
This dataset was created by mr.mining
# Contents
It contains the following files:
- `Online Retail.xlsx` (22.654 MB)
</t>
  </si>
  <si>
    <t>chicago/chicago-sex-offenders</t>
  </si>
  <si>
    <t>Chicago Sex Offenders</t>
  </si>
  <si>
    <t>valeriol93/predict-qoe</t>
  </si>
  <si>
    <t>Call Tests Measurements for MOS prediction</t>
  </si>
  <si>
    <t>Classification task with call test KPIs</t>
  </si>
  <si>
    <t>Valerio Luciani</t>
  </si>
  <si>
    <t>***### Context***
Call Test Measurements for Mobile Network Monitoring and Optimization.
***### Content***
The measurements were performed with smartphones and collected on proprietary databases.
***### Inspiration***
The scope is to predict a level of \"Quality of Experience\" (e.g. Mean Opinion Score - MOS) with other measured KPIs (classification task). At the moment the best accuracy is about 60% obtained with a Random Forest classifier (implemented with Sci-kit Learn on Python)</t>
  </si>
  <si>
    <t>machine learning, telecommunications, engineering</t>
  </si>
  <si>
    <t>abhijeetgo/indian-pines-hyperspectral-dataset</t>
  </si>
  <si>
    <t>Indian Pines Hyperspectral Dataset</t>
  </si>
  <si>
    <t>Abhijeet Gokar</t>
  </si>
  <si>
    <t>### Context
There is a numpy array of Indian pine open source dataset with its ground truth numpy array. The data is small in size (145x145x220) , and is good introduction to Hyperspectral Remote Sensing.</t>
  </si>
  <si>
    <t>aadilmalik94/ipl-cricket-dataset</t>
  </si>
  <si>
    <t>IPL 2008 - 2017 Predictor</t>
  </si>
  <si>
    <t>Can I accurately predict the winning team ?</t>
  </si>
  <si>
    <t>Abu Sufyaan</t>
  </si>
  <si>
    <t>data visualization, classification, regression analysis, sports, cricket</t>
  </si>
  <si>
    <t>tonyplaysguitar/steam-spy-data-from-api-request</t>
  </si>
  <si>
    <t>Kickstarter videogames released on Steam</t>
  </si>
  <si>
    <t>A dataset collected from Kickstarter and SteamSpy</t>
  </si>
  <si>
    <t>Anton Savchenko</t>
  </si>
  <si>
    <t>### Context
I have generated this set of auxilary tables to complement the [dataset of Kickstarter projects][1] with the focus on videogames.
### Content
Currently the set contains three tables:
**SteamSpy** table contains aggregate information on released games tracked by SteamSpy
**KSreleased** table links the Steam appid's with Kickstarter project IDs for those KS games, that after a successful campaign were finished and released on Steam 
**Currencies** table shows historical currency exchange rates to USD($) for each week since the earliest campaign deadline among those in KSreleased
### Acknowledgements
SteamSpy table was created using the site's [API][2] and I would like to take this opportunity to praise the site's creator **Sergey Galyonkin**
KSreleased table was generated by crawling [Kickstarter \"Play now\" pages][3]
Currencies table was generated using Fixer.io [API][4]
If you would like to know the details/see the code that I wrote to generate the data, I uploaded it as the \"DEMO: generate data\" kernel. It won't work online (otherwise I wouldn't have the need to create the dataset in the first place), but you can download the notebook and run it locally or just check my poor coding style :)
### Inspiration
I intend to finalize my analysis on KS games that were released on Steam and publish it here, but of course I would like you to find more uses for this data beyond what I would have thought of. And again, I don't think this dataset is useful on its own, so please don't forget to connect to the [KS projects dataset][1] by Kemical
 [1]: https://www.kaggle.com/kemical/kickstarter-projects
 [2]: http://steamspy.com/api.php
 [3]: https://www.kickstarter.com/play
 [4]: http://fixer.io/</t>
  </si>
  <si>
    <t>video games, crowdfunding</t>
  </si>
  <si>
    <t>gti-upm/leaphandgestuav</t>
  </si>
  <si>
    <t>LeapMotion Hand Gesture Dataset for UAV Management</t>
  </si>
  <si>
    <t>### Context
Hand gesture recognition dataset is presented, composed by a set of near infrared images and skeletal information acquired by the Leap Motion sensor.
### Content
The dataset is composed by 11 different hand-gestures that are performed by 13 different subjects (3 women and 10 men).
The dataset is structured as follows:
 - /00 (subject with identifier 00)
 - /sequence (hand gesture sequences for subject 00) 
 - /cam_b (hand gesture sequences for cam_b gesture) 
 - /train (training hand gesture sequences for cam_b gesture) 
 - /seq_0 (first sequence images for cam_b gesture) 
 - /seq_0/frame_00_01_01_0001.png,...,frame_00_01_01_0010.png,... (images that corresponds to one repetition of the cam_b hand gesture performed by the subject with identifier 00)
 - /seq_1
 - ...
 - /seq_n
 - /test (testinghand gesture sequences for cam_b gesture) 
 - /seq_0
 - /seq_1
 - ...
 - /seq_n
 - /cam_f
 - ...
 - /zoom_out
 - /images (hand gesture pose images for subject 00) 
 - /down (hand images for down pose for subject 00) 
 - /train (training hand images for down pose for subject 00) 
 - /train/frame_00_01_0001.png,...,frame_00_01_01_0910.png,... (images that corresponds to the down hand pose performed by the subject with identifier 00)
 - /test (testing hand images for down pose for subject 00) 
 - /ele
 - ...
 - /up
 - /01
 - /02 
 - ...
 - /12 (last subject with identifier 12)</t>
  </si>
  <si>
    <t>13GB</t>
  </si>
  <si>
    <t>ankurchavda/coffee-beans-reviews-by-coffee-quality-institute</t>
  </si>
  <si>
    <t>Coffee Beans Reviews by Coffee Quality Institute</t>
  </si>
  <si>
    <t>Review of different types of Arabica beans</t>
  </si>
  <si>
    <t>AnkurChavda</t>
  </si>
  <si>
    <t xml:space="preserve">
### Acknowledgements
The data was scraped and added to this repo: https://github.com/jldbc/coffee-quality-database. All credits to Coffee Quality Institute for the data.</t>
  </si>
  <si>
    <t>zhesong1/yanchengcarsales</t>
  </si>
  <si>
    <t>Car Sales of Yancheng City</t>
  </si>
  <si>
    <t>Dataset for Yancheng City Big Data Competition 2018</t>
  </si>
  <si>
    <t>Zhe Song</t>
  </si>
  <si>
    <t xml:space="preserve"># Dataset
This dataset was created by Zhe Song
Released under CC0: Public Domain
# Contents
It contains the following files:
- `new yancheng_train_20171226.csv` (2.208 MB)
- `yancheng_testA_20171225.csv` (2.227 KB)
- `yancheng_testB_20180224.csv` (2.227 KB)
</t>
  </si>
  <si>
    <t>business, china</t>
  </si>
  <si>
    <t>372KB</t>
  </si>
  <si>
    <t>rgupta09/kiva-additional-data</t>
  </si>
  <si>
    <t>Metrics for Kiva</t>
  </si>
  <si>
    <t>A look into regional economic measures &amp; demographics</t>
  </si>
  <si>
    <t>finance, economics, demographics</t>
  </si>
  <si>
    <t>sophicist/sales-data</t>
  </si>
  <si>
    <t>Kamau John</t>
  </si>
  <si>
    <t xml:space="preserve"># Dataset
This dataset was created by Kamau John
Released under CC0: Public Domain
# Contents
It contains the following files:
- `sales.csv` (988 B)
</t>
  </si>
  <si>
    <t>580B</t>
  </si>
  <si>
    <t>tentotheminus9/seti-data</t>
  </si>
  <si>
    <t>SETI Data</t>
  </si>
  <si>
    <t>Simulated Signal Data for Machine Learning</t>
  </si>
  <si>
    <t>deep learning, cnn, astronomy</t>
  </si>
  <si>
    <t>alvations/sg-kopi</t>
  </si>
  <si>
    <t xml:space="preserve">Singapore Kopi </t>
  </si>
  <si>
    <t>How to Order Coffee in Singapore</t>
  </si>
  <si>
    <t>### Context
Coffee culture in Singapore.
### Acknowledgements
Credits of banner and icon images goes to [Jorik Blom][1]
### Inspiration
 [1]: https://unsplash.com/photos/HP4VFH70LMc</t>
  </si>
  <si>
    <t>breana/bird-strikes</t>
  </si>
  <si>
    <t>Bird Strikes</t>
  </si>
  <si>
    <t>A Small sample of voluntary bird strikes data</t>
  </si>
  <si>
    <t>BreanaMurphy</t>
  </si>
  <si>
    <t>new-york-state/nys-children-in-foster-care-annually</t>
  </si>
  <si>
    <t>NYS Children in Foster Care Annually</t>
  </si>
  <si>
    <t>### Content 
The purpose of this data set is to provide information on the total number of admissions, discharges, and children in foster care, the type of care, and total Child Protective Services (CPS) reports indicated during perio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MejBwGAdGk) by [Aaron Huber](https://unsplash.com/@aahubs) on [Unsplash](https://unsplash.com/) 
_Unsplash Images are distributed under a unique [Unsplash License](https://unsplash.com/license)._</t>
  </si>
  <si>
    <t>kadser/2012-election-obama-vs-romney</t>
  </si>
  <si>
    <t>2012 Election- Obama vs Romney</t>
  </si>
  <si>
    <t>Data from the huffington post, concerning the 2012 general election</t>
  </si>
  <si>
    <t>Abdelkader Laraichi</t>
  </si>
  <si>
    <t>This data set shows different types of polls and methods concerning the 2012 election.</t>
  </si>
  <si>
    <t>amarpandey/world-life-expectancy-18002016</t>
  </si>
  <si>
    <t>World's Life Expectancy 1800-2016</t>
  </si>
  <si>
    <t>Dataset consist of fife expectancy by country and year</t>
  </si>
  <si>
    <t>Amar Prakash Pandey</t>
  </si>
  <si>
    <t>238KB</t>
  </si>
  <si>
    <t>dineshmk594/loan-campaign</t>
  </si>
  <si>
    <t>Loan_Campaign_response</t>
  </si>
  <si>
    <t>Simple kernel explaining the CART algorithm</t>
  </si>
  <si>
    <t>DINESHMK</t>
  </si>
  <si>
    <t>The Bank executed a campaign to cross-sell Personal Loans. As part of their Pilot Campaign, 20000 customers were sent campaigns through email, sms, and direct mail.
They were given an offer of Personal Loan at an attractive interest rate of 12% and processing fee waived off if they respond within 1 Month. 
2512 customer expressed their interest and are marked as Target = 1
Many Demographics and Behavioral variables provided. 
This data is obtained from Great learning class projects.</t>
  </si>
  <si>
    <t>new-york-state/nys-turnstile-usage-data</t>
  </si>
  <si>
    <t>NYS Turnstile Usage Data</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faraz2402/predicting-fraud-for-mobile-payment-services</t>
  </si>
  <si>
    <t>Predicting Fraud for Mobile Payment Services</t>
  </si>
  <si>
    <t>Faraz Ahmad</t>
  </si>
  <si>
    <t xml:space="preserve"># Dataset
This dataset was created by Faraz Ahmad
Released under Database: Open Database, Contents: Database Contents
# Contents
It contains the following files:
- `paysim.csv` (470.671 MB)
</t>
  </si>
  <si>
    <t>jkgatt/restaurant-data-with-100-trip-advisor-reviews-each</t>
  </si>
  <si>
    <t>Restaurant Data with 100 Trip Advisor Reviews Each</t>
  </si>
  <si>
    <t>Factual Restaurant Data in San Francisco with 100 Trip Advisor Each</t>
  </si>
  <si>
    <t>Jean Gatt</t>
  </si>
  <si>
    <t>### Context
This dataset was used to provide a Mock API of a Review Website (such as Trip Advisor or Yelp) for a Natural Language Processing project.
### Content
The data found in the dataset contain 57 restaurants in the Bay Area of San Francisco, which have a 100 reviews each. For each restaurant there is a large number of information which was taken from the Factual API and a 100 reviews which were taken from Trip Advisor.
### Acknowledgements
This dataset has been possible thanks to both Factual and Trip Advisor.</t>
  </si>
  <si>
    <t>bminixhofer/pytorch-pretrained-image-models</t>
  </si>
  <si>
    <t>PyTorch 1.0.0 Pretrained Image Models</t>
  </si>
  <si>
    <t>Densenet and Resnet pretrained models for PyTorch 1.0.0</t>
  </si>
  <si>
    <t>Benjamin Minixhofer</t>
  </si>
  <si>
    <t>indrija/amazon</t>
  </si>
  <si>
    <t>amazon</t>
  </si>
  <si>
    <t>Andrew</t>
  </si>
  <si>
    <t xml:space="preserve"># Dataset
This dataset was created by Andrew
# Contents
It contains the following files:
- `test.csv` (3.708 MB)
- `train.csv` (1.943 MB)
</t>
  </si>
  <si>
    <t>indranil9999/wine-industry</t>
  </si>
  <si>
    <t>Wine Industry</t>
  </si>
  <si>
    <t>Deep</t>
  </si>
  <si>
    <t xml:space="preserve"># Dataset
This dataset was created by Deep
Released under CC0: Public Domain
# Contents
It contains the following files:
- `Bootleg.xlsx` (1.375 MB)
</t>
  </si>
  <si>
    <t>sterby/german-recipes-dataset</t>
  </si>
  <si>
    <t>German Recipes Dataset</t>
  </si>
  <si>
    <t xml:space="preserve">What is cooking in Germany? </t>
  </si>
  <si>
    <t>Sterby</t>
  </si>
  <si>
    <t>### Context
This dataset contains **12190 german recipes** with metadata crawled from chefkoch.de*.
### Content
Each json document contains the following fields:
 - Ingredients: the ingredients of the recipe as array
 - Instructions: the instructions as free text
 - Name: the name of the recipe
 - Url: the source url
 - Day: the day where the recipe was created
 - Month: the month where the recipe was created
 - Year: the year where the recipe was created
 - Weekday: the weekday where the recipe was created
### Projects using this dataset
- [Learn to identify ingredients with neural networks][3]
### Acknowledgements
The data is for **research purposes only** and belongs to [www.chefkoch.de][1].
The data has been collected with the help of [https://github.com/TobiasPleyer/chefkoch][2]
 [1]: http://chefkoch.de
 [2]: https://github.com/TobiasPleyer/chefkoch
 [3]: https://www.depends-on-the-definition.com/identify-ingredients-with-neural-networks/</t>
  </si>
  <si>
    <t>deep learning, nlp, text data, food and drink, text mining</t>
  </si>
  <si>
    <t>laurentmih/aisegmentcom-matting-human-datasets</t>
  </si>
  <si>
    <t>AISegment.com - Matting Human Datasets</t>
  </si>
  <si>
    <t>Binary segmentation of humans and their background.</t>
  </si>
  <si>
    <t>Laurent H.</t>
  </si>
  <si>
    <t>### Context
Human segmentation, i.e. high resolution extraction of humans from images, is a fascinating application with many uses. However, the problem is significantly under-constrained, making it an active area of research for developing more advanced methods. This dataset, developed by [AISegment](https://github.com/aisegmentcn/matting_human_datasets) aims to help by providing a solid quality dataset of images and masks. 
Quoting from the dataset author's [GitHub](https://github.com/aisegmentcn/matting_human_datasets) (translated via Google Translate): 
&amp;gt; This dataset is currently the largest portrait matting dataset, containing 34,427 images and corresponding matting results.
The data set was marked by the high quality of Beijing Play Star Convergence Technology Co., Ltd., and the portrait soft segmentation model trained using this data set has been commercialized. 
The original images in the dataset are from Flickr, Baidu, and Taobao. After face detection and area cropping, a half-length portrait of 600*800 was generated. 
The clip_img directory is a half-length portrait image in the format jpg; the matting directory is the corresponding matting file (convenient to confirm the matting quality), the format is png, you should first extract the alpha map from the png image before training. For example, using opencv you can get an alpha map like this: 
```
In_image = cv2.imread('png image file path', cv2.IMREAD_UNCHANGED) 
Alpha = in_image[:,:,3]
```
### License
See the author's [GitHub](https://github.com/aisegmentcn/matting_human_datasets).
### Content
This dataset comes in two parts: 
1. Full images 
2. The respective RGB \"masks\" or \"cutouts\" of those images 
### Acknowledgements
Thanks to the folks from SegmentAI for putting this dataset together.</t>
  </si>
  <si>
    <t>image data, object segmentation, humans</t>
  </si>
  <si>
    <t>new-york-city/ny-license-applications</t>
  </si>
  <si>
    <t>NY License Applications</t>
  </si>
  <si>
    <t>sasanj/virtual-reality-driving-simulator-dataset</t>
  </si>
  <si>
    <t>Virtual Reality Driving Simulator Dataset</t>
  </si>
  <si>
    <t>Dataset from drivers driving a virtual reality driving simulator.</t>
  </si>
  <si>
    <t>### Context
We developed this platform to be able to study driver behavior in a controlled environment and perform various experiments economically and with greater flexibility.
[VehicularLab - University of Luxembourg][1]
### Content
More information will become available with the publication of the corresponding article that is currently submitted to IEEE VNC 2017.
### Acknowledgements
To be acknowledged!
### Inspiration
This dataset can be used to discover differences in individuals driving behavior.
 [1]: http://vehicularlab.uni.lu</t>
  </si>
  <si>
    <t>vivekchutke/spam-ham-sms-dataset</t>
  </si>
  <si>
    <t>Spam / Ham SMS DataSet</t>
  </si>
  <si>
    <t>SPAM / Ham Classifier Using R</t>
  </si>
  <si>
    <t>Vivek Chutke</t>
  </si>
  <si>
    <t xml:space="preserve"># Dataset
This dataset was created by Vivek Chutke
Released under Database: Open Database, Contents: Database Contents
# Contents
It contains the following files:
- `sms_spam.csv` (469.606 KB)
</t>
  </si>
  <si>
    <t>issaisasank/guns-object-detection</t>
  </si>
  <si>
    <t>Guns Object Detection</t>
  </si>
  <si>
    <t xml:space="preserve">The repository contains labelled images of guns taken from Google Images. </t>
  </si>
  <si>
    <t>Sai Sasank</t>
  </si>
  <si>
    <t># Guns-Dataset
The repository contains labelled images of guns taken from various sources.
&lt;br&gt;
## Description
Images folder has images in &lt;code&gt;jpeg&lt;/code&gt; format. Labels folder has &lt;code&gt;txt&lt;/code&gt; files where in each file, the first line contains the number of objects in the corresponding image and the next lines contain the co-ordinates of the box describing the object.
&lt;br&gt;
## Acknowledgements
Google Images is the source of all these images. I do not own them and fully acknowledge the ownership.</t>
  </si>
  <si>
    <t>image data, object segmentation, object detection, object recognition, object labeling</t>
  </si>
  <si>
    <t>weeliangng/traffic-data</t>
  </si>
  <si>
    <t>Traffic_data</t>
  </si>
  <si>
    <t>weeliangng</t>
  </si>
  <si>
    <t xml:space="preserve"># Dataset
This dataset was created by weeliangng
# Contents
It contains the following files:
- `test_BdBKkAj.csv` (403.615 KB)
- `train_aWnotuB.csv` (1.73 MB)
</t>
  </si>
  <si>
    <t>truocpham/smsspamcollection</t>
  </si>
  <si>
    <t>smsspamcollection</t>
  </si>
  <si>
    <t>Natural Language Processing to predict a SMS is spam or not spam.</t>
  </si>
  <si>
    <t>Truoc Pham</t>
  </si>
  <si>
    <t>### Context
The SMS Spam Collection.
### Content
Base on the text on SMS message, we should predict it is spam or not spam.
### Acknowledgements
Thanks for Machine Learning Repository.</t>
  </si>
  <si>
    <t>classification, text data, text mining</t>
  </si>
  <si>
    <t>luisalejandro/messi goals vs real madrid 2005-2017</t>
  </si>
  <si>
    <t>MESSI goals vs Real Madrid 2005-2017</t>
  </si>
  <si>
    <t>18 features than define 25 GOALS annoted by Lionel Messi</t>
  </si>
  <si>
    <t>Alejandro</t>
  </si>
  <si>
    <t>601B</t>
  </si>
  <si>
    <t>dan195/regcf</t>
  </si>
  <si>
    <t>Crowdfunding Data (Reg CF)</t>
  </si>
  <si>
    <t>Recent crowdfunding data from Edgar.</t>
  </si>
  <si>
    <t>### Context
This is data on Reg CF. Reg CF is a form of crowdfunding that enables start-ups and small businesses to seek money directly from both accredited and non-accredited investors. 
### Content
The data is taken directly from the Edgar website. The data is from August 3rd, 2017. 
The data is in the Reg
### Inspiration
Although some sites have sections catered to reg CF data, I have not yet seen any place that also includes the financial information of all the companies that have filed. This dataset is an attempt to aggregate both to see if any insights can be drawn.</t>
  </si>
  <si>
    <t>ady123/halloween-candy-analysis</t>
  </si>
  <si>
    <t>Halloween Candy Analysis</t>
  </si>
  <si>
    <t xml:space="preserve">Trends of the spookiest (and sweetest) festival there is. </t>
  </si>
  <si>
    <t>Ady1</t>
  </si>
  <si>
    <t>256KB</t>
  </si>
  <si>
    <t>lamdadev/state-wise-tree-cover-india</t>
  </si>
  <si>
    <t>State wise tree cover India</t>
  </si>
  <si>
    <t>refrenced from data.gov.in</t>
  </si>
  <si>
    <t>lamda-dev</t>
  </si>
  <si>
    <t>**state wise tree cover can be used to predict area useful for agriculture ,find density of forest cover,Number of tree approx. ,Environment statistics**</t>
  </si>
  <si>
    <t>971B</t>
  </si>
  <si>
    <t>refaee/data-scientist-employment</t>
  </si>
  <si>
    <t xml:space="preserve">Data Scientist Employment </t>
  </si>
  <si>
    <t xml:space="preserve">Am I learning the right thing? </t>
  </si>
  <si>
    <t>Ramsey</t>
  </si>
  <si>
    <t>960KB</t>
  </si>
  <si>
    <t>badalgupta/stack-overflow-tag-prediction</t>
  </si>
  <si>
    <t>Stack Overflow Tag Prediction</t>
  </si>
  <si>
    <t>Badal Gupta</t>
  </si>
  <si>
    <t xml:space="preserve"># Dataset
This dataset was created by Badal Gupta
Released under CC0: Public Domain
# Contents
It contains the following files:
- `train.csv` (6.995 MB)
</t>
  </si>
  <si>
    <t>karthickveerakumar/claims-data</t>
  </si>
  <si>
    <t>Claims Data</t>
  </si>
  <si>
    <t>Claims data to predict the cost of patients</t>
  </si>
  <si>
    <t>johnworne/how-important-are-extracurricular-for-students</t>
  </si>
  <si>
    <t>How important are extracurricular for students?</t>
  </si>
  <si>
    <t>Best education hub of whole world</t>
  </si>
  <si>
    <t>JohnWorne</t>
  </si>
  <si>
    <t>551B</t>
  </si>
  <si>
    <t>rganapathy/titanic-subset</t>
  </si>
  <si>
    <t>Titanic subset</t>
  </si>
  <si>
    <t>Titanic subset data for practice</t>
  </si>
  <si>
    <t>Rajaganapathy M</t>
  </si>
  <si>
    <t>hhjbjh/pimaindiansdiabetes</t>
  </si>
  <si>
    <t>pima-indians-diabetes</t>
  </si>
  <si>
    <t>https://archive.ics.uci.edu/ml/datasets/Pima+Indians+Diabetes</t>
  </si>
  <si>
    <t>hhjbjh</t>
  </si>
  <si>
    <t xml:space="preserve"># Dataset
This dataset was created by hhjbjh
Released under Database: Open Database, Contents: Database Contents
# Contents
It contains the following files:
- `pima-indians-diabetes.txt` (22.733 KB)
</t>
  </si>
  <si>
    <t>new-york-city/nyc-social-media-usage</t>
  </si>
  <si>
    <t>NYC Social Media Usage</t>
  </si>
  <si>
    <t>### Content 
Twitter and Facebook statistics from various NYC agencies and organizations.
Update Frequency: As requir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YiADe-xsDw) by [Jakob Owens](https://unsplash.com/@jakobowens1) on [Unsplash](https://unsplash.com/) 
_Unsplash Images are distributed under a unique [Unsplash License](https://unsplash.com/license)._</t>
  </si>
  <si>
    <t>socrata, twitter</t>
  </si>
  <si>
    <t>theworldbank/world-bank-health-nutrition-and-population-data</t>
  </si>
  <si>
    <t>World Bank Health Nutrition and Population Data</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5az1y2RyXH0) by [VanveenJF](https://unsplash.com/@vanveenjf) on [Unsplash](https://unsplash.com/) 
_Unsplash Images are distributed under a unique [Unsplash License](https://unsplash.com/license)._</t>
  </si>
  <si>
    <t>goneee/youtube-spam-classifiedcomments</t>
  </si>
  <si>
    <t>Youtube SPAM CLASSIFIED-COMMENTS</t>
  </si>
  <si>
    <t>Goneee</t>
  </si>
  <si>
    <t>159KB</t>
  </si>
  <si>
    <t>apoorvwatsky/miraclvc1</t>
  </si>
  <si>
    <t>Lip Reading Image Dataset</t>
  </si>
  <si>
    <t>MIRACL-VC1 is a lip-reading dataset including both depth and color images</t>
  </si>
  <si>
    <t>data visualization, deep learning, image data</t>
  </si>
  <si>
    <t>new-york-state/nys-unemployment-insurance-data</t>
  </si>
  <si>
    <t>NYS Unemployment Insurance Data</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docsouth-data/library-of-southern-literature</t>
  </si>
  <si>
    <t>Library of Southern Literature</t>
  </si>
  <si>
    <t>The full text of 115 influential works of Southern literature</t>
  </si>
  <si>
    <t>Documenting the American South (DocSouth)</t>
  </si>
  <si>
    <t>linguistics, united states, history, literature</t>
  </si>
  <si>
    <t>webirlab/iris-data</t>
  </si>
  <si>
    <t>Iris_data</t>
  </si>
  <si>
    <t>Web IR</t>
  </si>
  <si>
    <t xml:space="preserve"># Dataset
This dataset was created by Web IR
Released under CC0: Public Domain
# Contents
It contains the following files:
- `Iris_Data.csv` (4.501 KB)
</t>
  </si>
  <si>
    <t>996B</t>
  </si>
  <si>
    <t>neelima98/disease-prediction-using-machine-learning</t>
  </si>
  <si>
    <t>DISEASE PREDICTION USING MACHINE LEARNING WITH GUI</t>
  </si>
  <si>
    <t>disease prediction using big data with GUI</t>
  </si>
  <si>
    <t>neelima</t>
  </si>
  <si>
    <t xml:space="preserve">Due to big data progress in biomedical and healthcare communities, accurate study of medical data benefits early disease recognition, patient care and community services. When the quality of medical data is incomplete the exactness of study is reduced. Moreover, different regions exhibit unique appearances of certain regional diseases, which may results in weakening the prediction of disease outbreaks. 
In this project, it bid a Machine learning Decision tree map, Navie Bayes, Random forest algorithm by using structured and unstructured data from hospital. It also uses Machine learning algorithm for partitioning the data. To the highest of gen, none of the current work attentive on together data types in the zone of remedial big data analytics. Compared to several typical calculating algorithms, the scheming accuracy of our proposed algorithm reaches 94.8% with an regular speed which is quicker than that of the unimodal disease risk prediction algorithm and produces report.
</t>
  </si>
  <si>
    <t>saguneshgrover/haberman</t>
  </si>
  <si>
    <t>haberman</t>
  </si>
  <si>
    <t>Sagunesh Grover</t>
  </si>
  <si>
    <t>ankitsura/population-of-towns-villages-sagar-mp-india</t>
  </si>
  <si>
    <t>Population of Towns &amp; Villages (Sagar, MP, INDIA)</t>
  </si>
  <si>
    <t>Quick and easy query to see Population Distribution between urban and rural area</t>
  </si>
  <si>
    <t>## Context
India is second most populace country in the world after China on a trajectory of overtaking China in terms of population by year 2024. Majority of India's population live in small villages, with primary occupation being Agriculture. India like other countries is on a path or urbanization, thus such a data set will help those trying to better understand Rural Urban distribution. 
![SagarDistrict_Map][1] 
## Content
This data currently contains very simple information such as names of villages and towns of a tehsil, their population according to 2011 Census. This information can be used to see distribution of the population: between urban centers of a tehsil and their rural areas, between urban centers of different tehsil, between different regions. 
## Future Plans
To expand this data with GeoCode information, to allow more deeper analysis. 
 [1]: http://www.districtsagar.com/Content/slides/Madhya%20Pradesh/districtsagar_1.jpg</t>
  </si>
  <si>
    <t>demographics, india</t>
  </si>
  <si>
    <t>peterwittek/scirate-quant-ph</t>
  </si>
  <si>
    <t>SciRate quant-ph</t>
  </si>
  <si>
    <t>Papers published in arXiv/quant-ph between 2012-2016 with number of Scites</t>
  </si>
  <si>
    <t>Peter Wittek</t>
  </si>
  <si>
    <t># Context 
I was curious about the hot topics in quantum physics as reflected by the [quant-ph](https://arxiv.org/archive/quant-ph) category on arXiv. Citation counts have a long lag, and so do journal publications, and I wanted a more immediate measure of interest. [SciRate](http://scirate.com/) is fairly well known in this community, and I noticed that after the initial two-three weeks, the number of Scites a paper gets hardly increases further. So the number of Scites is both immediate and near constant after a short while. 
# Content
The main dataset (`scirate_quant-ph.csv`) is the metadata of all papers published in quant-ph between 2012-01-01 and 2016-12-31 that had at least ten Scites, as crawled on 2016-12-31. It has six columns:
- The id column as exported by pandas.
- The arXiv id.
- The year of publication.
- The month of publication.
- The day of publication.
- The number of Scites (this column defines the order).
- The title.
- All authors separates by a semicolon.
- The abstract.
The author names were subjected to normalization and the chances are high that the same author only appears with a unique name.
The name normalization was the difficult part in compiling this collection, and this is why the number of Scites was lower bounded. A second file (`scirate_quant-ph_unnormalized.csv`) includes all papers that appeared between 2012-2016 irrespective of the number of Scites, but the author names are not normalized. The actual number of Scites for each paper may show a slight variation between the two datasets because the unnormalized version was compiled more than a month later.
# Acknowledgements
Many thanks to SciRate for tolerating my crawling trials and not blacklisting my IP address.
# Inspiration
Unleash topic models and author analysis to find out what or who is hot in quantum physics today. Build a generative model to write trendy fake titles like [SnarXiv](http://snarxiv.org/) does it for hep-th.</t>
  </si>
  <si>
    <t>linguistics, research, physics</t>
  </si>
  <si>
    <t>theriley106/database-of-all-walmart-stores-in-the-us</t>
  </si>
  <si>
    <t>Walmart_Store_Database</t>
  </si>
  <si>
    <t>Database of all US Walmart/Sam's Club Stores</t>
  </si>
  <si>
    <t>### Context
Database of all Walmart and Sam's Club stores in the United States
[Python wrapper surrounding the dataset][1]
 [1]: https://gist.github.com/theriley106/2f30d66ae952bd9d9e0bdaeccf3b2a57</t>
  </si>
  <si>
    <t>machinoai/churn-datasets</t>
  </si>
  <si>
    <t>Churn datasets</t>
  </si>
  <si>
    <t>Predicting churn users using deep learning</t>
  </si>
  <si>
    <t>Ravi Verma</t>
  </si>
  <si>
    <t>Though this is too small data for deep learning problem.</t>
  </si>
  <si>
    <t>pappukrjha/google-web-graph</t>
  </si>
  <si>
    <t>Google Web Graph</t>
  </si>
  <si>
    <t>SNAP Data Set - Page Rank</t>
  </si>
  <si>
    <t>Pulkit Jha</t>
  </si>
  <si>
    <t>### Context
Nodes represent web pages and directed edges represent hyperlinks between them. The data was released in 2002 by Google as a part of Google Programming Contest.
### Content
Dataset statistics
Nodes\t875713
Edges\t5105039
Nodes in largest WCC\t855802 (0.977)
Edges in largest WCC\t5066842 (0.993)
Nodes in largest SCC\t434818 (0.497)
Edges in largest SCC\t3419124 (0.670)
Average clustering coefficient\t0.5143
Number of triangles\t13391903
Fraction of closed triangles\t0.01911
Diameter (longest shortest path)\t21
90-percentile effective diameter\t8.1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yoghurtpatil/311-service-requests-pitt</t>
  </si>
  <si>
    <t>311 Service Requests Pitt</t>
  </si>
  <si>
    <t>Great data to begin analysis</t>
  </si>
  <si>
    <t>Yogesh Patil</t>
  </si>
  <si>
    <t>### Context
311 service request data
### Content
Thousands of rows and many variables for every call made on 311.
### Acknowledgements
This data set is taken from an online open source. 
### Inspiration
Completing service requests is critical for happy and satisfied citizens. This data will give insight into the efficiency of all the departments working to serve the people.</t>
  </si>
  <si>
    <t>data cleaning, time series analysis</t>
  </si>
  <si>
    <t>rahulsathyajit/shark-tank-pitches</t>
  </si>
  <si>
    <t>Shark Tank Pitches</t>
  </si>
  <si>
    <t>Dataset containing the various pitches for funding on popular TV Show Shark Tank</t>
  </si>
  <si>
    <t>cboulay/kjm-ecog-faces-basic</t>
  </si>
  <si>
    <t>KJM ECoG - faces_basic</t>
  </si>
  <si>
    <t>Human Object Perception from Cortical Surface Recordings</t>
  </si>
  <si>
    <t>Chadwick Boulay</t>
  </si>
  <si>
    <t>Original location: https://exhibits.stanford.edu/data/catalog/zk881ps0522
Electrophysiological data from implanted electrodes in the human brain are rare, and therefore scientific access to it has remained somewhat exclusive. Here we present a freely-available curated library of implanted electrocorticographic (ECoG) data and analyses for 16 benchmark behavioral experiments, with 204 individual datasets from 34 patients made with the same amplifiers (at the same sampling rate and filter settings). In every case, electrode positions have been carefully registered to brain anatomy. A large set of fully-commented analysis scripts to interpret these data using modern techniques is embedded in the library alongside the data. All data, anatomic correlations, and analysis files (MATLAB code) are in a common, intuitive file structure at https://searchworks.stanford.edu/view/zk881ps0522. The library may be used as course material or serve as a starter package for researchers early in their career or for established groups, to modify the analyses and re-apply them in new settings.</t>
  </si>
  <si>
    <t>neuroscience, neurology</t>
  </si>
  <si>
    <t>bertcarremans/glovetwitter27b100dtxt</t>
  </si>
  <si>
    <t>glove.twitter.27B.100d.txt</t>
  </si>
  <si>
    <t>Bert Carremans</t>
  </si>
  <si>
    <t xml:space="preserve"># Dataset
This dataset was created by Bert Carremans
Released under CC0: Public Domain
# Contents
It contains the following files:
- `glove.twitter.27B.100d.txt` (974.34 MB)
</t>
  </si>
  <si>
    <t>397MB</t>
  </si>
  <si>
    <t>nata009/deodorant-liking-dataset</t>
  </si>
  <si>
    <t>Deodorant Liking Dataset</t>
  </si>
  <si>
    <t>For Product liking Prediction</t>
  </si>
  <si>
    <t>Natasha Zope</t>
  </si>
  <si>
    <t>healthcare, survey analysis, product</t>
  </si>
  <si>
    <t>census/total-public-construction-spending-data</t>
  </si>
  <si>
    <t>Total Public Construction Spending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we1ky8_ZTHg) by [Bryan Goff](https://unsplash.com/@bryangoffphoto) on [Unsplash](https://unsplash.com/) 
_Unsplash Images are distributed under a unique [Unsplash License](https://unsplash.com/license)._</t>
  </si>
  <si>
    <t>anjali21/agricultural-production-india</t>
  </si>
  <si>
    <t>Agricultural Production in India</t>
  </si>
  <si>
    <t>State wise production statistics  across India</t>
  </si>
  <si>
    <t>Anjali vasudevan</t>
  </si>
  <si>
    <t xml:space="preserve">### Context
Historical data of Indian agricultural production on various location acquired from the Indian government web page.
https://data.gov.in
</t>
  </si>
  <si>
    <t>india, statistics, agriculture</t>
  </si>
  <si>
    <t>pratjain/credit-card-default-test</t>
  </si>
  <si>
    <t>credit_card_default_TEST</t>
  </si>
  <si>
    <t xml:space="preserve"># Dataset
This dataset was created by Pratj
Released under GPL 2
# Contents
It contains the following files:
- `credit_card_default_TEST.csv` (698.506 KB)
</t>
  </si>
  <si>
    <t>249KB</t>
  </si>
  <si>
    <t>theworldbank/sustainable-development-goals</t>
  </si>
  <si>
    <t>Sustainable Development Goals</t>
  </si>
  <si>
    <t>### Content 
Relevant indicators drawn from the World Development Indicators, reorganized according to the goals and targets of the Sustainable Development Goals (SDGs). These indicators may help to monitor SDGs, but they are not always the official indicators for SDG monitoring.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D46mXLsQRJw) by [EJ Yao](https://unsplash.com/@hojipago) on [Unsplash](https://unsplash.com/) 
_Unsplash Images are distributed under a unique [Unsplash License](https://unsplash.com/license)._</t>
  </si>
  <si>
    <t>seussz/bbva-data-challenge</t>
  </si>
  <si>
    <t>BBVA data challenge</t>
  </si>
  <si>
    <t>SebastianZanabria</t>
  </si>
  <si>
    <t xml:space="preserve"># Dataset
This dataset was created by SebastianZanabria
Released under CC0: Public Domain
# Contents
It contains the following files:
- `test_clientes.csv` (4.442 MB)
- `test_requerimientos.csv` (1.305 MB)
- `train_clientes.csv` (10.507 MB)
- `train_requerimientos.csv` (3.09 MB)
</t>
  </si>
  <si>
    <t>pavanraj159/image-fifa</t>
  </si>
  <si>
    <t>image_fifa</t>
  </si>
  <si>
    <t xml:space="preserve"># Dataset
This dataset was created by Pavan Raj
# Contents
It contains the following files:
- `fifa-worldcup-trophy-2018-hd-wallpaper.jpg` (256.389 KB)
</t>
  </si>
  <si>
    <t>brajput24/world-population</t>
  </si>
  <si>
    <t>Population figures for countries, regions (e.g. Asia) and the world.</t>
  </si>
  <si>
    <t>Brijesh Singh</t>
  </si>
  <si>
    <t xml:space="preserve"># Dataset
This dataset was created by Brijesh Singh
Released under CC0: Public Domain
# Contents
It contains the following files:
- `population.csv` (461.322 KB)
- `world-cities.csv` (852.117 KB)
</t>
  </si>
  <si>
    <t>361KB</t>
  </si>
  <si>
    <t>hungdo1291/car-sales</t>
  </si>
  <si>
    <t>HungDo</t>
  </si>
  <si>
    <t>432B</t>
  </si>
  <si>
    <t>fivethirtyeight/fivethirtyeight-nutrition-studies-dataset</t>
  </si>
  <si>
    <t>FiveThirtyEight Nutrition Studies Dataset</t>
  </si>
  <si>
    <t>smugglaz/demonetizingindia</t>
  </si>
  <si>
    <t>Demonetization talk on Twitter</t>
  </si>
  <si>
    <t>This data shall keep expanding as I collect more information</t>
  </si>
  <si>
    <t>RahulVerma</t>
  </si>
  <si>
    <t>India is currently going through a demonetization phase. I plan to collect data and analyze over the course of next 180 days; for how it impacts the country through voice of the people. You are welcome to download and play with the data. If there is something specific you would like me to collect, throw me the topic/key-word. Current data set is limited to Twitter. You would need to de-duplicate this data. Twitter is not handsome at it. These are Tab delimited, TXT files.</t>
  </si>
  <si>
    <t>tigran97/hand-palms</t>
  </si>
  <si>
    <t>Hand Palms</t>
  </si>
  <si>
    <t>Tigran Davtyan</t>
  </si>
  <si>
    <t xml:space="preserve"># Dataset
This dataset was created by Tigran Davtyan
# Contents
It contains the following files:
- `Left.rar` (40.549 MB)
</t>
  </si>
  <si>
    <t>yashkantharia/kickstarter-campaigns</t>
  </si>
  <si>
    <t>Kickstarter Campaigns</t>
  </si>
  <si>
    <t>A dataset containing kickstarter crowdfunding campaign data.</t>
  </si>
  <si>
    <t>Yash Kantharia</t>
  </si>
  <si>
    <t>Kickstarter's web scarping data from webrobots.io (https://webrobots.io/kickstarter-datasets/) was combined, pre-processed and created into a simple and easy to understand dataset, containing various attributes about Kickstarter crowdfunding campaigns. Data set includes projects from 2014 to February 2019.
This data set was used to create a model for Kickstarter campaign success prediction.
All the currency values are converted into appropriate amounts in USD as per the fx rate provided in the base dataset.
### Acknowledgements
Data collected from webrobotos.io which provides web scraping services.
### Inspiration
Dataset was created in order to create a model for kickstarter campaign success predictor.</t>
  </si>
  <si>
    <t>future prediction, crowdfunding</t>
  </si>
  <si>
    <t>fernandojvdasilva/stock-tweets-ptbr-emotions</t>
  </si>
  <si>
    <t>Brazilian Stock Market Tweets with Emotions</t>
  </si>
  <si>
    <t>Tweets related to IBOVESPA stocks with emotions annotated by crowdsourcing</t>
  </si>
  <si>
    <t>Fernando Vieira da Silva</t>
  </si>
  <si>
    <t xml:space="preserve">### Context
This corpus was created during my PhD research at the Institute of Computing, from University of Campinas under supervision of Professors Ariadne Carvalho and Norton Roman. It consists on a crowd-sourcing experiment for annotating emotions on tweets related to the Brazilian stock market.
### Content
We made available the following output from our annotation system:
**tweets_annotators.csv**: A list of all annotators and their profiles (without personal information)
**tweets.csv**: A list of all tweets available for annotation
**tweets_annotations.csv**: All the individual annotations with emotions, also indicating the annotator and the tweet id and 
the annotation date and time
**tweets_stocks.csv**: The final corpus with annotations after considering the majority of annotators, containing only tweets with at least 3 annotations
**tweets_stocks-full_agreement.csv**: A tweets_stocks.csv subset containing only tweets annotated by at least 3 people, in which all of them agreed upon the emotions or only one marked as \"don't know\"
</t>
  </si>
  <si>
    <t>finance, twitter, brazil, emotion</t>
  </si>
  <si>
    <t>1015KB</t>
  </si>
  <si>
    <t>rachittechnology/2019-indian-general-election</t>
  </si>
  <si>
    <t>2019 Indian general election</t>
  </si>
  <si>
    <t>2019 Indian general election Candidates and Votes Data</t>
  </si>
  <si>
    <t>Rachit Technology</t>
  </si>
  <si>
    <t>### Context
2019 India hold largest election in world, spanning from 11 April to 19 May 2019. To understand scale of election. Refer to dataset
### Content
2019_Results_Winning_Candidate shows winning candidates , %, votes
2019_Results shows results of all candidates
### Acknowledgements
Source of data is http://results.eci.gov.in/pc/en/partywise/index.htm
Various reports and graphs created using this data are available on www.rachittechnology.com
### Inspiration
Your data will be in front of the world's largest data science community. What questions do you want to see answered?</t>
  </si>
  <si>
    <t>india</t>
  </si>
  <si>
    <t>510KB</t>
  </si>
  <si>
    <t>corollari/waifus</t>
  </si>
  <si>
    <t>MyWaifuList</t>
  </si>
  <si>
    <t>A dataset containing info and pictures of over 15.000 waifus</t>
  </si>
  <si>
    <t>Albert</t>
  </si>
  <si>
    <t>image data, animation</t>
  </si>
  <si>
    <t>jboysen/austin-calls</t>
  </si>
  <si>
    <t>Austin 311 Calls</t>
  </si>
  <si>
    <t>463k Public Complaints, 2013-17</t>
  </si>
  <si>
    <t>sab30226/rocket-alerts-in-israel-made-by-tzeva-adom</t>
  </si>
  <si>
    <t>Rocket alerts in Israel made by "Tzeva Adom"</t>
  </si>
  <si>
    <t>List of rocket alerts in Israel published by the Israeli Home Front Command</t>
  </si>
  <si>
    <t>sab30226</t>
  </si>
  <si>
    <t>apremeyan/garbage</t>
  </si>
  <si>
    <t>Garbage</t>
  </si>
  <si>
    <t>Apremeyan</t>
  </si>
  <si>
    <t xml:space="preserve"># Dataset
This dataset was created by Apremeyan
Released under CC0: Public Domain
# Contents
It contains the following files:
- `spotgarbage-GINI-master.zip` (1.356 GB)
</t>
  </si>
  <si>
    <t>hemanth123/kannada-language-dataset</t>
  </si>
  <si>
    <t>kannada language dataset</t>
  </si>
  <si>
    <t>dataset for kannada language is used for sentiment analysis of kannada documents</t>
  </si>
  <si>
    <t>hemanthgowda</t>
  </si>
  <si>
    <t>1003B</t>
  </si>
  <si>
    <t>new-york-city/nyc-school-district-breakdowns</t>
  </si>
  <si>
    <t>NYC School District Breakdowns</t>
  </si>
  <si>
    <t>### Content 
Demographic statistics broken down by school distric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QB5J0hZC5U) by [rawpixel](https://unsplash.com/@rawpixel) on [Unsplash](https://unsplash.com/) 
_Unsplash Images are distributed under a unique [Unsplash License](https://unsplash.com/license)._</t>
  </si>
  <si>
    <t>vaillant/rsna-pneu-train-png</t>
  </si>
  <si>
    <t>RSNA Pneumonia Detection Challenge Train PNGs</t>
  </si>
  <si>
    <t>Ian Pan</t>
  </si>
  <si>
    <t xml:space="preserve"># Dataset
This dataset was created by Ian Pan
# Contents
It contains the following files:
- `stage_1_train_pngs.zip` (8.61 GB)
</t>
  </si>
  <si>
    <t>daalgi/fem-simulations</t>
  </si>
  <si>
    <t>FEM simulations</t>
  </si>
  <si>
    <t>Data to build a regression surrogate model of a complex numerical model</t>
  </si>
  <si>
    <t>### Context
Engineers use numerical models to analyze the behavior of the systems they are studying. By means of numerical models you can prove whether a design is safe or not, instead of making a prototype and testing it. This gives you great flexibility to modify parameters and to find a cheaper design that satisfies all the safety requirements.
But when the models are too complex, the numerical simulations can easily last from a few hours to a few days. In addition, during the optimization process you might need a few tens of trials. So in order to simplify the process we can build a simple 'surrogate' model that yields similar results to the original one. Here's when Machine Learning comes in!
### Content
The dataset contains the data of about 6000 numerical simulations (finite element models, FEM). It must be pointed out that there is no noise in the data, that is, if we run again the simulations we'd get the same results. There are 9 input parameters and 4 output results.
Inputs (continuous and positive values):
(1) load parameters: ecc, N, gammaG.
(2) material parameters: Esoil, Econc.
(3) geometry parameters: Dbot, H1, H2, H3.
Outputs (continuous values):
(1) stress related results: Mr_t, Mt_t, Mr_c, Mt_c.
### Acknowledgements
The parametric numerical model was self-made.
### Inspiration
The data comes from deterministic numerical simulations. Under this circumstance, is there any way we can find a regression model that gives accurate results? Let's say something like 5% error (True_value / Predicted_value within the range of [0.95, 1.05]).
What would be the most appropriate regression algorithms? What accuracy can we expect?</t>
  </si>
  <si>
    <t>182KB</t>
  </si>
  <si>
    <t>zain95/likely-diseases-in-certain-genders-and-ages</t>
  </si>
  <si>
    <t>Likely diseases in certain genders and ages</t>
  </si>
  <si>
    <t>Zain Tanveer</t>
  </si>
  <si>
    <t>### Context
We made an online application that helped people to diagnose the most likely disease they had based on the symptoms they provided. Before using the application the users had to enter their age group and gender and then continue forward. When a likely disease is diagnosed, the user's age group, gender and the likely diseases are updated into the dataset in a JSON file.
This dataset can be used for various future predictions like which type of diseases are concentrated in certain age groups.
### Content
Sex: Gender of the user. M or F ('M' for male and 'F' for female)
Age: Age group of the users. 
Diagnosis: The likely diseases that were diagnosed based on the symptoms provided by the user. These diagnosis can have multiple diseases.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diseases, gender</t>
  </si>
  <si>
    <t>ksaivenketpatro/fake-news-detection-dataset</t>
  </si>
  <si>
    <t>Fake News Detection Dataset</t>
  </si>
  <si>
    <t>Detection of Fake News</t>
  </si>
  <si>
    <t>Saivenket Patro</t>
  </si>
  <si>
    <t xml:space="preserve"># Dataset
This dataset was created by Saivenket Patro
# Contents
It contains the following files:
- `train.csv` (1.115 MB)
</t>
  </si>
  <si>
    <t>426KB</t>
  </si>
  <si>
    <t>rahulxc1/tweets-from-people-followed-by-indian-pm-modi</t>
  </si>
  <si>
    <t>Tweets from People Followed By Indian PM Modi</t>
  </si>
  <si>
    <t>Rahul Chaudhary</t>
  </si>
  <si>
    <t>politics, india, twitter</t>
  </si>
  <si>
    <t>propanon/uci-cardiotocography</t>
  </si>
  <si>
    <t>UCI Cardiotocography</t>
  </si>
  <si>
    <t>Nathan Cohen</t>
  </si>
  <si>
    <t>amansaxena/preandpostmodi</t>
  </si>
  <si>
    <t>Pre and Post Modi</t>
  </si>
  <si>
    <t xml:space="preserve">Analysis of the Indian Government </t>
  </si>
  <si>
    <t>economics, india, government, money</t>
  </si>
  <si>
    <t>522B</t>
  </si>
  <si>
    <t>astefopoulos/earthquakes-in-greece-19012018</t>
  </si>
  <si>
    <t>Earthquakes in Greece (1901-2018)</t>
  </si>
  <si>
    <t>An extended earthquake catalogue for Greece since 1901</t>
  </si>
  <si>
    <t>Andreas Stefopoulos</t>
  </si>
  <si>
    <t>### Context
An updated and extended earthquake catalogue for Greece and adjacent areas since 1901.
### Content
Data collected from all stations, corresponding to earthquakes occurring in the territory of Greece and the bordering areas, are analyzed routinely in detail.
### Acknowledgements
Institute of Geodynamics, National Observatory of Athens
### Inspiration
Where next?</t>
  </si>
  <si>
    <t>geophysics</t>
  </si>
  <si>
    <t>therealpythonman/hpa-intensities-512x512</t>
  </si>
  <si>
    <t>HPA: Intensities (512x512)</t>
  </si>
  <si>
    <t>512x512 Intensity Images for 4 Channels (proteinatlas.org)</t>
  </si>
  <si>
    <t>Jarvis</t>
  </si>
  <si>
    <t>deepak95/footballpredictionfromendscore</t>
  </si>
  <si>
    <t>Football score prediction</t>
  </si>
  <si>
    <t>Football score prediction using only the end result</t>
  </si>
  <si>
    <t>DeepakKandasamy</t>
  </si>
  <si>
    <t>djzurawski/us-oil-and-gas-production-june-2008-to-june-2018</t>
  </si>
  <si>
    <t>US Oil and Gas Production June 2008 to June 2018</t>
  </si>
  <si>
    <t xml:space="preserve">
US oil and natural gas production provided bu the US EIA.
Gas Units: Millions of cubic feet per day
Oil Units: Thousands of barrels per day
### Acknowledgements
Source: U.S. Energy Information Administration (Sept 2018)
https://www.eia.gov/petroleum/production/
</t>
  </si>
  <si>
    <t>michaelshoemaker/divvy-bike-chicago-2018</t>
  </si>
  <si>
    <t>Divvy Bike Chicago - 2018</t>
  </si>
  <si>
    <t>Q1-Q4 2018 Divvy Bike Data</t>
  </si>
  <si>
    <t>Michael Shoemaker</t>
  </si>
  <si>
    <t>seesea0203/umich-si650-nlp</t>
  </si>
  <si>
    <t>UMICH SI650 NLP</t>
  </si>
  <si>
    <t>Ian Chen</t>
  </si>
  <si>
    <t xml:space="preserve"># Dataset
This dataset was created by Ian Chen
# Contents
It contains the following files:
- `sample_submission.csv` (88.331 KB)
- `test.csv` (85.556 KB)
- `train.csv` (353.902 KB)
</t>
  </si>
  <si>
    <t>aldrin644/mods_folder</t>
  </si>
  <si>
    <t xml:space="preserve">Model Zoo utility files for object detection task  </t>
  </si>
  <si>
    <t xml:space="preserve">Utility files of object detection task for Tenserflow's Model Zoo </t>
  </si>
  <si>
    <t>Shubham Tiwari</t>
  </si>
  <si>
    <t>transfer learning, object detection</t>
  </si>
  <si>
    <t>venky73/temperatures-of-india</t>
  </si>
  <si>
    <t>Temperatures of INDIA</t>
  </si>
  <si>
    <t>Temperatures from 1901 - 2017</t>
  </si>
  <si>
    <t>### Context
The Data is of INDIAN GOVT. collected from [indian govt website][1]. 
### Content
Data consists of temperatures of INDIA averaging the temperatures of all places. Recent updated temperature data is 2017. 
**Temperatures values are recorded in CELSIUS**
 [1]: https://data.gov.in/catalog/all-india-seasonal-and-annual-minmax-temperature-series</t>
  </si>
  <si>
    <t>weather, india, government, atmospheric sciences</t>
  </si>
  <si>
    <t>medsp3c/pima-indian</t>
  </si>
  <si>
    <t>pima indian</t>
  </si>
  <si>
    <t>Brian Ho</t>
  </si>
  <si>
    <t>sajidsaifi/prostate-cancer</t>
  </si>
  <si>
    <t>Prostate cancer dataset</t>
  </si>
  <si>
    <t>sajid saifi</t>
  </si>
  <si>
    <t xml:space="preserve"># Dataset
This dataset was created by sajid saifi
Released under Other (specified in description)
# Contents
It contains the following files:
- `Prostate_Cancer.csv` (4.294 KB)
</t>
  </si>
  <si>
    <t>hamzafar/look4me</t>
  </si>
  <si>
    <t>Help Blind Community to walk</t>
  </si>
  <si>
    <t>Predict the action of walk after recognizing view in the image</t>
  </si>
  <si>
    <t>Hamza Zafar</t>
  </si>
  <si>
    <t>healthcare, video games, walking</t>
  </si>
  <si>
    <t>submarineering/mri-image</t>
  </si>
  <si>
    <t>MRI Image</t>
  </si>
  <si>
    <t>Animate MRI Image using OpenSource Software.</t>
  </si>
  <si>
    <t>Submarineering</t>
  </si>
  <si>
    <t xml:space="preserve"># Dataset
This dataset was created by Submarineering
Released under CC0: Public Domain
# Contents
It contains the following files:
- `attention-mri.tif` (4.271 MB)
</t>
  </si>
  <si>
    <t>marialuiza07/santander-product-recomendation</t>
  </si>
  <si>
    <t>Santander Product Recomendation</t>
  </si>
  <si>
    <t>Maria Luiza</t>
  </si>
  <si>
    <t xml:space="preserve"># Dataset
This dataset was created by Maria Luiza
Released under CC0: Public Domain
# Contents
It contains the following files:
- `s-product-recomendation.zip` (236.532 MB)
</t>
  </si>
  <si>
    <t>236MB</t>
  </si>
  <si>
    <t>tonychanyt/liuposnegwords</t>
  </si>
  <si>
    <t>Trump vs Clinton 1</t>
  </si>
  <si>
    <t>Transcript of Debate</t>
  </si>
  <si>
    <t>TonyChan</t>
  </si>
  <si>
    <t>jboysen/obama-budgets</t>
  </si>
  <si>
    <t>Obama White House Budgets</t>
  </si>
  <si>
    <t>2016 &amp; 2017 OMB Proposals</t>
  </si>
  <si>
    <t>finance, government, government agencies</t>
  </si>
  <si>
    <t>jiuzhang/ninechapter-breastcancer</t>
  </si>
  <si>
    <t>ninechapter_breastcancer</t>
  </si>
  <si>
    <t>ninechapter_breastcancer_data</t>
  </si>
  <si>
    <t xml:space="preserve"># Dataset
This dataset was created by jiuzhang
Released under CC0: Public Domain
# Contents
It contains the following files:
- `breastCancer.csv` (122.27 KB)
</t>
  </si>
  <si>
    <t>tbyrnes/advertising</t>
  </si>
  <si>
    <t>T Byrnes</t>
  </si>
  <si>
    <t xml:space="preserve"># Dataset
This dataset was created by T Byrnes
Released under CC0: Public Domain
# Contents
It contains the following files:
- `advertising.csv` (104.906 KB)
</t>
  </si>
  <si>
    <t>eff/california-wire-tapping</t>
  </si>
  <si>
    <t>California Wire Tapping</t>
  </si>
  <si>
    <t>Investigate ~$30M dollars of wiretapping in the Electronic Interceptions Reports</t>
  </si>
  <si>
    <t>Electronic Frontier Foundation</t>
  </si>
  <si>
    <t>abhishek/maskrcnn-utils</t>
  </si>
  <si>
    <t>maskrcnn_utils</t>
  </si>
  <si>
    <t xml:space="preserve"># Dataset
This dataset was created by Abhishek Thakur
# Contents
It contains the following files:
- `coco_eval.py` (11.703 KB)
- `coco_utils.py` (8.527 KB)
- `engine.py` (3.662 KB)
- `group_by_aspect_ratio.py` (6.764 KB)
- `model.py` (1.574 KB)
- `train.py` (6.812 KB)
- `transforms.py` (1.498 KB)
- `utils.py` (8.946 KB)
</t>
  </si>
  <si>
    <t>pytorch/resnet152</t>
  </si>
  <si>
    <t>ResNet-152</t>
  </si>
  <si>
    <t>ResNet-152 Pre-trained Model for PyTorch</t>
  </si>
  <si>
    <t>san-francisco/sf-spending-and-revenue</t>
  </si>
  <si>
    <t>SF Spending and Revenue</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a5eJ1-mmQ) by [Sharon McCutcheon](https://unsplash.com/@sharonmccutcheon) on [Unsplash](https://unsplash.com/) 
_Unsplash Images are distributed under a unique [Unsplash License](https://unsplash.com/license)._ 
This dataset is distributed under the following licenses: Open Data Commons Public Domain Dedication and License</t>
  </si>
  <si>
    <t>prokopyev/armories</t>
  </si>
  <si>
    <t>Toxic Armories</t>
  </si>
  <si>
    <t>Data from The Oregonian's investigation</t>
  </si>
  <si>
    <t>Anton Prokopyev</t>
  </si>
  <si>
    <t># Context 
According to The Oregonian hundreds of National Guard armories across the U.S. may have been contaminated with lead from indoor firing ranges. It was reported that areas populated by children under 7 years of age should have less than 40 micrograms of lead per square foot. 
# Content
The Oregonian collected over 23,000 pages of public records following a Freedom Of Information Act request. 
The dataset covers armory inspections conducted since 2012 and may facilitate investigation of lead contamination in the U.S.
# Acknowledgements
The data assembly process is described by Melissa Lewis [here][1].
# Inspiration
This dataset can be used to conduct research in the realm of public health. It will be especially useful if 
1) you know about health effects of exposure to lead in relatively short terms periods;
2) you are able to find relevant health data to conduct a study on lead poisoning.
[1]: https://github.com/TheOregonian/articles/blob/master/armories.ipynb</t>
  </si>
  <si>
    <t>environment, military</t>
  </si>
  <si>
    <t>ghoshsaptarshi/av-genpact-hack-dec2018</t>
  </si>
  <si>
    <t>Meal delivery company</t>
  </si>
  <si>
    <t>Analytics Vidhya Genpact Hackathon (December 2018)</t>
  </si>
  <si>
    <t>Saptarshi Ghosh</t>
  </si>
  <si>
    <t>### Context
Your client is a meal delivery company which operates in multiple cities. They have various fulfillment centers in these cities for dispatching meal orders to their customers. The client wants you to help these centers with demand forecasting for upcoming weeks so that these centers will plan the stock of raw materials accordingly.
The replenishment of majority of raw materials is done on weekly basis and since the raw material is perishable, the procurement planning is of utmost importance. Secondly, staffing of the centers is also one area wherein accurate demand forecasts are really helpful. Given the following information, the task is to predict the demand for the next 10 weeks (Weeks: 146-155) for the center-meal combinations in the test set:
 - Historical data of demand for a product-center combination (Weeks: 1 to 145)
 - Product(Meal) features such as category, sub-category, current price and discount
 - Information for fulfillment center like center area, city information etc.
### Content
&lt;b&gt;Weekly Demand data (train.csv):&lt;/b&gt; Contains the historical demand data for all centers
&lt;b&gt; fulfilment_center_info.csv: &lt;/b&gt; Contains information for each fulfillment center
&lt;b&gt;meal_info.csv:&lt;/b&gt; Contains information for each meal being served
### Acknowledgements
I don't own this data. This data is was par of Machine Learning Hackathon held jointly by Analytics Vidhya &amp;amp; Genpact during Dec 15 2018 00:00 GMT+0530 to Dec 16 2018 23:59 GMT+0530
### Inspiration
What can you do with the data? What insights can you get? What else can you think of?
All the best.</t>
  </si>
  <si>
    <t>anumulamuralidhar/515k-reviews-after-preprocessing</t>
  </si>
  <si>
    <t>515k Reviews After Preprocessing</t>
  </si>
  <si>
    <t>MURALIDHAR ANUMULA</t>
  </si>
  <si>
    <t xml:space="preserve"># Dataset
This dataset was created by MURALIDHAR ANUMULA
Released under CC0: Public Domain
# Contents
It contains the following files:
- `After preprocessing` (72.047 MB)
- `After_filling_Nans` (158.188 MB)
</t>
  </si>
  <si>
    <t>davidtal/loan-prediction</t>
  </si>
  <si>
    <t>Loan prediction</t>
  </si>
  <si>
    <t xml:space="preserve"># Dataset
This dataset was created by David
Released under CC0: Public Domain
# Contents
It contains the following files:
- `id.csv` (3.226 KB)
- `test.csv` (10.894 KB)
- `train.csv` (19.421 KB)
</t>
  </si>
  <si>
    <t>rtatman/urdunepali-parallel-corpus</t>
  </si>
  <si>
    <t>Urdu-Nepali Parallel Corpus</t>
  </si>
  <si>
    <t>A part of speech tagged corpus for Urdu &amp; Nepali</t>
  </si>
  <si>
    <t>linguistics, languages, india, asia</t>
  </si>
  <si>
    <t>san-francisco/sf-full-time-employees-by-job-classification</t>
  </si>
  <si>
    <t>SF Full Time Employees By Job Classification</t>
  </si>
  <si>
    <t>### Content 
Shows Full Time Employees by Classification. Used with the Salary Ranges by Classification and Job Titles by Classificat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ckxruozjRg) by [Annie Spratt](https://unsplash.com/@anniespratt) on [Unsplash](https://unsplash.com/) 
_Unsplash Images are distributed under a unique [Unsplash License](https://unsplash.com/license)._</t>
  </si>
  <si>
    <t>zagarsuren/telecom-churn-dataset-ibm-watson-analytics</t>
  </si>
  <si>
    <t>Telecom Churn Dataset (IBM Watson Analytics)</t>
  </si>
  <si>
    <t xml:space="preserve"># Dataset
This dataset was created by JS
# Contents
It contains the following files:
- `WA_Fn-UseC_-Telco-Customer-Churn.xlsx` (742.829 KB)
</t>
  </si>
  <si>
    <t>686KB</t>
  </si>
  <si>
    <t>antfarol/average-fuel-consumption</t>
  </si>
  <si>
    <t>Average Fuel Consumption</t>
  </si>
  <si>
    <t>The weighted average specific fuel consumption of new private cars</t>
  </si>
  <si>
    <t># Context 
I gethered this data while providing some investigation about used car market. This dataset helps to transfer from annual mileage and engine volume/type to fuel consumption and cost.
# Content
Represents the weighted average specific fuel consumption of new private cars first registered in the years 2000 to 2011 in Ireland.
# Acknowledgements
The core data was collected by Sustainable Energy Authority of Ireland and freely available on its web page 
(http://www.seai.ie/)
# Inspiration
Though there are plenty of notes and news about car fuel consumption it is not so easy to find clear and simple data to use in fuel spendings estimations.</t>
  </si>
  <si>
    <t>velavok/megaface-200k</t>
  </si>
  <si>
    <t>Megaface (200k)</t>
  </si>
  <si>
    <t>Vector representation of 200k faces from Megaface challenge</t>
  </si>
  <si>
    <t>### Content
Each face is described by **1000 features**. The first column in the array is a **label of person**.
The vector representation is obtained using pre-trained CNN **VGG-Face** (MatConvNet). 
This array is perfect for the task of **clustering** faces/search for a person on the basis or simply for the task of finding **K nearest neighbors**.
### Inspiration
How would you **improve** the vector representation of individuals in order to improve the quality of search?</t>
  </si>
  <si>
    <t>image data, internet, image processing, research, personality</t>
  </si>
  <si>
    <t>880MB</t>
  </si>
  <si>
    <t>gti-upm/hrrfaced</t>
  </si>
  <si>
    <t>High Resolution Range based Face Database</t>
  </si>
  <si>
    <t>Acquired by a Microsoft Kinect 2</t>
  </si>
  <si>
    <t>rtatman/natural-stories-corpus</t>
  </si>
  <si>
    <t>Natural Stories Corpus</t>
  </si>
  <si>
    <t>A corpus of stories with human reading times (by word)</t>
  </si>
  <si>
    <t>linguistics, languages, literature, reading</t>
  </si>
  <si>
    <t>imamdigmi/indonesian-plate-number</t>
  </si>
  <si>
    <t>Indonesian Plate Number</t>
  </si>
  <si>
    <t>Plate number of Indramayu / Cirebon Area (E)</t>
  </si>
  <si>
    <t>Imam Digmi</t>
  </si>
  <si>
    <t xml:space="preserve"># Dataset
This dataset was created by Imam Digmi
Released under GPL 2
# Contents
It contains the following files:
- `plate_number_recognition_datasets_v1.tar.gz` (97.237 MB)
- `plate_number_recognition_model_v1_2018_01_11.tar.gz` (59.224 MB)
</t>
  </si>
  <si>
    <t>rohitanil/glove6b50dtxt</t>
  </si>
  <si>
    <t>invalid username</t>
  </si>
  <si>
    <t xml:space="preserve"># Dataset
This dataset was created by invalid username
# Contents
It contains the following files:
- `glove.6B.50d.txt` (163.412 MB)
</t>
  </si>
  <si>
    <t>dalreada/all-uk-active-company-names</t>
  </si>
  <si>
    <t>All UK Active Company Names</t>
  </si>
  <si>
    <t>3,838,469 company details</t>
  </si>
  <si>
    <t>I work with UK company information on a daily basis, and I thought it would be useful to publish a list of all active companies, in a way that could be used for machine learning.
There are 3,838,469 rows in the dataset, one for each active company. Each row, has the company name, date of incorporation and the Standard Industrial Classification Code.
The company list is from the publicly available 1st November 2017 Companies House snapshot.
The SIC code descriptions are from the gov.uk website.
In the file AllCompanies.csv each row is formatted as follows:
 - CompanyName - Alpha numberic company name
 - IncorporationDate - in British date format, dd/mm/yyyy
 - SIC - 5 digits or if not known, None - see separate file for description of each code.
**Inspiration**
Possible uses for this data is to use ML to suggest a new unique but suitable name for a company based on what other companies of the same SIC are called. 
Perhaps analyse how company names have evolved over time.
Using ML, perhaps determine what a typical company name looks like, maybe analyse if company names have got longer or 
 more complicated over time.
I am sure there are many more possible uses for this data in ways, that I cannot imagine.
This is my second go (the first was published a few hours ago) at publishing a dataset on any medium, so any useful tips and hints would be extremely welcome.
Links to the raw data sources are here:
 - Companies House http://download.companieshouse.gov.uk/en_output.html
 - SIC Codes https://www.gov.uk/government/publications/standard-industrial-classification-of-economic-activities-sic</t>
  </si>
  <si>
    <t>edumagalhaes/brazilian-dams-and-brumadinho-households</t>
  </si>
  <si>
    <t>Brazilian dams and Brumadinho households</t>
  </si>
  <si>
    <t>Database useful to analyze the tragic brazilian accident at Brumadinho</t>
  </si>
  <si>
    <t>### Context
This data set relates to every Brazilian dam that holds some type of ore. 
After Brumadinho's dam disruption on January 25 of 2019, I came up with the idea to help Brazilians to have a better and more clear view about the risks that we face when we live close to some dam like Brumadinho.
### Content
This database is an open data provided by Brazilian organs like [ANM (National Agency of Mining)][1] and [IBGE (Brazilian Institute of Geography and Statistics)][2].
ANM database has all the latest dams location, latitude, longitude, risk of disruption and risk of damage.
IBGE database has some households locations from the 2017 Brazilian census, which can be used to check how close a household is to a dam.
### Acknowledgements
This database was cleaned and prepared previously with some of my colleagues at [Cappra Data Science community.][3] and at the [DataScience4Industry][4] community.
### Inspiration
Would you like to contribute with a data4good analysis in this data set and help Brazilians to understand what risks can be around them and save lifes? I hope so... so join us in this good cause journey!
 [1]: http://www.anm.gov.br/assuntos/barragens/arquivos-barragens/CADASTRO%20NACIONAL%20DE%20BARRAGENS_2016%20_FINAL%2006-01-2017.pdf/view
 [2]: https://www.ibge.gov.br/np_download/novoportal/extras/Cadastro_e_Trajetos_Municipios_Afetados_MG.zip
 [3]: https://www.cappralab.com/barbara/
 [4]: https://join.slack.com/t/datascience4industry/shared_invite/enQtNTI5NDY0MjI1MzY1LWRiMDE2NDM0M2IzODU1Y2I2MzEwYTliY2UzNjUxOGEzMDM2MThlMzY4YmZiY2NmN2I4Y2NjMDcyNjU1MDlkOTQ</t>
  </si>
  <si>
    <t>demographics, geospatial analysis, brazil, natural disasters</t>
  </si>
  <si>
    <t>karthickveerakumar/clinical</t>
  </si>
  <si>
    <t>Clinical</t>
  </si>
  <si>
    <t>Clinical data to validate trial</t>
  </si>
  <si>
    <t>951KB</t>
  </si>
  <si>
    <t>weixinxu666/digit-recognizer</t>
  </si>
  <si>
    <t>digit recognizer</t>
  </si>
  <si>
    <t>weixinxu666</t>
  </si>
  <si>
    <t xml:space="preserve"># Dataset
This dataset was created by weixinxu666
# Contents
It contains the following files:
- `sample_submission.csv` (235.263 KB)
- `test.csv` (48.75 MB)
- `train.csv` (73.218 MB)
</t>
  </si>
  <si>
    <t>bls/employment-in-manufacturing</t>
  </si>
  <si>
    <t>Employment in Manufacturing</t>
  </si>
  <si>
    <t>Percent change of employment from the same quarter a year ago</t>
  </si>
  <si>
    <t># Context
This dataset lists the percent change of employment in U.S. manufacturing from the same quarter a year ago. It includes data collected on a quarterly basis from March 31, 1995 through June 30, 2016. 
# Content
Data includes the date of the quarterly collection and the percent change of employment in manufacturing from the same quarter a year ago. 
# Inspiration
* What is the general trend of employment in manufacturing? 
* What points in time had the largest negative and positive changes? Do they correlate with historical events or policy changes?
* The BLS Productivity database includes other datasets about manufacturing, such as unit labor costs and compensation. Do any of these factors correlate with the change of employment?
# Acknowledgement
This dataset is part of the US Department of Labor Bureau of Labor Statistics Datasets (the BLS Productivity database), and the original source can be found [here](https://www.quandl.com/data/BLSP/PRS30006011).</t>
  </si>
  <si>
    <t>622B</t>
  </si>
  <si>
    <t>farhankarim1/usa-house-prices</t>
  </si>
  <si>
    <t xml:space="preserve">USA HOUSE PRICES </t>
  </si>
  <si>
    <t>Farhan Karim</t>
  </si>
  <si>
    <t xml:space="preserve"># Dataset
This dataset was created by Farhan Karim
# Contents
It contains the following files:
- `USA_Housing.csv` (709.188 KB)
</t>
  </si>
  <si>
    <t>broach/build-bridges-not-walls</t>
  </si>
  <si>
    <t>Build Bridges, Not Walls</t>
  </si>
  <si>
    <t>Data describing 600k bridges from the United States National Bridge Inventory</t>
  </si>
  <si>
    <t>aludosan/myanimelist-anime-dataset-as-20190204</t>
  </si>
  <si>
    <t>MyAnimelist Anime Dataset as 2019/02/04</t>
  </si>
  <si>
    <t>Contains 15k anime data.</t>
  </si>
  <si>
    <t>Adrian L. Ludosan</t>
  </si>
  <si>
    <t>popular culture, animation, japan, subcultures</t>
  </si>
  <si>
    <t>bharathsh/hacker-earth-criminal-dataset</t>
  </si>
  <si>
    <t xml:space="preserve">Hacker earth criminal dataset </t>
  </si>
  <si>
    <t>Bharath M</t>
  </si>
  <si>
    <t xml:space="preserve"># Dataset
This dataset was created by Bharath M
# Contents
It contains the following files:
- `criminal_test.csv` (1.946 MB)
- `criminal_train.csv` (7.871 MB)
- `sample_submission.csv` (88 B)
</t>
  </si>
  <si>
    <t>cerosdotcom/oscars-speeches</t>
  </si>
  <si>
    <t>Oscars speeches since 1939</t>
  </si>
  <si>
    <t>Every available recorded speech from the Academy database</t>
  </si>
  <si>
    <t>Ceros</t>
  </si>
  <si>
    <t>This database includes every Oscars acceptance speech since the 12th Academy Awards, when the Academy of Motion Pictures Arts and Sciences began recording speeches. This database includes every speech from that ceremony up until the most recent Oscars that is available from the Academy website. We're uploading this dataset in preparation of the 90th Oscars this Sunday.
The dataset contains the following columns:
Year (with ceremony number)
Category of award (Best Actress, etc.)
Film Title
Winner
Presenter of award
Date and venue
Speech text
How have speeches changed over the years? We found they've become lengthier, more emotionally expressive, and less formal. But the dataset provides myriad opportunities for further NLP analysis.
And of course, we'd like to thank the Academy for making these speeches available.</t>
  </si>
  <si>
    <t>523KB</t>
  </si>
  <si>
    <t>himanshu321/air-pollutant-pm25-and-pm10-of-india</t>
  </si>
  <si>
    <t xml:space="preserve">Air pollutant PM2.5 and PM10 of India </t>
  </si>
  <si>
    <t>Useful for analysis of health effect.</t>
  </si>
  <si>
    <t>Himanshu Shekhar</t>
  </si>
  <si>
    <t xml:space="preserve"># Dataset
This dataset was created by Himanshu Shekhar
Released under Other (specified in description)
# Contents
It contains the following files:
- `openaq.csv` (16.345 MB)
</t>
  </si>
  <si>
    <t>974KB</t>
  </si>
  <si>
    <t>backalla/words-mnist</t>
  </si>
  <si>
    <t>Words MNIST</t>
  </si>
  <si>
    <t>This is a MNIST type dataset which contains cropped images of words.</t>
  </si>
  <si>
    <t>TusharPawar</t>
  </si>
  <si>
    <t>### Context
During the time of developing an OCR software, this dataset was used to train the neural network. The original dataset has 1.2M images and this dataset is a random sample of 10k images from the main dataset.
### Content
This dataset is a mix bag of images gathered from multiple sources.
1. Manually cropped and labelled images from natural scanned documents.
2. Synthetically generated images which look very similar to natural images to boost infrequent characters.
3. Data labelled using [tesseract OCR][1] software and manually checked for OCR errors.
### Preview
![IT][2] 
![oftener][3] 
![check][4] 
![Spor][5] 
![she&amp;gt;][6] 
![smirking][7] 
![for][8] 
![(2)][9] 
#### Details
Images are in raw format and do not have a specific size. Images may need to be resized for training.
Only jpeg and png images.
Characters vocabulary: English characters small/capital and special symbols
### Acknowledgements
This dataset would not have been possible without the contributions of all the manual labellers, data contributors and also the developers of [tesseract OCR][10] software which was used to label a portion of this dataset.
### Inspiration
This data is portrayed as a successor of the very famous MNIST dataset. This is done to give a more challenging task to the beginners who have solved the MNIST dataset and are looking for a level 2. 
 [1]: https://github.com/tesseract-ocr/tesseract/
 [2]: https://image.ibb.co/g3ZLTT/12.jpg
 [3]: https://image.ibb.co/gnN78T/23.jpg
 [4]: https://image.ibb.co/kHVS8T/49.png
 [5]: https://image.ibb.co/iFpLTT/75.jpg
 [6]: https://image.ibb.co/gMcUNo/104.jpg
 [7]: https://image.ibb.co/mrSUNo/116.jpg
 [8]: https://image.ibb.co/eKUyF8/135.jpg
 [9]: https://image.ibb.co/g8MOho/188.png
 [10]: https://github.com/tesseract-ocr/tesseract/</t>
  </si>
  <si>
    <t>image data, image processing, languages, object recognition</t>
  </si>
  <si>
    <t>allenai/aristo-mini-corpus</t>
  </si>
  <si>
    <t>Aristo MINI Corpus</t>
  </si>
  <si>
    <t>1,197,377 science-relevant sentences drawn from public data</t>
  </si>
  <si>
    <t>linguistics, artificial intelligence, science and culture</t>
  </si>
  <si>
    <t>pceccon/nyc2016holidays</t>
  </si>
  <si>
    <t>NYC 2016 Holidays</t>
  </si>
  <si>
    <t>Data set of the 2016 holidays calendar</t>
  </si>
  <si>
    <t>Paula Ceccon</t>
  </si>
  <si>
    <t>### Content
Holidays in NYC for 2016.
### Acknowledgements
Data Collected from:
&amp;gt; http://www.officeholidays.com/countries/usa/regional.php?list_year=2016&amp;amp;list_region=New%20York
&amp;gt; https://en.wikipedia.org/wiki/New_York_State_government_holidays
### Inspiration
Your data will be in front of the world's largest data science community. What questions do you want to see answered?</t>
  </si>
  <si>
    <t>532B</t>
  </si>
  <si>
    <t>roger1315/automobiles</t>
  </si>
  <si>
    <t>roger</t>
  </si>
  <si>
    <t xml:space="preserve"># Dataset
This dataset was created by roger
# Contents
It contains the following files:
- `auto-mpg.csv` (17.706 KB)
</t>
  </si>
  <si>
    <t>roshansharma/market-basket-optimization</t>
  </si>
  <si>
    <t>Market Basket Optimization</t>
  </si>
  <si>
    <t>Data Mining for Grocery Stores</t>
  </si>
  <si>
    <t>Roshan Sharma</t>
  </si>
  <si>
    <t>data visualization, food and drink, marketing analytics, market basket</t>
  </si>
  <si>
    <t>frankherfert/avito-russian-region-cities</t>
  </si>
  <si>
    <t>Avito region city details and clusters</t>
  </si>
  <si>
    <t>FrankHerfert</t>
  </si>
  <si>
    <t>This data comes from the train.csv and test.csv files of the [Avito Demand Prediction][1] challenge.
It contains added latitude, longitude and density based clusters for every city.
 [1]: https://www.kaggle.com/c/avito-demand-prediction</t>
  </si>
  <si>
    <t>luongleanstocode/seinfeld-text-corpus</t>
  </si>
  <si>
    <t>Seinfeld text corpus</t>
  </si>
  <si>
    <t>Text corpus containing the scripts of all Seinfeld episodes</t>
  </si>
  <si>
    <t>LuongNguyen</t>
  </si>
  <si>
    <t xml:space="preserve">### Context
Seinfeld is my favorite TV show. I wrote a script to scrape the scripts of all Seinfeld episodes from the site [seinology.com](http://www.seinology.com) and merge them into a text corpus so that I could train a language model. The source code is available [here](https://github.com/luonglearnstocode/Seinfeld-text-corpus). Hope you could find it useful. Any feedback would be appreciated. 
### Content
corpus.txt: the corpus of length 717576 words, including 64919 lines of Seinfeld scripts, ready to train language models on.
</t>
  </si>
  <si>
    <t>digantadatta12/indian-2019-lokshabha-election-exit-poll</t>
  </si>
  <si>
    <t>Indian 2019 Lokshabha Election Exit Poll</t>
  </si>
  <si>
    <t>Indian Lokshabha Election 2019</t>
  </si>
  <si>
    <t>Diganta Datta</t>
  </si>
  <si>
    <t>### Context
2019 exit poll data set of NIELSEN AGENCY
### Content
political party, votes expected,indian parties
### Inspiration
1. Data Visualization
2.Data Analyse
Find the questions what to do and what will we get?</t>
  </si>
  <si>
    <t>data visualization, politics, india, government agencies, politicians</t>
  </si>
  <si>
    <t>424B</t>
  </si>
  <si>
    <t>humbertobrandao/breast-cancer</t>
  </si>
  <si>
    <t>Breast Cancer</t>
  </si>
  <si>
    <t>http://humbertobrandao.com</t>
  </si>
  <si>
    <t>launay10christian/video-games-review</t>
  </si>
  <si>
    <t>Video Games Review</t>
  </si>
  <si>
    <t>700+ VideoGames Reviews on JeuxVideo.com</t>
  </si>
  <si>
    <t>Launay Christian</t>
  </si>
  <si>
    <t xml:space="preserve">### Context
JeuxVideo.com, is a French website specialized in video games since 1997. It is built as an information tool for players by a team of writers and offers news, files, video game tests or video presentations.
Jeuxvideo.com is the most popular French site on video game news. The site's attendance record dates from E3 2013, on June 11, 2013, with a peak of 33 million hits on its pages.
### Content
The dataset covers over 700 video game on JeuxVideo.com 
### Acknowledgements
Data was scraped from jeuxvideo.com .
</t>
  </si>
  <si>
    <t>206KB</t>
  </si>
  <si>
    <t>wood2174/mapkickstarter</t>
  </si>
  <si>
    <t>Kickstarter</t>
  </si>
  <si>
    <t>Spatial temporal focus</t>
  </si>
  <si>
    <t>ClintonWoods</t>
  </si>
  <si>
    <t>### Context
This data set was built and cleaned to look at Kickstarter projects in a spatial temporal manner. 
### Content
The data starts at 2009 and ends in 2017, a lot of data can be found on many of the campaigns happening threw those years. The data in a raw format came from web robots. 
### Inspiration
New ideas are always nice, more minds are better than one.</t>
  </si>
  <si>
    <t>business, crowdfunding</t>
  </si>
  <si>
    <t>pavansanagapati/cifar100</t>
  </si>
  <si>
    <t xml:space="preserve">CIFAR-100 </t>
  </si>
  <si>
    <t xml:space="preserve"># Dataset
This dataset was created by Pavan Sanagapati
Released under CC0: Public Domain
# Contents
It contains the following files:
- `cifar-100-python.tar.gz` (161.172 MB)
</t>
  </si>
  <si>
    <t>161MB</t>
  </si>
  <si>
    <t>llopesolivei/blackfriday</t>
  </si>
  <si>
    <t>blackfriday</t>
  </si>
  <si>
    <t>llopoliv</t>
  </si>
  <si>
    <t xml:space="preserve"># Dataset
This dataset was created by llopoliv
# Contents
It contains the following files:
- `BlackFriday.csv` (23.8 MB)
</t>
  </si>
  <si>
    <t>lluke3721/smartphone-data</t>
  </si>
  <si>
    <t>smartphone_data</t>
  </si>
  <si>
    <t>Zidong Liu</t>
  </si>
  <si>
    <t>vedapragnareddy/movie-lens</t>
  </si>
  <si>
    <t>Movie lens</t>
  </si>
  <si>
    <t>IMDB Movies Dataset for clustering</t>
  </si>
  <si>
    <t>VedapragnaReddy</t>
  </si>
  <si>
    <t>### Context
MovieLens data sets were collected by the GroupLens Research Project at the University of Minnesota.
This data set consists of: * 100,000 ratings (1-5) from 943 users on 1682 movies. * Each user has rated at least 20 movies. * Simple demographic info for the users (age, gender, occupation, zip)
The data was collected through the MovieLens web site (movielens.umn.edu) during the seven-month period from September 19th, 1997 through April 22nd, 1998. This data has been cleaned up - users who had less than 20 ratings or did not have complete demographic information were removed from this data set. Detailed descriptions of the data file can be found at the end of this file.
Neither the University of Minnesota nor any of the researchers involved can guarantee the correctness of the data, its suitability for any particular purpose, or the validity of results based on the use of the data se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gopalchettri/advertisement</t>
  </si>
  <si>
    <t>Advertisement</t>
  </si>
  <si>
    <t xml:space="preserve"># Dataset
This dataset was created by Gopal Chettri
Released under CC0: Public Domain
# Contents
It contains the following files:
- `advertising.csv` (104.906 KB)
</t>
  </si>
  <si>
    <t>yanyanleung/airbnb-ireland</t>
  </si>
  <si>
    <t>Airbnb Ireland</t>
  </si>
  <si>
    <t>Ryan Leung</t>
  </si>
  <si>
    <t>fizzbuzz/freesound-prediction-data-2d-conv</t>
  </si>
  <si>
    <t>Freesound Prediction Data (2D Conv)</t>
  </si>
  <si>
    <t>PromptCloudHQ/amazon-echo-dot-2-reviews-dataset</t>
  </si>
  <si>
    <t>Amazon Echo Dot 2 Reviews Dataset</t>
  </si>
  <si>
    <t>Echo Dot 2 Reviews posted on Amazon in September and October 2017</t>
  </si>
  <si>
    <t>### Context
Since Amazon Echo Dot 2 has been the best selling Alexa product, we decided to extract the reviews posted on Amazon for this device. This particular dataset contains reviews posted in September and October 2017. The complete dataset with all the reviews from 2016 can be downloaded from **[DataStock][1]** - a repository of clean and structured web datasets with historical records.
### Content
Given below are the data fields:
- Pageurl\t
- Title\t
- Review Text\t
- Device Color\t
- User Verified\t
- Review Date\t
- Review Useful Count\t
- Configuration 
- Rating\t
- Declaration Text (Example: Vine Voice, Top 100 reviewer, etc.)
### Acknowledgements
This dataset has been created via PromptCloud's in-house web data extraction solution.
### Inspiration
The initial set of analyses can be access here - https://goo.gl/XHVe9b.
 [1]: https://www.promptcloud.com/datastock-access-ready-to-use-datasets/?utm_source=kaggle&amp;amp;utm_content=amazon</t>
  </si>
  <si>
    <t>512KB</t>
  </si>
  <si>
    <t>ycalisar/hotel-reviews-dataset-enriched</t>
  </si>
  <si>
    <t>Enriched Hotel Reviews Dataset</t>
  </si>
  <si>
    <t>Yanir</t>
  </si>
  <si>
    <t xml:space="preserve"># Dataset
This dataset was created by Yanir
Released under CC0: Public Domain
# Contents
It contains the following files:
- `hotel_reviews_enriched.csv` (298.003 MB)
</t>
  </si>
  <si>
    <t>martj42/ufc-rankings</t>
  </si>
  <si>
    <t>UFC Rankings</t>
  </si>
  <si>
    <t>Historical UFC rankings</t>
  </si>
  <si>
    <t>### Content
This dataset contains the historical rankings of UFC fighters. From their inception in 2013 up until now. The rankings are published weekly, more or less, by the UFC and compiled via a vote by media members. God bless.
In each weight class, the fighters are listed by the ranking, except for the belt holder who is ranked at 0.
The dataset isn't 100% complete, there are weeks missing here and there but I'd say it's over 90% complete. Rankings are published only after UFC events so every 2-3 week period without new rankings does not necessarily mean missing data.
### Acknowledgements
The data was pulled from The Internet Archive's records of ufc.com.</t>
  </si>
  <si>
    <t>sports, ranking</t>
  </si>
  <si>
    <t>keremt/train-and-test-csv</t>
  </si>
  <si>
    <t>train and test csv</t>
  </si>
  <si>
    <t>Kerem Turgutlu</t>
  </si>
  <si>
    <t xml:space="preserve"># Dataset
This dataset was created by Kerem Turgutlu
Released under CC0: Public Domain
# Contents
It contains the following files:
- `test.csv` (43.667 MB)
- `train.csv` (29.396 MB)
</t>
  </si>
  <si>
    <t>rtatman/hse-thai-corpus</t>
  </si>
  <si>
    <t>HSE Thai Corpus</t>
  </si>
  <si>
    <t>A 35 Million Word Corpus of Thai</t>
  </si>
  <si>
    <t>internet, linguistics, languages, asia</t>
  </si>
  <si>
    <t>bryanpark/french-single-speaker-speech-dataset</t>
  </si>
  <si>
    <t>French Single Speaker Speech Dataset</t>
  </si>
  <si>
    <t>CSS10 French: Single Speaker Speech Dataset</t>
  </si>
  <si>
    <t>gsi-japan/global-map-japan-data</t>
  </si>
  <si>
    <t>Global Map Japan Data</t>
  </si>
  <si>
    <t>Environmental, Land, Transportation, Population Spatial Data</t>
  </si>
  <si>
    <t>Geospatial Information Authority of Japan</t>
  </si>
  <si>
    <t>geospatial analysis, geography, asia, japan</t>
  </si>
  <si>
    <t>anasshahid88/crypto-market-data</t>
  </si>
  <si>
    <t>Crypto Market Data</t>
  </si>
  <si>
    <t>CoinMarketCap data from 1/May/13 to 8/5/18 of popular crypto currencies</t>
  </si>
  <si>
    <t>Anas Shahid</t>
  </si>
  <si>
    <t>### Context
Historical data for crypto currencies. 
### Content
The dataset contains historical data of the last 5 years (1-May-13 to 8-May-18) from CoinMarketCap of the following crypto currencies.
 - Bitcoin
 - Ethereum
 - Lite coin
 - Ripple
 - Verge
 - Bitcoin Cash
 - Ethereum Classic
 - Neo
 - Nano
 - Dash
 - EOS
 - IOTA
 - Tron
 - Stellar
**Note: ** For the coins not older than 5 years, the dataset contains the data from their listing on CoinMarketCap
### Acknowledgements
The data has been scraped from **CoinMarketCap**
### Inspiration
Trend Analysis for currencies.
Symptoms of price change.
Reason of price crash.
Growth rate and possible market leader.</t>
  </si>
  <si>
    <t>money, marketing analytics, timelines</t>
  </si>
  <si>
    <t>dheerajetx/telecom</t>
  </si>
  <si>
    <t>Telecom</t>
  </si>
  <si>
    <t>Dheeraj</t>
  </si>
  <si>
    <t xml:space="preserve"># Dataset
This dataset was created by Dheeraj
Released under CC0: Public Domain
# Contents
It contains the following files:
- `WA_Fn-UseC_-Telco-Customer-Churn.xlsx` (744.449 KB)
</t>
  </si>
  <si>
    <t>tsweedie/allstate-claim-prediction</t>
  </si>
  <si>
    <t>Allstate Claim Prediction</t>
  </si>
  <si>
    <t>Tshidi Lehata</t>
  </si>
  <si>
    <t xml:space="preserve"># Dataset
This dataset was created by Tshidi Lehata
Released under Other (specified in description)
# Contents
It contains the following files:
- `test_set.csv` (200.871 MB)
- `train_set.csv` (2.479 GB)
</t>
  </si>
  <si>
    <t>455MB</t>
  </si>
  <si>
    <t>akram24/mall-customers</t>
  </si>
  <si>
    <t xml:space="preserve"># Dataset
This dataset was created by Akram
Released under CC0: Public Domain
# Contents
It contains the following files:
- `Mall_Customers.csv` (4.186 KB)
</t>
  </si>
  <si>
    <t>google-brain/nips17-adversarial-learning-1st-round-results</t>
  </si>
  <si>
    <t>NIPS17 Adversarial learning - 1st round results</t>
  </si>
  <si>
    <t>Scores, runtime statistics and intermediate results of the first DEV round.</t>
  </si>
  <si>
    <t>lucasnewman5732/fifa-data-bank</t>
  </si>
  <si>
    <t>FIFA_Data_Bank</t>
  </si>
  <si>
    <t>Soccer Metrics from the FIFA Games</t>
  </si>
  <si>
    <t>Lucas Newman</t>
  </si>
  <si>
    <t>hsrobo/titlebased-semantic-subject-indexing</t>
  </si>
  <si>
    <t>Title-Based Semantic Subject Indexing</t>
  </si>
  <si>
    <t>on Datasets from Scientific Digital Libraries</t>
  </si>
  <si>
    <t>Florian Mai</t>
  </si>
  <si>
    <t>classification, text data, text mining, libraries</t>
  </si>
  <si>
    <t>umichigan/court-justices</t>
  </si>
  <si>
    <t>Ideology Scores of Supreme Court Justices</t>
  </si>
  <si>
    <t>Measure of individual justices' ideology on political spectrum per term</t>
  </si>
  <si>
    <t># Context 
Measuring the relative location of U.S. Supreme Court justices on an ideological continuum allows us to better understand the politics of the high court. Such measures are an important building blocking of statistical models of the Supreme Court, the separation of powers system, and the judicial hierarchy.
# Content
The \"Martin-Quinn\" judicial ideology scores are estimated for every justice serving from the October 1937 term to the present. The measures are estimated using a dynamic item response theory model, allowing judicial ideology to trend smoothly through time. Since the scores are estimated from a probability model, they can be used to form other quantities of interest, such as locating the pivotal \"median\" justice, as all well the location of each case in the policy space. 
# Acknowledgements
The Martin-Quinn scores were developed by Andrew D. Martin of the University of Michigan and Kevin M. Quinn of the UC Berkeley School of Law and supported by a National Science Foundation grant. The scores are based on the 2016 release of the Supreme Court Database.</t>
  </si>
  <si>
    <t>gouthamr92/50-startups</t>
  </si>
  <si>
    <t>50_Startups</t>
  </si>
  <si>
    <t>goutham</t>
  </si>
  <si>
    <t xml:space="preserve"># Dataset
This dataset was created by goutham
# Contents
It contains the following files:
- `50_Startups.csv` (2.379 KB)
</t>
  </si>
  <si>
    <t>coolcoder22/quotes-dataset</t>
  </si>
  <si>
    <t>Creating a model Which will convert your basic input text to effective words</t>
  </si>
  <si>
    <t>stecasasso/russian-city-population</t>
  </si>
  <si>
    <t>Russian city population</t>
  </si>
  <si>
    <t>Population of the 318 largest cities in Russia</t>
  </si>
  <si>
    <t>bluetrain</t>
  </si>
  <si>
    <t xml:space="preserve"># Dataset
This dataset was created by bluetrain
Released under CC0: Public Domain
# Contents
It contains the following files:
- `city_population_wiki_v3.csv` (41.39 KB)
</t>
  </si>
  <si>
    <t>cryptexcode/mpst-movie-plot-synopses-with-tags</t>
  </si>
  <si>
    <t>MPST: Movie Plot Synopses with Tags</t>
  </si>
  <si>
    <t xml:space="preserve">A dataset of movie plot synopses with story related tags </t>
  </si>
  <si>
    <t>cryptexcode</t>
  </si>
  <si>
    <t>classification, feature engineering, nlp, linguistics, machine learning</t>
  </si>
  <si>
    <t>christopheiv/winemagdata130k</t>
  </si>
  <si>
    <t>winemag-data-130k</t>
  </si>
  <si>
    <t>ChristopheIV</t>
  </si>
  <si>
    <t xml:space="preserve"># Dataset
This dataset was created by ChristopheIV
# Contents
It contains the following files:
- `winemag-data-130k-v2.csv` (50.457 MB)
- `winemag-data-130k-v2.json` (75.606 MB)
</t>
  </si>
  <si>
    <t>acostasg/crypto-currencies-data</t>
  </si>
  <si>
    <t>ajayrana/ufo-reports</t>
  </si>
  <si>
    <t>ufo_reports</t>
  </si>
  <si>
    <t xml:space="preserve"># Dataset
This dataset was created by ajayrana
Released under CC0: Public Domain
# Contents
It contains the following files:
- `ufo.csv` (653.205 KB)
</t>
  </si>
  <si>
    <t>afriblossom/crypto</t>
  </si>
  <si>
    <t>Crypto</t>
  </si>
  <si>
    <t>Afri</t>
  </si>
  <si>
    <t xml:space="preserve"># Dataset
This dataset was created by Afri
Released under CC BY-NC-SA 4.0
# Contents
It contains the following files:
- `crypto-markets.csv` (60.986 MB)
</t>
  </si>
  <si>
    <t>shaz13/rounded</t>
  </si>
  <si>
    <t>rounded</t>
  </si>
  <si>
    <t xml:space="preserve"># Dataset
This dataset was created by Shahebaz
Released under Reddit API Terms
# Contents
It contains the following files:
- `baseline_submission_with_leaks_ROUNDED_MINUS2.csv` (959.132 KB)
- `baseline_submission_with_leaks.csv` (1.276 MB)
</t>
  </si>
  <si>
    <t>usdeptofag/usda-plants-checklist</t>
  </si>
  <si>
    <t>USDA PLANTS Checklist</t>
  </si>
  <si>
    <t>Names of plants that grow in North America.</t>
  </si>
  <si>
    <t>### Context
This dataset is a checklist of plants known to grow in North America. The list is maintained by the United States Department of Agriculture.
### Content
This data includes scientific names and common names of all plants in the United States.
### Acknowledgements
This dataset is published as-is by the United States Department of Agriculture.
### Inspiration
What words are commonly used in plant names? Can you detect any trends in, say, adjectives commonly used in plant names that are less commonly used in the English language?</t>
  </si>
  <si>
    <t>agriculture, plants</t>
  </si>
  <si>
    <t>byrachonok/sfbay</t>
  </si>
  <si>
    <t>sfbay.png</t>
  </si>
  <si>
    <t>Vitali Burachonok</t>
  </si>
  <si>
    <t xml:space="preserve"># Dataset
This dataset was created by Vitali Burachonok
Released under CC0: Public Domain
# Contents
It contains the following files:
- `sfbay_1.png` (8.79 MB)
</t>
  </si>
  <si>
    <t>akshay35c/ipl-players-2017</t>
  </si>
  <si>
    <t>IPL Players 2017</t>
  </si>
  <si>
    <t>Indian premier league data up to year 2017</t>
  </si>
  <si>
    <t>zark muckerberg</t>
  </si>
  <si>
    <t xml:space="preserve"># Dataset
This dataset was created by zark muckerberg
Released under CC0: Public Domain
# Contents
It contains the following files:
- `IPL2017.xlsx` (5.118 MB)
</t>
  </si>
  <si>
    <t>540KB</t>
  </si>
  <si>
    <t>epa/cas-registry-numbers</t>
  </si>
  <si>
    <t>Chemical Substance Registry (CAS registry numbers)</t>
  </si>
  <si>
    <t>The EPA's Toxic Substances Control Act Chemical Substance Inventory</t>
  </si>
  <si>
    <t>health, chemistry, science and culture, chemical engineering</t>
  </si>
  <si>
    <t>johnnycashdmd/aggression-in-children-with-older-siblings</t>
  </si>
  <si>
    <t xml:space="preserve">Aggression in Children with Older Siblings </t>
  </si>
  <si>
    <t xml:space="preserve">Study conducted for potential factors in child aggression with older siblings. </t>
  </si>
  <si>
    <t>Jonathan A.</t>
  </si>
  <si>
    <t xml:space="preserve">
The following study was designed with the intention of evaluating and making inferences on potential relationships between \"Child Aggression\" and multiple potential predictors factors for a little over 650 children in home settings in which an elder sibling is prevent. The following variables were taken into consideration: Parental Approach (high score: poor parenting), Electronic Games (high score = more time spent playing electronic games), Video Viewing (high score = more time spent watching various mediums of videos), Nutrition (high score = healthy diet), and Sibling Aggression (high score = more aggression seen from elder sibling). The data is also split via geographic location, where half of the data looks at households from the U.S. and the other half examines households in England.</t>
  </si>
  <si>
    <t>regression, children, clinical research</t>
  </si>
  <si>
    <t>carloscallejo/popular-and-unpopular-spotify-songs-datasets-v2</t>
  </si>
  <si>
    <t>Popular and unpopular Spotify songs datasets V2</t>
  </si>
  <si>
    <t>Carlos Callejo</t>
  </si>
  <si>
    <t xml:space="preserve"># Dataset
This dataset was created by Carlos Callejo
Released under Other (specified in description)
# Contents
It contains the following files:
- `Atest.csv` (5.537 KB)
- `Atrain.csv` (22.05 KB)
- `Btest.csv` (5.633 KB)
- `Btrain.csv` (21.954 KB)
- `complete.csv` (25.844 KB)
- `Ctest.csv` (5.546 KB)
- `Ctrain.csv` (22.041 KB)
- `Dtest.csv` (9.913 KB)
- `Dtrain.csv` (21.933 KB)
- `Etest.csv` (5.735 KB)
- `Etrain.csv` (21.852 KB)
- `unpopular.csv` (13.505 KB)
</t>
  </si>
  <si>
    <t>grasslover/spotify-music-genre-list</t>
  </si>
  <si>
    <t>Spotify music genre list and 80k songs/tracks.</t>
  </si>
  <si>
    <t>More than 2800 music genres from spotify and 80k audio features.</t>
  </si>
  <si>
    <t>Adri Molina</t>
  </si>
  <si>
    <t>### Inspiration
Nowadays Spotify bases its recommendation system on what people than listen A listen to B. It might works for big musician but for a new creators might cause things like N65. This group plays indie music, similar to Two Doors Cinema, but Spotify recommends music like C. Tangana, that's probably because N65 has only 45 monthly listeners. With this kind of clustering we can create a recommender system independent from the listeners.
### Context
I'm doing a clustering AI wich would try to classify music according to their genre. In order to train this AI I'll have to generate a dataset with examples of every single genre existing... so I need to know wich genres exists.
After that I've generated a dataset using spotipy. It is arround 80k rows long.
### Acknowledgements
This work is a simplification from the html - list generetaed by this gitHub project:
https://github.com/aweitz/EveryNoise</t>
  </si>
  <si>
    <t>ravali566/kmean-clustering-algorithm-cluster-analysis</t>
  </si>
  <si>
    <t>K-Mean Clustering Algorithm | Cluster Analysis</t>
  </si>
  <si>
    <t>Data Science</t>
  </si>
  <si>
    <t xml:space="preserve"># Dataset
This dataset was created by Data Science
Released under CC0: Public Domain
# Contents
It contains the following files:
- `K-Means Clustering 7C Cluster Analysis 7C Machine Learning Algorithm 7C Data Science Tutorials - ExcelR.mp4` (8.843 MB)
</t>
  </si>
  <si>
    <t>new-york-state/nys-air-passenger-traffic,-port-authority-of-ny-nj</t>
  </si>
  <si>
    <t>NYS Air Passenger Traffic, Port Authority of NY NJ</t>
  </si>
  <si>
    <t>### Content 
The dataset presented in this forum is monthly data. The Port Authority collects monthly data for domestic and international, cargo, flights, passengers and aircraft equipment type from each carrier at PANYNJ-operated airports. The data is aggregated and forms the basis for estimating flight fees, parking, concession, and PFC revenues at the Port Authority Airport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ytSmcgVHRE) by [chuttersnap](https://unsplash.com/@chuttersnap) on [Unsplash](https://unsplash.com/) 
_Unsplash Images are distributed under a unique [Unsplash License](https://unsplash.com/license)._</t>
  </si>
  <si>
    <t>365KB</t>
  </si>
  <si>
    <t>rtatman/discourse-acts-on-reddit</t>
  </si>
  <si>
    <t>Discourse Acts on Reddit</t>
  </si>
  <si>
    <t>Annotated discourse acts fom 10,000 posts and replies</t>
  </si>
  <si>
    <t>shobhit18th/uber-traffic-data-visualization</t>
  </si>
  <si>
    <t>Uber Traffic Data Visualization</t>
  </si>
  <si>
    <t>Managing traffic problems in the metro cities</t>
  </si>
  <si>
    <t>Shobhit Srivastava</t>
  </si>
  <si>
    <t>### Context
Well,the data is taken form the machine hack site.It leads us to the problem of finding the traffic problems in the metro cities.
It is also about how to regulate the movement of the cabs so as to get control over the traffic problems.
### Content
Modern cities are changing. The rise of vehicular traffic has been changing the design of our cities. It is very important to know how traffic moves in a city and how it changes during different times in a week. Hence it is very important to analyse and gain insights from traffic data. We invite data scientists, analysts and people from all technical interests to analyse the traffic data from Bengaluru. The data gives us some information about how traffic moves from source to destination under various circumstances. The data is sourced from Uber Movement. Uber Movement provides anonymized data from over two billion trips to help urban planning around the world.
### Acknowledgements
1. Machine Hack
### Inspiration
1. How can we manage day to day traffic ?
2 .How the moments of cabs to be regulated ?
3. Awareness about the Use of public transport.</t>
  </si>
  <si>
    <t>data visualization, public transport, safety, public administration</t>
  </si>
  <si>
    <t>n2cholas/competitive-pokemon-dataset</t>
  </si>
  <si>
    <t xml:space="preserve">Complete Competitive Pokemon Dataset </t>
  </si>
  <si>
    <t>7th Generation including Mega Evolutions and Alolan forms</t>
  </si>
  <si>
    <t>Nicholas Vadivelu</t>
  </si>
  <si>
    <t>### Context
This is a complete competitive pokemon dataset, including mega evolutions and alola forms. It is up to date as of 2018-05-12.
### Content
**pokemon-data.csv**:
 Name - String
 Types - List of Strings
 Abilities - List of Strings
 Tier - String
 HP - Int
 Attack - Int
 Defense - Int
 Special Attack - Int
 Special Defense - Int
 Speed - Int
 Next Evolution(s) - List of Strings
 Moves - List of Strings (of movenames)
**move-data-backup.csv**:
\tIndex - Int
 Name - String
 Type - String
 Category - String
 Contest - String
 PP - Int
 Power - Int or None
 Accuracy - Int or None
 Gen - Int
### Acknowledgements
Pokemon data scraped from: https://www.smogon.com/dex/sm/pokemon/
Move data scraped from: https://bulbapedia.bulbagarden.net/wiki/List_of_moves
### Inspiration
Pokemon are constantly being reassessed and moved to different tiers based on usage statistics. It would be interesting if these tier changes could be predicted by the pokemon data alone.</t>
  </si>
  <si>
    <t>divrikwicky/quality-of-life</t>
  </si>
  <si>
    <t>Quality of Life</t>
  </si>
  <si>
    <t>Data Source: https://www.numbeo.com/quality-of-life/rankings_by_country.jsp</t>
  </si>
  <si>
    <t>Ahmet Erdem</t>
  </si>
  <si>
    <t xml:space="preserve"># Dataset
This dataset was created by Ahmet Erdem
# Contents
It contains the following files:
- `Quality of Life Index per Country - Sheet1.csv` (4.086 KB)
</t>
  </si>
  <si>
    <t>shandyg/heart-disease</t>
  </si>
  <si>
    <t>Heart Disease</t>
  </si>
  <si>
    <t>Dataset for Predictiong Heart Disease</t>
  </si>
  <si>
    <t>Shandy</t>
  </si>
  <si>
    <t xml:space="preserve"># Dataset
This dataset was created by Shandy
# Contents
It contains the following files:
- `description.xlsx` (5.899 KB)
- `tubes2_HeartDisease_test.csv` (4.563 KB)
- `tubes2_HeartDisease_train.csv` (26.441 KB)
</t>
  </si>
  <si>
    <t>samextensibleenergy/agricultural-commodity-dataset</t>
  </si>
  <si>
    <t>Agricultural_Commodity_Dataset</t>
  </si>
  <si>
    <t>clean data for beginners:  data analytics + visualization + timeseries modeling</t>
  </si>
  <si>
    <t>Sam Paul</t>
  </si>
  <si>
    <t xml:space="preserve">### Context
This dataset has data from 2014-2016 data for different commodities purchased across the state of Maharashtra.
This dataset is a good start for implementing data visualization and basic time-series forecasting models 
### Content
The dataset contains district , volumes purchased and prices of different commodities.
### Acknowledgements
I would like to acknowledge the Govt. of India database for publicly availing this data source.
</t>
  </si>
  <si>
    <t>data visualization, time series analysis, future prediction, categorical data, agriculture</t>
  </si>
  <si>
    <t>904KB</t>
  </si>
  <si>
    <t>ayanmaity/measuring-customer-happiness</t>
  </si>
  <si>
    <t>Measuring Customer Happiness</t>
  </si>
  <si>
    <t>AYAN MAITY</t>
  </si>
  <si>
    <t>Customer Happiness has become the top priority for service &amp;amp; product based companies. To an extent, some of the companies even appoint CHOs (Customer Happiness Officer) to ensure delivering a kickass and delightful customer experience.
Well, machine learning is now playing a pivotal role in delivering that experience. The ability to predict happy and unhappy customers give companies a nice head-start to improve their experience.
TripAdvisor is the world's largest travel site where you can compare and book hotels, flights, restaurants etc. The data set provided in this challenge consists of a sample of hotel reviews provided by the customers. Analysing customers reviews will help them understand about the hotels listed on their website i.e. if they are treating customers well or if they are providing hospitality services as expected.
In this dataset , we will have to predict if a customer is happy or not happy.</t>
  </si>
  <si>
    <t>alisapugacheva/recipes-data</t>
  </si>
  <si>
    <t>Array of recipes</t>
  </si>
  <si>
    <t>json-file of 39774 elements: array of array of ingredients</t>
  </si>
  <si>
    <t>Valera OOO</t>
  </si>
  <si>
    <t xml:space="preserve"># Dataset
This dataset was created by Valera OOO
# Contents
It contains the following files:
- `4week_recipes.json` (1.978 MB)
</t>
  </si>
  <si>
    <t>ruanqian/shanghai-stock-composite-index</t>
  </si>
  <si>
    <t>Shanghai stock composite index</t>
  </si>
  <si>
    <t xml:space="preserve">Shanghai stock composite index </t>
  </si>
  <si>
    <t>R1q3</t>
  </si>
  <si>
    <t>arpitjain007/game-of-deep-learning-ship-datasets</t>
  </si>
  <si>
    <t>Game of Deep Learning: Ship datasets</t>
  </si>
  <si>
    <t>This Dataset is taken from Deep Learning Hackathon organised by Analytics Vidhya</t>
  </si>
  <si>
    <t>Arpit Jain</t>
  </si>
  <si>
    <t>deep learning, image data, image processing</t>
  </si>
  <si>
    <t>johnluke999/nba-draft</t>
  </si>
  <si>
    <t>nba draft</t>
  </si>
  <si>
    <t>John Sumerel</t>
  </si>
  <si>
    <t>### Context
There's a story behind every dataset and here's your opportunity to share yours.
NBA Draft history 2012-2017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557KB</t>
  </si>
  <si>
    <t>leleadit/crashes-2014</t>
  </si>
  <si>
    <t>Crashes 2014</t>
  </si>
  <si>
    <t>Dataset gives details of crashes of 2014</t>
  </si>
  <si>
    <t>Aditi</t>
  </si>
  <si>
    <t>Crashes 2014 dataset describes whether conditions, number of vehicles included in the crash, number of fatalities etc. Dataset has 80 columns and 292020 rows. Currently dataset is raw. I would like to work on it if you accept.</t>
  </si>
  <si>
    <t>priyankanavgire/telecom-churn</t>
  </si>
  <si>
    <t>telecom_churn</t>
  </si>
  <si>
    <t>priyankaNav</t>
  </si>
  <si>
    <t xml:space="preserve"># Dataset
This dataset was created by priyankaNav
# Contents
It contains the following files:
- `telecom_churn_data.csv` (75.489 MB)
</t>
  </si>
  <si>
    <t>spatel95/trump-twitter-data</t>
  </si>
  <si>
    <t xml:space="preserve">Trump Twitter Predictions </t>
  </si>
  <si>
    <t>Twitter Data of Trump's tweets - Predict Trump's retweet or favorite count</t>
  </si>
  <si>
    <t>Samad Patel</t>
  </si>
  <si>
    <t>### Context
This data contains all of Trump's non-deleted, and non-retweeted Tweets from the day he announced his candidacy for President in 2015 until September 27th, 2018. I utilized this data to create models to predict the number of favorites any given tweet would get based on the content of the messages and information concerning his twitter account. 
### Acknowledgements
This tweet level was collected from www.trumptwitterarchive.com, and the account level data from www.trackalytics.com. 
### Inspiration
I wanted these models to predict the number of favorites a tweet got without already knowing how many retweets it got. I managed to produce a model that had a mean absolute error of around 19,500 using NLP techniques and some general knowledge of Trump's behavior. I would love to see others beat my models and create amazing predictors themselves.</t>
  </si>
  <si>
    <t>linguistics, xgboost, regression analysis, politics, twitter</t>
  </si>
  <si>
    <t>765KB</t>
  </si>
  <si>
    <t>PromptCloudHQ/titles-by-techcrunch-and-venturebeat-in-2017</t>
  </si>
  <si>
    <t>Article Titles from TechCrunch and VentureBeat</t>
  </si>
  <si>
    <t>Titles of 22,000+ article published on two of the top media websites</t>
  </si>
  <si>
    <t>internet, journalism, mass media</t>
  </si>
  <si>
    <t>coolkaggleuser/sms-spam-collection-data-set</t>
  </si>
  <si>
    <t xml:space="preserve">SMS Spam Collection Data Set </t>
  </si>
  <si>
    <t>Source:  Tiago A. Almeida  Department of Computer Science   (UFSCar)  Sorocaba</t>
  </si>
  <si>
    <t>Lena</t>
  </si>
  <si>
    <t>deeley/lahman-mlb</t>
  </si>
  <si>
    <t>Lahman MLB</t>
  </si>
  <si>
    <t>baseball stats from Lahman minus awards</t>
  </si>
  <si>
    <t>deeley</t>
  </si>
  <si>
    <t>### Context 
Lahmans excellent MLB stat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rdayala/fruits</t>
  </si>
  <si>
    <t>fruits</t>
  </si>
  <si>
    <t>rdayala</t>
  </si>
  <si>
    <t xml:space="preserve"># Dataset
This dataset was created by rdayala
# Contents
It contains the following files:
- `00-fruits.csv` (267 B)
</t>
  </si>
  <si>
    <t>234B</t>
  </si>
  <si>
    <t>new-york-city/ny-rodent-inspection</t>
  </si>
  <si>
    <t>NY Rodent Inspection</t>
  </si>
  <si>
    <t>### Content 
Dataset contains information on rat inspections.
Rat Information Portal Data Release Notes April 20, 2015
The Rat Information Portal (RIP) is a web-based mapping application where users can view rat inspection data. 
Data sources: NYC Department of Health and Mental Hygiene (DOHMH), Division of Environmental Health Pest Control Database
Notes on data limitations: Please note that if a property/taxlot does not appear in the file, that does not indicate an absence of rats - rather just that it has not been inspected. Similarly, neighborhoods with higher rates of active rat signs may not actually have higher rat populations but simply have more inspections. 
See our Data Disclaimer:
http://www.nyc.gov/html/doh/html/environmental/disclaimer.shtml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EfYYt52aq0) by [Gene Bakner](https://unsplash.com/@huntinghunter) on [Unsplash](https://unsplash.com/) 
_Unsplash Images are distributed under a unique [Unsplash License](https://unsplash.com/license)._</t>
  </si>
  <si>
    <t>mhajabri/poverty-indicators</t>
  </si>
  <si>
    <t>Poverty Indicators</t>
  </si>
  <si>
    <t>Mhamed Jabri</t>
  </si>
  <si>
    <t xml:space="preserve"># Dataset
This dataset was created by Mhamed Jabri
Released under World Bank Dataset Terms of Use
# Contents
It contains the following files:
- `consumption.csv` (6.876 KB)
- `heart_msk.jpg` (7.473 KB)
- `household_size.csv` (889 B)
- `indicators.csv` (18.559 KB)
- `mobile_ownership.csv` (609 B)
</t>
  </si>
  <si>
    <t>michaelmcfarlane/20172018-nba-regular-season-game-data</t>
  </si>
  <si>
    <t>2017-2018 NBA Regular Season Game Data</t>
  </si>
  <si>
    <t>Saint Mary's College, OPS 808 Project</t>
  </si>
  <si>
    <t>Michael McFarlane</t>
  </si>
  <si>
    <t>### Context
Game log data of the 2017-2018 NBA Regular Season.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BrasilComCenso/atlas-idhm-brasil-1991-2000-e-2010-lat-e-long</t>
  </si>
  <si>
    <t>Atlas IDHM Brasil 1991, 2000 e 2010 lat. e long.</t>
  </si>
  <si>
    <t>Brasil Com Censo</t>
  </si>
  <si>
    <t xml:space="preserve"># Dataset
This dataset was created by Elysio Neto
Released under Database: Open Database, Contents: Database Contents
# Contents
It contains the following files:
- `atlas2013_dadosbrutos_pt com lat long e altura.csv` (19.923 MB)
</t>
  </si>
  <si>
    <t>economics, demographics, education, government, brazil</t>
  </si>
  <si>
    <t>aerodinamicc/earthquakes-in-japan</t>
  </si>
  <si>
    <t>Earthquakes in Japan</t>
  </si>
  <si>
    <t>2001 - 2018</t>
  </si>
  <si>
    <t>### Acknowledgements
The data was acquired through the [USGS Earthquake Catalog](https://earthquake.usgs.gov/earthquakes/search/)
### Inspiration
So what is the temporal and spatial distribution of earthquakes in Japan? What is their magnitude? These are some of the questions that could be addressed.</t>
  </si>
  <si>
    <t>earth sciences, japan</t>
  </si>
  <si>
    <t>whitefero/nba-player-salary-19902017</t>
  </si>
  <si>
    <t>NBA - Player Salary (1990-2017)</t>
  </si>
  <si>
    <t xml:space="preserve"># Dataset
This dataset was created by Fernando Blanco
# Contents
It contains the following files:
- `Player - Salaries per Year (1990 - 2017).xlsx` (585.395 KB)
</t>
  </si>
  <si>
    <t>563KB</t>
  </si>
  <si>
    <t>llabhishekll/fraud-email-dataset</t>
  </si>
  <si>
    <t>Fraud Email Dataset</t>
  </si>
  <si>
    <t xml:space="preserve">Dataset contains the body of emails with there categories. </t>
  </si>
  <si>
    <t>Abhishek Verma</t>
  </si>
  <si>
    <t>I have used some part of the (https://www.kaggle.com/rtatman/fraudulent-email-corpus/home) dataset to create this new data set for supervised learning. Feel free to use this dataset and do check out the given links.
### Acknowledgements
If you use this collection of fraud email in your research, please include the following citation in any resulting papers:
Radev, D. (2008), CLAIR collection of fraud email, ACL Data and Code Repository, ADCR2008T001, http://aclweb.org/aclwiki</t>
  </si>
  <si>
    <t>janellchao/bike-sharing</t>
  </si>
  <si>
    <t>Bike Sharing</t>
  </si>
  <si>
    <t>Bike sharing analysis</t>
  </si>
  <si>
    <t>Lok Wun Chao (Janell)</t>
  </si>
  <si>
    <t xml:space="preserve">This is a piece of bike sharing system data analytics work using the CRISP-DM data mining process. 
</t>
  </si>
  <si>
    <t>apttemi/selected-food-prices-watch</t>
  </si>
  <si>
    <t>Food Prices for January 2016-June 2017 (Nigeria)</t>
  </si>
  <si>
    <t>Average price of selected food items</t>
  </si>
  <si>
    <t>Temilade Adefioye Aina</t>
  </si>
  <si>
    <t>### Context
This Data set contains the average price of selected food items from January 2016 to June 2016
### Content
What's inside is more than just rows and columns. Make it easy for others to get started by describing how you acquired the data and what time period it represents, too.
The data was taken from the Online Library of the Nigerian Bureau of Statistics ([NBS][1]). Although, originally an Excel workbook containing prices of food items from the different states in Nigeria per sheet, one of the sheets (the one uploaded) contained the National Average. This is the one I was most interested in, so I copied into a CSV file for further analysis.
As at the time of downloading (31st July, 2017), the workbook contained data up till the month of June 2017.
### Acknowledgements
The NBS is doing a good job in curating data from Nigeria.
### Inspiration
I will like to be able to make recommendations on the spending pattern/budget of Nigerians with regards to the prices of food items.
 [1]: http://nigerianstat.gov.ng/elibrary</t>
  </si>
  <si>
    <t>nnqkfdjq/spotifys-daily-song-ranking-music-released-date</t>
  </si>
  <si>
    <t>Spotify's Daily Song Ranking - music released date</t>
  </si>
  <si>
    <t>additional data for the dataset</t>
  </si>
  <si>
    <t>These are the published date of music videos of every song in 
https://www.kaggle.com/edumucelli/spotifys-worldwide-daily-song-ranking
Most of the time, music videos published dates are same as music themselves.
It would be valid to use the dates as release dates.
There are no other sources better than youtube to cover as much songs as possible. 
* The file contains no header 
* 20 songs remained Nan (unavailable to find related videos)
* This data was retrieved by Youtube API</t>
  </si>
  <si>
    <t>shrutimehta/amazon-book-reviews-webscraped</t>
  </si>
  <si>
    <t>Amazon Book Reviews (WebScraped)</t>
  </si>
  <si>
    <t xml:space="preserve">Analyzing the sentiments of customers </t>
  </si>
  <si>
    <t>### Context
If you are interested in knowing how people feel about a book on the basis of reviews, this can be a potential dataset
### Content
This is web scraped data from Amazon Book reviews comprising of both positive and negative words. It can be utilized for the purpose of performing Sentiment Analysis
### Acknowledgements
I would like to thanks all the readers who posted their reviews on the amazon.com
### Inspiration
1. Lexical Analysis
2. Sentiment analysis
3. Text Analysis</t>
  </si>
  <si>
    <t>dhruviskalpen/regression</t>
  </si>
  <si>
    <t>Portfolio for Regression Modeling in excel. Will continue to build models focused on forecasting and driver analysis while conducting the proper QC's to ensure relevancy of results</t>
  </si>
  <si>
    <t>rtatman/paranormal-romance-novel-titles</t>
  </si>
  <si>
    <t>Paranormal Romance Novel Titles</t>
  </si>
  <si>
    <t>4000 paranormal romance novel titles</t>
  </si>
  <si>
    <t>### Context: 
Paranormal Romance is a subgenre of romance that combines fantasy and romance elements. Notable examples are the Twilight series and The Southern Vampire Mysteries, which the T.V. show True Blood was based on. 
### Content: 
This is a list of 4000 paranormal romance novel titles, scraped from the web by [Mark Riedl][1]. Some longer titles have been truncated, and end with ellipses (...). 
### Inspiration: 
* Can you generate new titles using a Markov chain text generator?
* Some novel titles are truncated. Can you generate the complete version?
* Can you cluster novels into sub genres based on their titles?
[1]: https://research.cc.gatech.edu/inc/mark-riedl</t>
  </si>
  <si>
    <t>literature</t>
  </si>
  <si>
    <t>tayoaki/kickstarter-dataset</t>
  </si>
  <si>
    <t>Kickstarter dataset</t>
  </si>
  <si>
    <t>Taki</t>
  </si>
  <si>
    <t xml:space="preserve"># Dataset
This dataset was created by Taki
# Contents
It contains the following files:
- `18k_Projects.csv` (6.827 MB)
</t>
  </si>
  <si>
    <t>cms/cms-estimated-uninsured-people</t>
  </si>
  <si>
    <t>CMS Estimated Uninsured People</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NA</t>
  </si>
  <si>
    <t>485KB</t>
  </si>
  <si>
    <t>sahithivodnala/aids-data</t>
  </si>
  <si>
    <t>Aids Data</t>
  </si>
  <si>
    <t>sahithi</t>
  </si>
  <si>
    <t xml:space="preserve"># Dataset
This dataset was created by sahithi
# Contents
It contains the following files:
- `Aids Data.csv` (159.065 KB)
</t>
  </si>
  <si>
    <t>cms/cms-hospital-service-area-file-2016-2017</t>
  </si>
  <si>
    <t>CMS Hospital Service Area File (2016-2017)</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 U.S. Government, NA</t>
  </si>
  <si>
    <t>dcampeao/bovespa</t>
  </si>
  <si>
    <t>Bovespa</t>
  </si>
  <si>
    <t>Sao Paulo's Stock Market</t>
  </si>
  <si>
    <t>Diego Campeao</t>
  </si>
  <si>
    <t xml:space="preserve"># Dataset
This dataset was created by Diego Campeao
# Contents
It contains the following files:
- `Bovespa.csv` (528.436 MB)
</t>
  </si>
  <si>
    <t>finance, money, companies</t>
  </si>
  <si>
    <t>119MB</t>
  </si>
  <si>
    <t>hverified/cricket-players-odi</t>
  </si>
  <si>
    <t>Cricket Players ODI</t>
  </si>
  <si>
    <t>Cricket Players data of ODI (upto 02-March-2019)</t>
  </si>
  <si>
    <t>Khalid Siddiqui</t>
  </si>
  <si>
    <t xml:space="preserve"># Dataset
This dataset was created by Khalid Siddiqui
# Contents
It contains the following files:
- `Cricket_Players_Data.csv` (369.908 KB)
</t>
  </si>
  <si>
    <t>university-of-virginia/corporate-prosecution-registry</t>
  </si>
  <si>
    <t>Corporate Prosecution Registry</t>
  </si>
  <si>
    <t>Details of federal cases in the United States against corporations since 2001</t>
  </si>
  <si>
    <t>University of Virginia</t>
  </si>
  <si>
    <t>business, crime</t>
  </si>
  <si>
    <t>vedicpartap/bag-of-words-meets-bags-of-popcorn</t>
  </si>
  <si>
    <t>herculan</t>
  </si>
  <si>
    <t xml:space="preserve"># Dataset
This dataset was created by herculan
Released under CC0: Public Domain
# Contents
It contains the following files:
- `labeledTrainData.tsv` (32.001 MB)
- `testData.tsv` (31.208 MB)
- `unlabeledTrainData.tsv` (64.164 MB)
</t>
  </si>
  <si>
    <t>new-york-state/nys-mental-health-information</t>
  </si>
  <si>
    <t>NYS Mental Health Information</t>
  </si>
  <si>
    <t>946KB</t>
  </si>
  <si>
    <t>saqibmujtaba/investment-growth-forcast</t>
  </si>
  <si>
    <t>Investment growth forcast</t>
  </si>
  <si>
    <t xml:space="preserve"> growth of investment after some years?</t>
  </si>
  <si>
    <t>Saqib Mujtaba</t>
  </si>
  <si>
    <t>### Description
This is a data set for forecasting growth of investment after a period of some years say after 10 years if data growth pattern remains same.
### Data Fields
Deposit date - gives the date of investment. 
Month - counter on total months
PFT_Perc - percentage of profit earned
PFT - calculated total profit on investment 
Investment - Total Investment for month
### What we already know!
Their are some deposits made to grow the investment and based on which PFT earned is growing.
### What we need to know.
Idea here is to know the growth of investment after some years. For instance after 40 months, which will be my investment ?</t>
  </si>
  <si>
    <t>finance, information technology</t>
  </si>
  <si>
    <t>408B</t>
  </si>
  <si>
    <t>onkarkadam/crop-data-analysis</t>
  </si>
  <si>
    <t>Crop Data Analysis</t>
  </si>
  <si>
    <t>Crop Analysis in python</t>
  </si>
  <si>
    <t>OnkarKadam</t>
  </si>
  <si>
    <t xml:space="preserve"># Dataset
This dataset was created by OnkarKadam
Released under CC0: Public Domain
# Contents
It contains the following files:
- `cropDataAnalysis.ipynb` (675.823 KB)
- `mr_datasheet2014.csv` (6.746 KB)
</t>
  </si>
  <si>
    <t>bqlearner/gowalla-checkins</t>
  </si>
  <si>
    <t>Gowalla Checkins</t>
  </si>
  <si>
    <t>bqlearner</t>
  </si>
  <si>
    <t>### Context
Gowalla is a location-based social networking website where users share their locations by checking-in.
### Content
Time and location information of check-ins made by users.
### Acknowledgements
This data set is available from https://snap.stanford.edu/data/loc-gowalla.html
E. Cho, S. A. Myers, J. Leskovec. Friendship and Mobility: Friendship and Mobility: User Movement in Location-Based Social Networks ACM SIGKDD International Conference on Knowledge Discovery and Data Mining (KDD), 2011.</t>
  </si>
  <si>
    <t>mitillo/eurusd-from-1971-eurusd-2017</t>
  </si>
  <si>
    <t>EURUSD from 1971 EURUSD 2017</t>
  </si>
  <si>
    <t>Open High Low Close data</t>
  </si>
  <si>
    <t>mitillo</t>
  </si>
  <si>
    <t>### Context
I create these datasets to do a LSTM model focusing on in predictcion phase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hawon10/jaffefacialexpression</t>
  </si>
  <si>
    <t>JAFFE-Facial-Expression</t>
  </si>
  <si>
    <t>JAFFE dataset for facial expression recognition.</t>
  </si>
  <si>
    <t xml:space="preserve"># Dataset
This dataset was created by Ashadullah Shawon
Released under CC0: Public Domain
# Contents
It contains the following files:
- `jaffe.zip` (4.211 MB)
</t>
  </si>
  <si>
    <t>rtatman/rdatasets</t>
  </si>
  <si>
    <t>Rdatasets</t>
  </si>
  <si>
    <t>An archive of datasets distributed with different R packages</t>
  </si>
  <si>
    <t>### Context:
Packages for the R programming language often include datasets. This dataset collects information on those datasets to make them easier to find.
###Content:
 Rdatasets is a collection of 1072 datasets that were originally distributed alongside the statistical software environment R and some of its add-on packages. The goal is to make these data more broadly accessible for teaching and statistical software development.
###Acknowledgements:
 This data was collected by Vincent Arel-Bundock, @vincentarelbundock on Github. The version here was taken from Github on July 11, 2017 and is not actively maintained.
###Inspiration:
 In addition to helping find a specific dataset, this dataset can help answer questions about what data is included in R packages. Are specific topics very popular or unpopular? How big are datasets included in R packages? What the naming conventions/trends for packages that include data? What are the naming conventions/trends for datasets included in packages?
###License: 
This dataset is licensed under the GNU General Public License .</t>
  </si>
  <si>
    <t>statistics, programming, programming languages</t>
  </si>
  <si>
    <t>chicago/chicago-current-employee-information</t>
  </si>
  <si>
    <t>Chicago Current Employee Information</t>
  </si>
  <si>
    <t>cuddlefish/reddit-rjokes</t>
  </si>
  <si>
    <t>reddit /r/Jokes</t>
  </si>
  <si>
    <t>all jokes from 2010 to 2018Feb, with score 5+</t>
  </si>
  <si>
    <t>PenPen</t>
  </si>
  <si>
    <t>### Context
I was doing some Reddit Prawing and just came across this. 
Details and most of the code for prawing are here.
 [https://cuddle-cuddle.github.io/Tell-Me-A-Joke-(Part2)/][1]
https://cuddle-cuddle.github.io/Tell-Me-A-Joke-(Part2)/
### Content
Jokes from 2010 to Feb.2018, with score 5+. 
Rows: 
 csv.writer(csvfile, quoting=csv.QUOTE_ALL, quotechar=\"|\", delimiter=\",\")
 ...
 spamwriter.writerow([submission.id, submission.score,q, a,
 submission.created_utc,submission.author.name, submission.ups, submission.upvote_ratio])
This should clear up the parsing, format and content of the file. 
### Acknowledgements
I'd like to thank Ginger, else I'd never have thought of doing a joke scrape.
### Inspiration
So many things to do:
What kind of jokes do people like, when do people joke about what, etc. etc. 
 [1]: https://cuddle-cuddle.github.io/Tell-Me-A-Joke-(Part2)/ \"reddit joke scraping on my blog\"</t>
  </si>
  <si>
    <t>text data, linguistics, text mining, languages</t>
  </si>
  <si>
    <t>chauce/2018-world-cup-predictions</t>
  </si>
  <si>
    <t>2018 World Cup</t>
  </si>
  <si>
    <t>FiveThirtyEight Predictions</t>
  </si>
  <si>
    <t>Charles Hawley</t>
  </si>
  <si>
    <t>### Acknowledgements
README.md at [GitHub][1]:
\"See https://data.fivethirtyeight.com/ for a list of the data and code we've published. 
Unless otherwise noted, our data sets are available under the Creative Commons Attribution 4.0 International License, and the code is available under the MIT License. If you find this information useful, please let us know.\"
 [1]: https://github.com/fivethirtyeight/data</t>
  </si>
  <si>
    <t>chrisparker126/basket-ball-computer-vision</t>
  </si>
  <si>
    <t>Basket Ball Computer Vision</t>
  </si>
  <si>
    <t>Object recognition with basketball image</t>
  </si>
  <si>
    <t>Chris Evi-Parker</t>
  </si>
  <si>
    <t>### Context
I'm interested in object recognition, and trying to learn how to build CNN models able to recognize specific objects. 
### Content
So I created this data set by taking pictures around my flat with a basketball in each image. The data is made up of several pairs of image and annotation files (*.annote). The annotation file subdivides the image into 200x200 pixel windows and says whether basketball is present in it or not. 
### Acknowledgements
The initial analysis has used the mnist deep CNN model given in the tensor flow example adapted for multiple channels and image resolution 
### Inspiration
I'd like to some feedback both on my model and alternative way of building OR CNN models. Have fun!</t>
  </si>
  <si>
    <t>akhilsaichinthala/telecom-churn-data-singtel</t>
  </si>
  <si>
    <t>Telecom Churn Data SingTel</t>
  </si>
  <si>
    <t>Akhil</t>
  </si>
  <si>
    <t xml:space="preserve"># Dataset
This dataset was created by Akhil
Released under CC0: Public Domain
# Contents
It contains the following files:
- `Telecom Churn Data SingTel.csv` (478.45 KB)
</t>
  </si>
  <si>
    <t>residentmario/blue-plaques</t>
  </si>
  <si>
    <t>Blue Plaques</t>
  </si>
  <si>
    <t>Almost 40000 blue plaque historical markers worldwide</t>
  </si>
  <si>
    <t>### Context
Blue plaques are a well-known and very popular permanent historical marker scheme administered in the United Kingdom that has since spread to many other countries in Europe and the world. According to Wikipedia:
* A blue plaque is a permanent sign installed in a public place in the United Kingdom and elsewhere to commemorate a link between that location and a famous person or event, serving as a historical marker. The brainchild of British politician William Ewart in 1863, it is the oldest such scheme in the world.
 The world's first blue plaques were erected in London in the 19th century to mark the homes and workplaces of famous people. This scheme continues to the present day...the term \"blue plaque\" may be used narrowly to refer to the official English Heritage scheme, but is often used informally to encompass all similar schemes.\"
Here's what a model blue plaque looks like:
&lt;img src=\"https://i.imgur.com/rTGViJh.png\"&gt;
(image via [Wikimedia Commons](https://commons.wikimedia.org/wiki/File:Ian_Fleming_-_22_Ebury_Street_Blue_Plaque.jpg))
This dataset contains data about most of the blue plaques installed in Europe as of June 2017, as reported by [Open Plaques](http://openplaques.org/).
### Content
This dataset contains information on the location of each plaque, who the subject is, and metadata about the person or organization being recognized.
### Acknowledgements
This dataset is republished as-is from the original on [Open Plauqes](http://openplaques.org/pages/data).
### Inspiration
* Where are the blue plaques located?
* What kinds of people and places get awarded a plaque?
* What is the geospatial distribution of these plaques throughout the UK? Worldwide?</t>
  </si>
  <si>
    <t>europe, history, culture and humanities</t>
  </si>
  <si>
    <t>san-francisco/sf-street-tree-list</t>
  </si>
  <si>
    <t>SF Street Tree List</t>
  </si>
  <si>
    <t>### Content 
List of dpw maintained street trees including: Planting date, species, and locat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0kAUjL_RhQ) by [Victor Lugassy](https://unsplash.com/@maitrerenard) on [Unsplash](https://unsplash.com/) 
_Unsplash Images are distributed under a unique [Unsplash License](https://unsplash.com/license)._</t>
  </si>
  <si>
    <t>webaccess/india-elementary-school-data</t>
  </si>
  <si>
    <t>India Elementary School Data</t>
  </si>
  <si>
    <t>Analyse the Indian education system</t>
  </si>
  <si>
    <t xml:space="preserve">### Context
Year wise elementary school data for each state and district of India.
### Content
* elementary_data1.xlsx - Contains district and state wise elementary school data.
### Acknowledgements
http://udise.in/drc.htm
### Inspiration
What are the elementary school trends in different parts of India?
</t>
  </si>
  <si>
    <t>rtatman/oreo-flavors-tastetest-ratings</t>
  </si>
  <si>
    <t>Oreo Flavors Taste-Test Ratings</t>
  </si>
  <si>
    <t>Ratings of 12 Oreo Varieties from 5 tasters</t>
  </si>
  <si>
    <t>### Context: 
Oreos are traditionally chocolate sandwich cookies with a (vegan) creme filling. However, there are literally dozens of Oreo flavors and varieites (over 50, by [this count](http://www.teenvogue.com/story/every-oreo-flavor-ranked)). With such a variety of choice, how do you know which flavors are tasty enough to make it worth grabbing a whole pack? 
### Content: 
This dataset contains of twelve different Oreo varieties from five tasters, collected at an Oreo tasting party. Not every taster tasted every type of cookie, due in part to food allergies. 
The varieties included in this dataset are: 
* PB&amp;amp;J
* Mega Stuf
* Lemon
* Chocolate
* Birthday Cake
* Double Stuf
* Red Velvet
* Dunkin' Donuts Mocha
* Mini
* Coconut (Thins)
* Mint
* Cinnamon Bun
Each rater rated flavors on a five point scale, with 1 being the lowest rating and 5 the highest. A hyphen (-) indicates no rating for that flavor from that rater. The notes and discussion were contributed by all tasters.
### Acknowledgements: 
This dataset was collected by Rachael Tatman and a group of willing volunteers. Oreo is a trademark of Nabisco.
### Inspiration: 
* Which Oreo flavor was there the most disagreement on? The most agreement?
* How does the strength of a flavor relate to the ratings it's given?</t>
  </si>
  <si>
    <t>food and drink, product</t>
  </si>
  <si>
    <t>805B</t>
  </si>
  <si>
    <t>andreasklintberg/swedish-ner-corpus</t>
  </si>
  <si>
    <t>Swedish NER corpus</t>
  </si>
  <si>
    <t>~8000 sentences annotated for Swedish NER (PER, LOC, ORG, MISC)</t>
  </si>
  <si>
    <t>Andreas Klintberg</t>
  </si>
  <si>
    <t>### Context
Bootstrapped and manually annotated NER Swedish web news from 2012. NER stands for Named entity recognition, and its used to describe entities in a text such as organisations, locations and people for instance. 
Its a very common operation in general NLP pipeline, and several algorithms can be used to train a model. Traditionally many NER systems were trained using some kind of CRF (conditionally random fields) approach, but nowadays many people successfully uses LSTM:s or other sequence based deep learning techniques. 
A tutorial on how to use this dataset to train an NER for Stanford CoreNLP is available here https://medium.com/@klintcho/training-a-swedish-ner-model-for-stanford-corenlp-part-2-20a0cfd801dd
### Content
The dataset is very simple and can easily be adapted into other formats, it is specifically adapted to CoreNLP NER. Thus the first column is a word. Second column (tab separated) is either the NER category (ORG, PER, LOC, MISC) or a 0 if it does not belong to any category (not an entity). Each word is separated by a new line, and each sentence is separated by an empty new line.
Sample structure (of two sentences, one three word sentence, and another 4 word sentence):
Apple ORG
is 0
nice 0
. 0
Per PER
is 0
not 0
sad 0
### Acknowledgements
Text is annotated from http://spraakbanken.gu.se/eng/resource/webbnyheter2012. Thanks Norah Klintberg Sakal for helping out with the annotation and reviewing all annotations as well.
### Inspiration
Feel free to use this for whatever you like. As most datasets it would definitely benefit from becoming larger, feel free to create a pull request https://github.com/klintan/swedish-ner-corpus/ or update it here on Kaggle.</t>
  </si>
  <si>
    <t>farhanmd29/position-salaries</t>
  </si>
  <si>
    <t xml:space="preserve">### Context
This dataset consists of a list of positions in a company along with the band levels and their associated salary. 
### Content
The dataset includes columns for Position with values ranging from Business Analyst, Junior Consultant to CEO, Level ranging from 1-10 and finally the Salary associated with each position ranging from $45000 to $1000000.
### Problem Statement 
The problem statement is that the candidate with level 6.5 had a previous salary of 160000. In order to hire the candidate for a new role, the company would like to confirm if he is being honest about his last salary so it can make a hiring decision. In order to do this, we will make use of Random Forest method to predict the accurate salary of the employee.
</t>
  </si>
  <si>
    <t>beatoa/spamassassin-public-corpus</t>
  </si>
  <si>
    <t>SpamAssassin public corpus</t>
  </si>
  <si>
    <t>Subset of the SpamAssassin public corpus</t>
  </si>
  <si>
    <t>Alessio Beato</t>
  </si>
  <si>
    <t xml:space="preserve"># Dataset
This dataset was created by Alessio Beato
Released under CC0: Public Domain
# Contents
It contains the following files:
- `easy_ham.zip` (5.425 MB)
- `hard_ham.zip` (1.641 MB)
- `spam_2.zip` (3.932 MB)
</t>
  </si>
  <si>
    <t>ahmedzaky01/cars-price</t>
  </si>
  <si>
    <t>cars_prices</t>
  </si>
  <si>
    <t xml:space="preserve">data exploration through basic visualization </t>
  </si>
  <si>
    <t>ahmed zaky</t>
  </si>
  <si>
    <t xml:space="preserve"># Dataset
This dataset was created by ahmed zaky
# Contents
It contains the following files:
- `cars _price_data.csv` (25.601 KB)
</t>
  </si>
  <si>
    <t>rajacsp/toronto-apartment-price</t>
  </si>
  <si>
    <t>Toronto Apartment Rental Price</t>
  </si>
  <si>
    <t>Raja csp</t>
  </si>
  <si>
    <t xml:space="preserve"># Dataset
This dataset was created by Raja csp
# Contents
It contains the following files:
- `Toronto_apartment_rentals_2018.csv` (92.742 KB)
</t>
  </si>
  <si>
    <t>pulchritudinous/spotify</t>
  </si>
  <si>
    <t>Spotify</t>
  </si>
  <si>
    <t>Shihao</t>
  </si>
  <si>
    <t xml:space="preserve"># Dataset
This dataset was created by Shihao
Released under Other (specified in description)
# Contents
It contains the following files:
- `playlists_final.csv` (2.525 MB)
- `PTM_ALL.mtx` (12.127 MB)
- `S.mtx` (327.904 MB)
- `sample_submission.csv` (177.063 KB)
- `target_playlists.csv` (79.397 KB)
- `target_tracks.csv` (243.3 KB)
- `tracks_final.csv` (6.925 MB)
- `train_final.csv` (15.742 MB)
</t>
  </si>
  <si>
    <t>chetnasureka/absenteeismatwork</t>
  </si>
  <si>
    <t>Absenteeism-At-Work</t>
  </si>
  <si>
    <t>ChetnaSureka</t>
  </si>
  <si>
    <t xml:space="preserve"># Dataset
This dataset was created by ChetnaSureka
# Contents
It contains the following files:
- `Absenteeism_at_work.csv` (33.22 KB)
</t>
  </si>
  <si>
    <t>mohneesh7/english-alphabets</t>
  </si>
  <si>
    <t>English Alphabets</t>
  </si>
  <si>
    <t>self-created english alphabet dataset</t>
  </si>
  <si>
    <t>YoYoVaTsA</t>
  </si>
  <si>
    <t xml:space="preserve"># Dataset
This dataset was created by YoYoVaTsA
Released under CC0: Public Domain
# Contents
It contains the following files:
- `english_alphabets.zip` (5.893 MB)
</t>
  </si>
  <si>
    <t>acoolexboy/crime-against-women-in-india-20012013</t>
  </si>
  <si>
    <t>Crime Against Women in India 2001-2013</t>
  </si>
  <si>
    <t>Bipul Yadav</t>
  </si>
  <si>
    <t xml:space="preserve"># Dataset
This dataset was created by Bipul Yadav
# Contents
It contains the following files:
- `data1.csv` (427.523 KB)
- `data2.csv` (36.831 KB)
</t>
  </si>
  <si>
    <t>prasunroy/synthetic-digits</t>
  </si>
  <si>
    <t>Synthetic Digits</t>
  </si>
  <si>
    <t>Synthetically generated images of English digits embedded on random backgrounds.</t>
  </si>
  <si>
    <t xml:space="preserve">### Context
Synthetic digits with noisy backgrounds for testing robustness of classification algorithms.
----------
### Content
This dataset contains 12,000 synthetically generated images of English digits embedded on random backgrounds. The images are generated with varying fonts, colors, scales and rotations. The backgrounds are randomly selected from a [***subset***][3] of [***COCO***][4] dataset.
----------
### Acknowledgements
@article{roy2018effects, &lt;br&gt;
title={Effects of Degradations on Deep Neural Network Architectures}, &lt;br&gt;
author={Roy, Prasun and Ghosh, Subhankar and Bhattacharya, Saumik and Pal, Umapada}, &lt;br&gt;
journal={arXiv preprint arXiv:1807.10108}, &lt;br&gt;
year={2018} &lt;br&gt;
}
This dataset is created as a benchmark dataset for the work on [***Effects of Degradations on Deep Neural Network Architectures***][1]. &lt;br&gt;
The source code is publicly available on [***GitHub***][2].
[1]: https://arxiv.org/abs/1807.10108
[2]: https://github.com/prasunroy/cnn-on-degraded-images
[3]: http://images.cocodataset.org/zips/val2017.zip
[4]: http://cocodataset.org
</t>
  </si>
  <si>
    <t>sonujha090/xyzcorp-lendingdata</t>
  </si>
  <si>
    <t>XYZCorp_LendingData</t>
  </si>
  <si>
    <t>Credit Risk Analysis</t>
  </si>
  <si>
    <t>eda, feature engineering, business</t>
  </si>
  <si>
    <t>gabrielacaesar/blood-donation-in-brazil</t>
  </si>
  <si>
    <t>Blood donation in Brazil</t>
  </si>
  <si>
    <t>gabrielacaesar</t>
  </si>
  <si>
    <t>### The data was colleted on october and november 2017</t>
  </si>
  <si>
    <t>axelj1/facebook-comment</t>
  </si>
  <si>
    <t>facebook comment</t>
  </si>
  <si>
    <t>axeljames</t>
  </si>
  <si>
    <t>729KB</t>
  </si>
  <si>
    <t>faizunnabi/contraceptive-method-choice</t>
  </si>
  <si>
    <t>Contraceptive Method Choice</t>
  </si>
  <si>
    <t xml:space="preserve">Predict the current contraceptive method choice of a woman </t>
  </si>
  <si>
    <t xml:space="preserve">##1. Title: Contraceptive Method Choice
##2. Sources:
 (a) Origin: This dataset is a subset of the 1987 National Indonesia
 Contraceptive Prevalence Survey
 (b) Creator: Tjen-Sien Lim (limt@stat.wisc.edu)
 (c) Donor: Tjen-Sien Lim (limt@stat.wisc.edu)
 (d) Date: June 7, 1997
##3. Past Usage:
 Lim, T.-S., Loh, W.-Y. &amp;amp; Shih, Y.-S. (1999). A Comparison of
 Prediction Accuracy, Complexity, and Training Time of Thirty-three
 Old and New Classification Algorithms. Machine Learning. Forthcoming.
 (ftp://ftp.stat.wisc.edu/pub/loh/treeprogs/quest1.7/mach1317.pdf or
 (http://www.stat.wisc.edu/~limt/mach1317.pdf)
##4. Relevant Information:
 This dataset is a subset of the 1987 National Indonesia Contraceptive
 Prevalence Survey. The samples are married women who were either not 
 pregnant or do not know if they were at the time of interview. The 
 problem is to predict the current contraceptive method choice 
 (no use, long-term methods, or short-term methods) of a woman based 
 on her demographic and socio-economic characteristics.
##5. Number of Instances: 1473
##6. Number of Attributes: 10 (including the class attribute)
##7. Attribute Information:
 1. Wife's age (numerical)
 2. Wife's education (categorical) 1=low, 2, 3, 4=high
 3. Husband's education (categorical) 1=low, 2, 3, 4=high
 4. Number of children ever born (numerical)
 5. Wife's religion (binary) 0=Non-Islam, 1=Islam
 6. Wife's now working? (binary) 0=Yes, 1=No
 7. Husband's occupation (categorical) 1, 2, 3, 4
 8. Standard-of-living index (categorical) 1=low, 2, 3, 4=high
 9. Media exposure (binary) 0=Good, 1=Not good
 10. Contraceptive method used (class attribute) 1=No-use ,2=Long-term,3=Short-term
##8. Missing Attribute Values: None
</t>
  </si>
  <si>
    <t>jboysen/trial-and-terror</t>
  </si>
  <si>
    <t>Trial and Terror</t>
  </si>
  <si>
    <t>Database of US Terrorism Prosecutions and Sentencing Information</t>
  </si>
  <si>
    <t>new-york-city/new-york-city-fee-charges</t>
  </si>
  <si>
    <t>New York City Fee Charges</t>
  </si>
  <si>
    <t>### Content 
Contains information about fees assessed against properties by HPD pursuant to the Housing Maintenance Cod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2qDM1TA5p8) by [Matt Hoffman](https://unsplash.com/@__matthoffman__) on [Unsplash](https://unsplash.com/) 
_Unsplash Images are distributed under a unique [Unsplash License](https://unsplash.com/license)._</t>
  </si>
  <si>
    <t>san-francisco/sf-registered-business-locations-san-francisco</t>
  </si>
  <si>
    <t>SF Registered Business Locations - San Francisco</t>
  </si>
  <si>
    <t>royklaassebos/ibmhr</t>
  </si>
  <si>
    <t>ibm-hr</t>
  </si>
  <si>
    <t>Roy Klaasse Bos</t>
  </si>
  <si>
    <t xml:space="preserve"># Dataset
This dataset was created by Roy Klaasse Bos
# Contents
It contains the following files:
- `WA_Fn-UseC_-HR-Employee-Attrition.csv` (222.634 KB)
</t>
  </si>
  <si>
    <t>jonathanlicis/bank-dataset</t>
  </si>
  <si>
    <t>Jonathan Licis</t>
  </si>
  <si>
    <t xml:space="preserve"># Dataset
This dataset was created by Jonathan Licis
Released under CC0: Public Domain
# Contents
It contains the following files:
- `bank-additional-full.csv` (5.564 MB)
</t>
  </si>
  <si>
    <t>unt/disputed-territories</t>
  </si>
  <si>
    <t>Disputed Territories and Wars, 1816-2001</t>
  </si>
  <si>
    <t>What territory claimed by two or more countries has caused the most violence?</t>
  </si>
  <si>
    <t>University of North Texas</t>
  </si>
  <si>
    <t># Content
This dataset contains territorial claims across the entire interstate system between 1816-2001 and includes information on participants, dates, the significance of the claimed territories, and militarization of these claims. A territorial claim is defined as explicit contention between two or more nation-states claiming sovereignty over a specific piece of territory. Official government representatives (i.e., individuals who are authorized to make or state foreign policy positions for their governments) must make explicit statements claiming sovereignty over the same territory.
Our goal is to identify cases where nation-states have disagreed over specific issues in the modern era, as well as measuring what made those issues valuable to them and studying how they chose to manage or settle those issues. The Issue Correlates of War (ICOW) project does not endorse official positions on any territorial claim. Inclusion/exclusion of specific cases, and coding of details related to those cases, follows strict guidelines presented in the project's coding manuals.
# Acknowledgements
This data was collected by Professor Paul Hensel of the University of North Texas and his research assistants.</t>
  </si>
  <si>
    <t>international relations, oceans</t>
  </si>
  <si>
    <t>abhishekmamidi/precipitation-data-of-pune-from-1965-to-2002</t>
  </si>
  <si>
    <t>Precipitation Data of Pune from 1965 to 2002</t>
  </si>
  <si>
    <t>pipergragg/porto-seguros-safe-driver-prediction-dataset</t>
  </si>
  <si>
    <t>Porto Seguro's Safe Driver Prediction Dataset</t>
  </si>
  <si>
    <t>PiperGragg</t>
  </si>
  <si>
    <t xml:space="preserve"># Dataset
This dataset was created by PiperGragg
# Contents
It contains the following files:
- `sample_submission.csv` (12.136 MB)
- `test.csv` (164.038 MB)
- `train.csv` (110.485 MB)
</t>
  </si>
  <si>
    <t>mlprojectbth/spanish-region-and-election-results</t>
  </si>
  <si>
    <t>Spanish Region and Election Results</t>
  </si>
  <si>
    <t>Characteristics of 8119 regions of Spain</t>
  </si>
  <si>
    <t>BTH Project</t>
  </si>
  <si>
    <t>1006KB</t>
  </si>
  <si>
    <t>alaix14/bitcoin-tweets-20160101-to-20190329</t>
  </si>
  <si>
    <t>Bitcoin tweets - 1.8M tweets</t>
  </si>
  <si>
    <t>Tweets to sentiment analysis</t>
  </si>
  <si>
    <t>### Context
Scrapped from twitters from 2016-01-01 to 2019-03-29, Collecting Tweets containing Bitcoin or BTC
### Content
User, fullname, tweet-id,timestamp, url, likes,replies,retweets, text, html</t>
  </si>
  <si>
    <t>andromi/online-recipes</t>
  </si>
  <si>
    <t>Online Recipe Data</t>
  </si>
  <si>
    <t>Omicron</t>
  </si>
  <si>
    <t xml:space="preserve"># Dataset
This dataset was created by Omicron
# Contents
It contains the following files:
- `online-recipe-data.tsv` (325.973 KB)
</t>
  </si>
  <si>
    <t>itesla/job-data</t>
  </si>
  <si>
    <t>Job data</t>
  </si>
  <si>
    <t>Isaac</t>
  </si>
  <si>
    <t xml:space="preserve"># Dataset
This dataset was created by Isaac
# Contents
It contains the following files:
- `data.csv` (45.114 MB)
</t>
  </si>
  <si>
    <t>prashantkashyap/dog-breed-identification-dataset</t>
  </si>
  <si>
    <t>Dog_breed_identification_dataset</t>
  </si>
  <si>
    <t>kashyap</t>
  </si>
  <si>
    <t xml:space="preserve"># Dataset
This dataset was created by kashyap
# Contents
It contains the following files:
- `labels.csv` (213.822 KB)
- `test.zip` (345.935 MB)
- `train.zip` (344.542 MB)
</t>
  </si>
  <si>
    <t>690MB</t>
  </si>
  <si>
    <t>abhishekpatel/flavors-of-cacaocsv</t>
  </si>
  <si>
    <t>flavors_of_cacao.csv</t>
  </si>
  <si>
    <t>Abhishek Patel</t>
  </si>
  <si>
    <t xml:space="preserve"># Dataset
This dataset was created by Abhishek Patel
Released under Database: Open Database, Contents: Database Contents
# Contents
It contains the following files:
- `flavors_of_cacao.csv` (124.729 KB)
</t>
  </si>
  <si>
    <t>ksridevi/housing</t>
  </si>
  <si>
    <t>srik</t>
  </si>
  <si>
    <t xml:space="preserve"># Dataset
This dataset was created by srik
Released under CC0: Public Domain
# Contents
It contains the following files:
- `test.csv` (440.825 KB)
- `train.csv` (449.879 KB)
</t>
  </si>
  <si>
    <t>new-york-city/nyc-high-school-directory</t>
  </si>
  <si>
    <t>NYC High School Directory</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socrata, education, learning</t>
  </si>
  <si>
    <t>shivamkushwaha/bbc-full-text-document-classification</t>
  </si>
  <si>
    <t>BBC Full Text Document Classification</t>
  </si>
  <si>
    <t>2225 documents in five categories can be used for clustering and classification.</t>
  </si>
  <si>
    <t>Shivam Kushwaha</t>
  </si>
  <si>
    <t xml:space="preserve"># Dataset
This dataset was created by Shivam Kushwaha
Released under Database: Open Database, Contents: Database Contents
# Contents
It contains the following files:
- `bbc-fulltext (document classification).zip` (2.74 MB)
</t>
  </si>
  <si>
    <t>stanford-open-policing/stanford-open-policing-project-ohio</t>
  </si>
  <si>
    <t>Stanford Open Policing Project - Ohio</t>
  </si>
  <si>
    <t>Data on Traffic and Pedestrian Stops by Police in Ohio</t>
  </si>
  <si>
    <t>brkurzawa/original-150-pokemon-image-search-results</t>
  </si>
  <si>
    <t>Original 151 Pokemon Image Search Results</t>
  </si>
  <si>
    <t>A collection of images of the original 151 Pokemon obtained through Bing search</t>
  </si>
  <si>
    <t>Brett Kurzawa</t>
  </si>
  <si>
    <t xml:space="preserve">### Context
With the recent release of *Pokemon Let's Go!*, I wanted to do some kind of learning project related to pictures of Pokemon. A quick search for Pokemon image data didn't yield any data sets with quite enough images to satisfy me, so I decided to gather my own.
### Content
I used Python to search for images of each of the 151 Pokemon on Bing and download the top 250 results. Each Pokemon has its own folder in which all of the query results for that Pokemon are contained. Most folders do not contain exactly 250 results since not all pictures could be downloaded. The images are named in ascending order following the order in which they appeared in the search results. Many images are unrelated to the search term; especially images with higher numbered labels (Image 00000230.png will be less relevant to the search terms than image 00000001.png.) In extreme examples (For example, Abra and Kabuto), most or a high volume of the images are unrelated to the pokemon 
### Acknowledgements
https://www.pyimagesearch.com/2018/04/09/how-to-quickly-build-a-deep-learning-image-dataset/
I followed the tutorial at the above link when writing my program to find and save images.
</t>
  </si>
  <si>
    <t>image data, video games</t>
  </si>
  <si>
    <t>moraes191/dia-betes</t>
  </si>
  <si>
    <t>Dia Betes</t>
  </si>
  <si>
    <t>Kevin Peres</t>
  </si>
  <si>
    <t xml:space="preserve"># Dataset
This dataset was created by Kevin Peres
Released under CC0: Public Domain
# Contents
It contains the following files:
- `diabetes.data` (86.396 KB)
</t>
  </si>
  <si>
    <t>san-francisco/sf-campaign-finance-data</t>
  </si>
  <si>
    <t>SF Campaign Finance Data</t>
  </si>
  <si>
    <t>socrata, finance, ethics</t>
  </si>
  <si>
    <t>tylerx/sydney-airbnb-open-data</t>
  </si>
  <si>
    <t>Sydney Airbnb Open Data</t>
  </si>
  <si>
    <t>Detailed and summarized data of Airbnb activity in Sydney, NSW, Australia</t>
  </si>
  <si>
    <t>### Context
Sydney was announced as 4th on the list of top ten cities for listings globally in 2016 and has been one of the top cities for users globally since then. As part of the InsideAirbnb initiative, this dataset describes the listing activity of homestays in Sydney, NSW, Australia. The dataset is updated monthly.
### Content
The following Airbnb activity is included in this Sydney Airbnb dataset:
 - Listings: detailed listings data including full descriptions and average review score;
 - Calendar: detailed calendar data for listings, including listing id and the price and availability for that day;
 - Reviews, detailed review data for listings including unique id for each reviewer and detailed comments;
 - Listings-Summary: summary information and metrics for listings (good for visualisations);
 - Reviews-Summary: summary Review data and Listing ID (to facilitate time based analytics and visualisations linked to a listing);
 - Neigborhoods: neighborhood list for geo filter. Sourced from city or open source GIS files;
### Inspiration
 - How is Airbnb really being used in and affecting your neighborhoods?
 - Can you describe the vibe of each Sydney neighborhood using listing descriptions?
 - What are the busiest times of the year to visit Melbourne? By how much do prices spike?
 - Is there a general upward trend of both new Airbnb listings and total Airbnb visitors to Sydney?
### Acknowledgements
This dataset is part of InsideAirbnb, and the original source can be found [here][1].
 [1]: http://insideairbnb.com/get-the-data.html</t>
  </si>
  <si>
    <t>hotels, home, australia</t>
  </si>
  <si>
    <t>jannesklaas/startupfunding</t>
  </si>
  <si>
    <t>Startup funding dataset</t>
  </si>
  <si>
    <t>Understand who gets funded</t>
  </si>
  <si>
    <t>### Context / Content
This dataset contains funding data from different startups. It is part of a 2018 master thesis in finance.
### Inspiration
Try to build a nice analysis of the data with pretty visuals</t>
  </si>
  <si>
    <t>rtatman/independence-days</t>
  </si>
  <si>
    <t>Independence days</t>
  </si>
  <si>
    <t>Independence days around the world</t>
  </si>
  <si>
    <t>cultural studies, traditions, anthropology</t>
  </si>
  <si>
    <t>aktank/url-detection</t>
  </si>
  <si>
    <t>url detection</t>
  </si>
  <si>
    <t xml:space="preserve">dataset for phishing websites </t>
  </si>
  <si>
    <t>ankit</t>
  </si>
  <si>
    <t xml:space="preserve"># Dataset
This dataset was created by ankit
Released under CC0: Public Domain
# Contents
It contains the following files:
- `URL.txt` (21.825 KB)
</t>
  </si>
  <si>
    <t>cms/medicare-part-d-opioid-prescriber-summary-file</t>
  </si>
  <si>
    <t>Medicare Part D Opioid Prescriber Summary File</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rNVw54xZZg) by [Hermes Rivera](https://unsplash.com/@hermez777) on [Unsplash](https://unsplash.com/) 
_Unsplash Images are distributed under a unique [Unsplash License](https://unsplash.com/license)._ 
This dataset is distributed under the following licenses: NA, Public Domain</t>
  </si>
  <si>
    <t>infinitewing/kkbox-churn-scala-label</t>
  </si>
  <si>
    <t>KKBOX churn scala label</t>
  </si>
  <si>
    <t>InfiniteWing</t>
  </si>
  <si>
    <t xml:space="preserve"># Dataset
This dataset was created by InfiniteWing
Released under CC0: Public Domain
# Contents
It contains the following files:
- `user_label_201702.csv` (42.745 MB)
- `user_label_201703.csv` (43.075 MB)
</t>
  </si>
  <si>
    <t>cyaris/charities-in-the-united-states</t>
  </si>
  <si>
    <t>Charities in the United States</t>
  </si>
  <si>
    <t>Scraped data from https://www.charitynavigator.org/</t>
  </si>
  <si>
    <t>I used scrapy to gather data on charities in the United States.
All data has been retrieved from https://www.charitynavigator.org/</t>
  </si>
  <si>
    <t>finance, business, united states, companies, organizations</t>
  </si>
  <si>
    <t>jutrera/stanford-car-dataset-images-in-224x224</t>
  </si>
  <si>
    <t>Stanford car dataset images in 224x224</t>
  </si>
  <si>
    <t>xvivancos/the-cure-discography</t>
  </si>
  <si>
    <t>The Cure discography</t>
  </si>
  <si>
    <t>Metrics and audio features</t>
  </si>
  <si>
    <t>beginner, data visualization, eda, music, popular culture</t>
  </si>
  <si>
    <t>datascienceai/lottery-dataset</t>
  </si>
  <si>
    <t>Lottery Dataset</t>
  </si>
  <si>
    <t>Lotto 649 national lottery game in Canada</t>
  </si>
  <si>
    <t xml:space="preserve">### Context
Lotto 6/49 is one of three national lottery games in Canada. Launched on June 12, 1982, Lotto 6/49 was the first nationwide Canadian lottery game to allow players to choose their own numbers. Previous national games, such as the Olympic Lottery, Loto Canada and Superloto used pre-printed numbers on tickets. Lotto 6/49 led to the gradual phase-out of that type of lottery game in Canada.
Winning numbers are drawn by the Interprovincial Lottery Corporation every Wednesday and Saturday, executed with a Smartplay Halogen II ball machine.[1]
**PREDICTION:
Kaggle users may predict the next winning number using Machine Learning**
</t>
  </si>
  <si>
    <t>deep learning, feature engineering, statistics, future prediction, probability</t>
  </si>
  <si>
    <t>sambati/lendingclub</t>
  </si>
  <si>
    <t>Lending Club</t>
  </si>
  <si>
    <t>Sowjanya Ambati</t>
  </si>
  <si>
    <t xml:space="preserve"># Dataset
This dataset was created by Sowjanya Ambati
# Contents
It contains the following files:
- `preprocessed_loans.csv` (665.957 MB)
</t>
  </si>
  <si>
    <t>tanmoyie/airlines-network-optimization</t>
  </si>
  <si>
    <t>airlines_network_optimization</t>
  </si>
  <si>
    <t xml:space="preserve"># Dataset
This dataset was created by Tanmoy Das
Released under CC0: Public Domain
# Contents
It contains the following files:
- `airlines_network_optimization.csv` (6.662 KB)
</t>
  </si>
  <si>
    <t>paolof89/football-scientific-bets</t>
  </si>
  <si>
    <t>Football scientific bets</t>
  </si>
  <si>
    <t>Structured data for football betting</t>
  </si>
  <si>
    <t>Paolo Finardi</t>
  </si>
  <si>
    <t>### Context
This is another dataset of football data but it has a specific aim: Forecast Valuable Bets.
It means that is possible to collect all the information of a match BEFORE the match date and FOR FREE.
The difference with the other football data datasets is that here you can create and share your bet system and use it to bet on the future matches. In fact you can create your own copy of this db, update it whenever you want and compute your daily bets. Visit [https://github.com/paolof89/sci-bet][1]
### Content
 - Matches results, stats and betting odds from [football-data.co.uk][2]
 - Elo Ratings from [clubelo.com][3] 
 - ... other data coming soon
### Acknowledgements
 - Please visit: [enter link description here][4] and [enter link
 description here][5] 
 - Web scraper idea came from Liam Cullingan:
 [enter link description here][6]
### Inspiration
Can a machine be able to elaborate a betting system able to beat the bookmakers? 
 [1]: https://github.com/paolof89/sci-bet
 [2]: http://www.football-data.co.uk
 [3]: http://www.clubelo.com
 [4]: http://www.football-data.co.uk/
 [5]: http://clubelo.com/
 [6]: https://github.com/liamculligan/football-data-scraper</t>
  </si>
  <si>
    <t>srinath2648/boston-housing</t>
  </si>
  <si>
    <t>Srinath Sridharan</t>
  </si>
  <si>
    <t xml:space="preserve"># Dataset
This dataset was created by Srinath Sridharan
Released under CC0: Public Domain
# Contents
It contains the following files:
- `boston_test.csv` (11.479 KB)
- `boston_train.csv` (23.563 KB)
</t>
  </si>
  <si>
    <t>cono94/hr-comma-separatedcsv</t>
  </si>
  <si>
    <t>HR_comma_separated.csv</t>
  </si>
  <si>
    <t>ConoStabile</t>
  </si>
  <si>
    <t xml:space="preserve"># Dataset
This dataset was created by ConoStabile
# Contents
It contains the following files:
- `HR_comma_sep.csv` (553.494 KB)
</t>
  </si>
  <si>
    <t>dmail44/top-movies-of-2017</t>
  </si>
  <si>
    <t>Top Movies of 2017</t>
  </si>
  <si>
    <t>Compilation of Top 10 lists of movies from Internet</t>
  </si>
  <si>
    <t>Deepak</t>
  </si>
  <si>
    <t>### Whats this about
Every year people start to summarize the year passed. Movie lovers look for top 10 best movies from top websites and their favorite youtubers. This end of the year (2017) is no different. Here is a compilation of Lists containing Top 10 movies of 2017 from the internet.
### How is the data collected
The data is collected from various sources on the internet. There are two files 
- Top 10 Movies 2017.csv - This the list of Movie Names Ranked from 10 to 1 and the Source from where they were collected. Some Lists are not Ranked which is mentioned in the column Ordered.
- IMBD Links.csv - This file contains movie names and their associated IMDB link.
### Where is the data from
The data is collected from different websites and youtube by using the search keyword \"top 10 movies of 2017\". All the sources are mentioned in the data file \"Top 10 movies 2017.csv\" in the \"url\" column. Movies are only included if the source has only 10 movies in their list, lists containing more than 10 movies are ignored.
### Extra bytes
Metacritic has collected different lists and ranked based on those list. This data is not collected from metacritic, however there may be some overlapings
http://www.metacritic.com/feature/film-critics-list-the-top-10-movies-of-2017
### What can we do
- Can data science techniques find the real reasons for a movie to be in top 10 list.
- Does only big budget or famous actors or famous movie crew push the movie to top position</t>
  </si>
  <si>
    <t>xaviholt/sentimentanalysis</t>
  </si>
  <si>
    <t>SentimentAnalysis</t>
  </si>
  <si>
    <t>BCGDV Sydney</t>
  </si>
  <si>
    <t>eashish/best-model</t>
  </si>
  <si>
    <t>Best model</t>
  </si>
  <si>
    <t>Weights created after 5 epochs training for Toxic comment Classification</t>
  </si>
  <si>
    <t xml:space="preserve"># Dataset
This dataset was created by Ashish Gupta
# Contents
It contains the following files:
- `best.hdf5` (131.343 MB)
</t>
  </si>
  <si>
    <t>harshaiitj08/amazon-product-ratings</t>
  </si>
  <si>
    <t>Amazon product ratings</t>
  </si>
  <si>
    <t>harsha.iitj08</t>
  </si>
  <si>
    <t xml:space="preserve"># Dataset
This dataset was created by harsha.iitj08
Released under CC0: Public Domain
# Contents
It contains the following files:
- `amazonFeatures` (1.667 MB)
- `negative-words.txt` (43.712 KB)
- `positive-words.txt` (18.646 KB)
- `product_rating.csv` (87.443 MB)
- `stopwords.txt` (2.398 KB)
</t>
  </si>
  <si>
    <t>sydjaffy/historical-product-demand</t>
  </si>
  <si>
    <t>Historical_Product_Demand</t>
  </si>
  <si>
    <t>forecasting the product demand for the next 12-18 months of timeline</t>
  </si>
  <si>
    <t>Jaffer Syed</t>
  </si>
  <si>
    <t xml:space="preserve">Source: Charles Gaydon
This data only contains 5 variables of Product_code, Warehouse, Product_Category, Date, Order_demand
I showed that it is possible, with trivial models, to lower the mean average forecasting error to only around 20% in terms of volume of command, this for 80% of the total volume ordered. This should prove that there is a predicting potential in this dataset that only waits to be exploited.
Again, I the reader wants to continue this work, he or she should use only a selection of the past months to make the forecast.
Other ideas for further development :
 --&amp;gt; use warehouse and category data in the model;
--&amp;gt; predict normalized categories of order command (ex: 0 - 1 to 20% -... - 100% to 120%; where 100% is the historical max of a product) and use a classifier instead of a linear model.
--&amp;gt; check for AIC, BIC, &amp;amp; AICc scores.
</t>
  </si>
  <si>
    <t>mgoutay/traincsv</t>
  </si>
  <si>
    <t>Mathieu Goutay</t>
  </si>
  <si>
    <t xml:space="preserve"># Dataset
This dataset was created by Mathieu Goutay
Released under CC0: Public Domain
# Contents
It contains the following files:
- `train.csv` (73.218 MB)
</t>
  </si>
  <si>
    <t>wisdomgl/churn</t>
  </si>
  <si>
    <t>tele churn</t>
  </si>
  <si>
    <t>Wisdom_Gl</t>
  </si>
  <si>
    <t xml:space="preserve"># Dataset
This dataset was created by Wisdom_Gl
Released under CC0: Public Domain
# Contents
It contains the following files:
- `sample submission.csv` (6.471 KB)
- `TEST.csv` (50.478 KB)
- `TRAIN.csv` (112.577 KB)
</t>
  </si>
  <si>
    <t>danielkurniadi/catch-me-if-you-can</t>
  </si>
  <si>
    <t>Catch-Me-If-You-Can</t>
  </si>
  <si>
    <t>Intruder Detection through webpage session</t>
  </si>
  <si>
    <t>Daniel Kurniadi</t>
  </si>
  <si>
    <t>Web-user identification is a hot topic of research on the brink of sequential pattern mining and behavioural psychology.
Here we try to identify a user on the Internet tracking his/her sequence of attended Web pages. The algorithm to be built will take a webpage session (a sequence of webpages attended consequently by the same person) and predict whether it belongs to Alice or somebody else.
The data is forked from [Open Data Science][1] and comes from Blaise Pascal University proxy servers. Paper \"A Tool for Classification of Sequential Data\" by Giacomo Kahn, Yannick Loiseau and Olivier Raynaud.
 [1]: https://www.kaggle.com/c/catch-me-if-you-can-intruder-detection-through-webpage-session-tracking</t>
  </si>
  <si>
    <t>harshmehta6711/hotel-reviews</t>
  </si>
  <si>
    <t>Hotel_Reviews</t>
  </si>
  <si>
    <t>Harsh Mehta</t>
  </si>
  <si>
    <t xml:space="preserve"># Dataset
This dataset was created by Harsh Mehta
# Contents
It contains the following files:
- `Hotel_Reviews.csv` (227.122 MB)
</t>
  </si>
  <si>
    <t>natmonkey/brexit-opinion-data</t>
  </si>
  <si>
    <t>Brexit_opinion_data</t>
  </si>
  <si>
    <t>Oscar Dossa</t>
  </si>
  <si>
    <t>### Context
Brexit opinions data between 2016-06-15 and 2016-06-22
### Content
username
date\t
retweets\t
favorites\t
text\t
geo\t
mentions\t
 hashtags 
id
permalink
Your data will be in front of the world's largest data science community. What questions do you want to see answered?</t>
  </si>
  <si>
    <t>afzale/cryptocurrency-prices</t>
  </si>
  <si>
    <t>CryptoCurrency Prices</t>
  </si>
  <si>
    <t>Simple R script Visualization of CryptoCurrency Database</t>
  </si>
  <si>
    <t>Concatenated data on the changing price history of a variety of online cryptocurrencies including: [BitCoin][1], [Ethereum][2], and [Monero][3] as well as many others. The purpose of this collection was to discover any relational differentiation between brands of cryptocurrency with respect to trends that appear to affect the market as a whole. Data was collected by gaining access the Kaggle kernel. Collected data stored in CSV files was then organized and moved into XLSX format and then on into relational database. I have uploaded a simple R script which demonstrates how it can be useful to keep the data in a relational database rather than separate CSV files. Also provided are some pdf images of visualizations made by running the R script on the database.
 [1]: https://bitcoin.org/en/
 [2]: https://www.ethereum.org
 [3]: https://getmonero.org/</t>
  </si>
  <si>
    <t>patjob/sales-cycle-cohort-data</t>
  </si>
  <si>
    <t>Sales Cycle Cohort Data</t>
  </si>
  <si>
    <t>Breaking down &amp; optimizing long sales cycles</t>
  </si>
  <si>
    <t>### Context
This data simulates a year's worth of data for a company with a 4-phase sales cycle. It contains features and flaws that can be brought into focus using cohort analysis. (See Lean Analytics by Alistair Croll)
[Here is the videos which explains how to use the dataset.][1]
[I've published a kernel with some examples here.][2]
### Content
Each row represents a lead from a CRM, and every date represents the date at which the lead progressed to the next phase of a 4-phase sales cycle. NAs represent a lead which has not yet matured to the corresponding phase. 
### Inspiration
Assuming that this represents a company's leads over the course of a year, what assumptions can we make about this company's marketing activities?
 [1]: https://www.youtube.com/watch?v=xrbPFiWUHAU
 [2]: https://www.kaggle.com/patjob/exploratory-cohort-analysis-for-long-sales-cycles/</t>
  </si>
  <si>
    <t>luddarell/101-simple-linear-regressioncsv</t>
  </si>
  <si>
    <t>1.01. Simple linear regression.csv</t>
  </si>
  <si>
    <t>Ludgerus Darell</t>
  </si>
  <si>
    <t xml:space="preserve"># Dataset
This dataset was created by Ludgerus Darell
# Contents
It contains the following files:
- `1.01. Simple linear regression.csv` (922 B)
</t>
  </si>
  <si>
    <t>496B</t>
  </si>
  <si>
    <t>chrisbellec/airlines-tweets-sentiments</t>
  </si>
  <si>
    <t>Airlines Tweets Sentiments</t>
  </si>
  <si>
    <t>Negative, positive and neutral tweets about airlines companies</t>
  </si>
  <si>
    <t>chrisb</t>
  </si>
  <si>
    <t>### Context
A dataset I used to classify tweets about my company.
I took tweets and I classified them manually as positive, negative or neutral.
### Content
There are 4 columns :
**_Id** : the tweed id, unique.
**tweet_text** : the tweet
**tweet_lang** : always EN, all tweets are in english
**tweet_sentiment_value** : 0 for negative, 1 for neutral, 2 for positive
### Acknowledgements
Do what you want with it.
### Inspiration
The aim of this dataset is to be able to determine if a tweet is positive or negative about an airline company.</t>
  </si>
  <si>
    <t>gagazet/lead-legs-on-chipset</t>
  </si>
  <si>
    <t>Lead legs on chipset</t>
  </si>
  <si>
    <t>### Context
Pretty simple and not huge dataset of png images from motherboard, lead legs of chipset. Created for training ML/DP models on detection and classification of defected parts. Contain 30 images with defect, and 323 of standard one. 
### Content
Collected at the August of 2017, by me. For it used photo microscope and 2 boards, one with defect parts, another is standard. As you can see, here is just 30 photos with problem parts. If someone need more, i can make and crop them by a short time, just msg me here or at the my email.
### Acknowledgements
This is totally my dataset, used it for model training on detection and classification of lead parts at the motherboard.
### Inspiration
This dataset can be useful for people, who trying to solve same problems with me, and cant create their own dataset. Soon, i will try to upload another dataset with solder parts! Not for commercial use, just for science~</t>
  </si>
  <si>
    <t>ltx1171135686/googleplaystore-acsv</t>
  </si>
  <si>
    <t>googleplaystore_a.csv</t>
  </si>
  <si>
    <t>tianxin_li</t>
  </si>
  <si>
    <t xml:space="preserve"># Dataset
This dataset was created by tianxin_li
# Contents
It contains the following files:
- `googleplaystore_a.csv` (1.212 MB)
</t>
  </si>
  <si>
    <t>tudor9/movie-reviews-imdb</t>
  </si>
  <si>
    <t>Movie reviews IMDB</t>
  </si>
  <si>
    <t>T</t>
  </si>
  <si>
    <t xml:space="preserve"># Dataset
This dataset was created by T
# Contents
It contains the following files:
- `dataext.zip` (131.494 MB)
</t>
  </si>
  <si>
    <t>jackcook/neighborhoods-in-new-york</t>
  </si>
  <si>
    <t>Neighborhoods in New York</t>
  </si>
  <si>
    <t>Shapefiles outlining neighborhoods in major cities in New York</t>
  </si>
  <si>
    <t>Jack Cook</t>
  </si>
  <si>
    <t>mypapit/klccparking</t>
  </si>
  <si>
    <t>KLCC Parking</t>
  </si>
  <si>
    <t>Data collected from parking sensor in KLCC</t>
  </si>
  <si>
    <t>mypapit</t>
  </si>
  <si>
    <t xml:space="preserve">### Context
KLCC car park sensor datasets - data about car park occupancy based on date and time.
### Content
The dataset contains:
- KLCC label
- Parking Spot availability (number from 1-5500 - parking availability, FULL means no parking available, OPEN means problem reading data - aka 'missing value')
- Date and time when the parking spot availability queried from the sensors.
### Acknowledgements
We wouldn't be here without the help of others. If you owe any attributions or thanks, include them here along with any citations of past research.
### Inspiration
- When exactly is the busiest hour?
- Detect when there is rush hour
- Compare parking occupancy rate with weather data (Does the rain impact parking rate occupancy?)
- Whether there are seasonal changes or anomaly in certain date and time?
- Compare parking occupancy rate before, during and after festive week
- Compare parking occupancy rate between weekday and weekend or just before or after pay day.
</t>
  </si>
  <si>
    <t>timelines</t>
  </si>
  <si>
    <t>196KB</t>
  </si>
  <si>
    <t>new-york-state/nys-nyserda-low-to-moderate-income-census-populat</t>
  </si>
  <si>
    <t>NYS NYSERDA Low-to-Moderate-Income Census Populat</t>
  </si>
  <si>
    <t>socrata, income</t>
  </si>
  <si>
    <t>displaynamenow/column-2c-wekacsv</t>
  </si>
  <si>
    <t>column_2C_weka.csv</t>
  </si>
  <si>
    <t>Marky Markov and the Funky Model</t>
  </si>
  <si>
    <t xml:space="preserve"># Dataset
This dataset was created by Marky Markov and the Funky Model
Released under CC0: Public Domain
# Contents
It contains the following files:
- `column_2C_weka.csv` (24.376 KB)
</t>
  </si>
  <si>
    <t>nickwong64/daily-wheat-price</t>
  </si>
  <si>
    <t>Daily Wheat Price</t>
  </si>
  <si>
    <t>Daily Wheat Price from 2009-10-14 to 2018-03-12</t>
  </si>
  <si>
    <t>### Context
Last time I built an LSTM price prediction for Corn, but the result is not satisfactory. I would like to try other algorithm and data. So I decided to use Wheat price for the exercise. And this time the data is more in length of time (~9 years).
### Content
The daily wheat dataset is from 2009-10-14 to 2018-03-12. It is downloaded from investing.com or Quantapi also have a API for it. 
### Acknowledgements
&lt;a href=\"https://www.investing.com/commodities/us-wheat\" target=\"_blank\"&gt;https://www.investing.com/commodities/us-wheat&lt;/a&gt;
&lt;br&gt;
&lt;a href=\"https://quantapi.co/\" target=\"_blank\"&gt;https://quantapi.co/&lt;/a&gt;
### Inspiration
To the extent that you can find ways where you're making predictions, there's no substitute for testing yourself on real-world situations that you don't know the answer to in advance. 
Nate Silver</t>
  </si>
  <si>
    <t>adityadeshpande23/amsterdam-airbnb</t>
  </si>
  <si>
    <t>Amsterdam - AirBnb</t>
  </si>
  <si>
    <t>Rooms information for AirBnb sites in Amsterdam</t>
  </si>
  <si>
    <t>AdityaDeshpande</t>
  </si>
  <si>
    <t>### Content
Includes details of the total number of bedrooms, bathrooms, guests, latitude, longitude, reviews, if the place is instantly bookable, room_type in the hotel</t>
  </si>
  <si>
    <t>classification, random forest, regression, regression analysis</t>
  </si>
  <si>
    <t>jruots/fortnite-battle-royale-chest-location-coordinates</t>
  </si>
  <si>
    <t>Fortnite: Battle Royale Chest Location Coordinates</t>
  </si>
  <si>
    <t>Latitude and longitude coordinates from http://www.fortnitechests.info/</t>
  </si>
  <si>
    <t>### Context
Fortnite: Battle Royale has over 20 million unique players, but there are no datasets on Kaggle yet! This one is small, but better than nothing! It contains the location coordinates of chests in Fortnite: Battle Royale as of the 1st of December 2017.
### Content
There are three columns in the dataset. The first one has an identifier which is a running number starting from 1. The second column has latitudinal coordinates for chests. The third column has longitudinal coordinates for chests.
### Acknowledgements
The data originates from: http://www.fortnitechests.info/ which is updated by SoumyDev (soumyydev@gmail.com)
Neither SoumyDev or the uploader of this dataset are affiliated with Epic Games or any of his partners. 
All copyrights reserved to their respective owners. 
### Inspiration
Based on chest coordinates, what are the best clusters to land on at the beginning of the match?</t>
  </si>
  <si>
    <t>leiyiting01/newspaper-churn</t>
  </si>
  <si>
    <t>Edo Miyazaki</t>
  </si>
  <si>
    <t>### Context
This is a churn data for newspaper from CA, it has more than 10k records of whether customer is still with company, sub_BN = 0 means left customer, =1 means active customer.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rdayala/mylearnsets</t>
  </si>
  <si>
    <t>datasets</t>
  </si>
  <si>
    <t xml:space="preserve"># Dataset
This dataset was created by rdayala
# Contents
It contains the following files:
- `00-fruits.csv` (267 B)
- `01-fruits-labelled.csv` (230 B)
- `01-fruits-labels.csv` (74 B)
- `01-fruits.csv` (156 B)
- `01-test1-labelled.csv` (380 B)
- `01-test1-labels.csv` (66 B)
- `01-test1.csv` (284 B)
- `01-test2-labelled.csv` (884 B)
- `01-test2-labels.csv` (150 B)
- `01-test2.csv` (590 B)
- `01-train.csv` (156 B)
- `10kcc.csv` (5.017 MB)
- `bezdekIris.data` (4.444 KB)
- `movie-test.csv` (228.17 KB)
- `movie-train.csv` (953.951 KB)
- `pima-indians-diabetes.csv` (22.733 KB)
- `train.csv` (8.262 MB)
- `wdbc.data` (117.079 KB)
- `wine_data.csv` (10.529 KB)
</t>
  </si>
  <si>
    <t>deyritwik/bank-loan</t>
  </si>
  <si>
    <t>Bank_loan</t>
  </si>
  <si>
    <t>Ritwik</t>
  </si>
  <si>
    <t xml:space="preserve"># Dataset
This dataset was created by Ritwik
# Contents
It contains the following files:
- `Bank_Personal_Loan_Modelling.csv` (206.918 KB)
- `TheraBank_Column_Description.xlsx` (9.714 KB)
</t>
  </si>
  <si>
    <t>zusmani/pakistanintellectualcapitalcs</t>
  </si>
  <si>
    <t xml:space="preserve">Pakistan Intellectual Capital </t>
  </si>
  <si>
    <t xml:space="preserve">Teaching Computer Science </t>
  </si>
  <si>
    <t>machine learning, computer science, visual arts</t>
  </si>
  <si>
    <t>ecerdan1/sales-orders-database</t>
  </si>
  <si>
    <t>Sales Orders Database</t>
  </si>
  <si>
    <t>This dataset shows the records of all the customers who placed orders</t>
  </si>
  <si>
    <t>Eli Cerdan</t>
  </si>
  <si>
    <t>abhaynverma/titanic-data-set</t>
  </si>
  <si>
    <t>titanic data set</t>
  </si>
  <si>
    <t>abhay verma</t>
  </si>
  <si>
    <t>yousuf28/prosper-loan</t>
  </si>
  <si>
    <t>ProsperLoan Dataset</t>
  </si>
  <si>
    <t>Yousuf Ali</t>
  </si>
  <si>
    <t xml:space="preserve"># Dataset
This dataset was created by Yousuf Ali
# Contents
It contains the following files:
- `prosperLoanData.csv` (82.465 MB)
</t>
  </si>
  <si>
    <t>philschmidt/linux-kernel-git-revision-history</t>
  </si>
  <si>
    <t>Linux Kernel Git Revision History</t>
  </si>
  <si>
    <t>Anonymized git commit log with detailed file information</t>
  </si>
  <si>
    <t>Philipp Schmidt</t>
  </si>
  <si>
    <t>This dataset contains commits with detailed information about changed files from about **12 years** of the [linux kernel][1] master branch. It contains about 600.000 (filtered) commits and this breaks down to about 1.4 million file change records.
Each row represents a changed file in a specific commit, with annotated deletions and additions to that file, as well as the filename and the subject of the commit. I also included anonymized information about the author of each changed file aswell as the time of commit and the timezone of the author.
The columns in detail:
* author_timestamp: UNIX timestamp of when the commit happened
* commit_hash: SHA-1 hash of the commit
* commit_utc_offset_hours: Extraced UTC offset in hours from commit time
* filename: The filename that was changed in the commit
* n_additions: Number of added lines
* n_deletions: Number of deleted lines
* subject: Subject of commit
* author_id: Anonymized author ID.
I'm sure with this dataset nice visualizations can be created, let's see what we can come up with!
For everybody interested how the dataset was created, I've setup a github repo that contains all the required steps to reproduce it [here][2].
If you have any questions, feel free to contact me via PM or discussions here.
 [1]: https://www.kernel.org/
 [2]: https://github.com/tdhd/kaggle-linux-git</t>
  </si>
  <si>
    <t>programming, computing and society</t>
  </si>
  <si>
    <t>learne/internet</t>
  </si>
  <si>
    <t>advertisement dataset</t>
  </si>
  <si>
    <t>keras</t>
  </si>
  <si>
    <t>fahd09/arabic-poetry-dataset-478-2017</t>
  </si>
  <si>
    <t>Arabic Poetry Dataset (6th - 21st century)</t>
  </si>
  <si>
    <t>Explore the Arabic literature from the 6th to the 21st century.</t>
  </si>
  <si>
    <t>fahd09</t>
  </si>
  <si>
    <t>### Context
[Arabic poetry][1] is the oldest and the most prominent form of Arabic literature today. Ancient Arabic poetry is probably the primary source for describing the social, political and intellectual life in the Arab world. Modern poetry has gone through major changes and shifts both in the form and in the topics.
### Content
The dataset contains over 58K poems that extend from the 6th century to the present day. Along with each poem, poem metadata have also been scrapped such as poet name, the poem, and its category. The data were scraped from adab.com
### Acknowledgements
Collecting this dataset was not possible without the rich collection of poems in Adab.com
 [1]: https://en.wikipedia.org/wiki/Arabic_poetry</t>
  </si>
  <si>
    <t>nlp, literature, poetry</t>
  </si>
  <si>
    <t>dmaillie/international-furniture-part-sales</t>
  </si>
  <si>
    <t>International Furniture Part Sales</t>
  </si>
  <si>
    <t>Dataset for making world maps in RStudio and R.</t>
  </si>
  <si>
    <t>David Maillie</t>
  </si>
  <si>
    <t xml:space="preserve"># Dataset
This dataset was created by David Maillie
Released under CC BY-SA 4.0
# Contents
It contains the following files:
- `InternationalFurniturePartSales2.xlsx` (86.252 KB)
</t>
  </si>
  <si>
    <t>data visualization, business, geography, marketing analytics</t>
  </si>
  <si>
    <t>vishnurajrajendran/shark-attack-abstracted</t>
  </si>
  <si>
    <t>Shark_attack_abstracted</t>
  </si>
  <si>
    <t xml:space="preserve">Global Shark Attack dataset </t>
  </si>
  <si>
    <t>Vishnuraj Rajendran</t>
  </si>
  <si>
    <t>### Content
The dataset consists of Shark attack incidents reported globally with date and country of the incident report, Type of attack situation, Continent, Hemisphere, Activity and Fatal or Non-Fatal indicator.</t>
  </si>
  <si>
    <t>demographics, world, mortality</t>
  </si>
  <si>
    <t>TheScientistBR/atribuna</t>
  </si>
  <si>
    <t>A Tribuna</t>
  </si>
  <si>
    <t>Journalistic documents published on the Internet</t>
  </si>
  <si>
    <t>TheScientistBR</t>
  </si>
  <si>
    <t>census/homeownership-rate-time-series-collection</t>
  </si>
  <si>
    <t>Homeownership Rate Time Series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wdTEHCq1mRo) by [Alan Chen](https://unsplash.com/@chzenan) on [Unsplash](https://unsplash.com/) 
_Unsplash Images are distributed under a unique [Unsplash License](https://unsplash.com/license)._</t>
  </si>
  <si>
    <t>shuchirb/ibm-attrition-analysis</t>
  </si>
  <si>
    <t>IBM Attrition Analysis</t>
  </si>
  <si>
    <t xml:space="preserve"># Dataset
This dataset was created by Shuchi
# Contents
It contains the following files:
- `WA_Fn-UseC_-HR-Employee-Attrition.csv` (222.631 KB)
</t>
  </si>
  <si>
    <t>kracekumar/indian-elections</t>
  </si>
  <si>
    <t>Indian Elections</t>
  </si>
  <si>
    <t>Elections in India Post Independence. As of now only General Elections data.</t>
  </si>
  <si>
    <t>kracekumar</t>
  </si>
  <si>
    <t xml:space="preserve">### Context
The Election Commission of India publishes electoral data on their website in PDF and other formats. The data is obtained from their website and parsed to obtain a CSV format.
### Content
Directory Structure: Indian Elections -&amp;gt; General Elections -&amp;gt; [year].csv.
`General Elections ` directory contains all general elections constituency wise detailed data.
### Acknowledgements
Election Commission of India
Image credit: By GaneshBhakt - Own work, CC BY-SA 3.0, https://commons.wikimedia.org/w/index.php?curid=15081480
</t>
  </si>
  <si>
    <t>ashukr/weatherdata</t>
  </si>
  <si>
    <t>weather-data</t>
  </si>
  <si>
    <t>bhamin/grocery</t>
  </si>
  <si>
    <t>Grocery</t>
  </si>
  <si>
    <t>Bhamin</t>
  </si>
  <si>
    <t xml:space="preserve"># Dataset
This dataset was created by Bhamin
# Contents
It contains the following files:
- `holidays_events.csv` (21.786 KB)
- `items.csv` (99.454 KB)
- `oil.csv` (20.098 KB)
- `sample_submission.csv` (7.314 MB)
- `stores.csv` (1.354 KB)
- `test.csv` (19.291 MB)
- `transactions.csv` (365.844 KB)
</t>
  </si>
  <si>
    <t>grouplens/movielens-latest-small</t>
  </si>
  <si>
    <t>MovieLens Latest Small</t>
  </si>
  <si>
    <t xml:space="preserve"># Dataset
This dataset was created by Max Harper
Released under Other (specified in description)
# Contents
It contains the following files:
- `links.csv` (193.339 KB)
- `movies.csv` (482.843 KB)
- `ratings.csv` (2.368 MB)
- `README.md` (8.146 KB)
- `tags.csv` (115.879 KB)
</t>
  </si>
  <si>
    <t>archfx/paddygrass-distinguisher</t>
  </si>
  <si>
    <t>Paddy-Grass Distinguisher</t>
  </si>
  <si>
    <t>this data-set contains over 1000 images of paddy plants and weeds.</t>
  </si>
  <si>
    <t>Aruna Jayasena</t>
  </si>
  <si>
    <t xml:space="preserve">### Context
There are no any data-sets for distinguishing paddy plants from other weeds. This data-set was taken from different fields from Sri Lanka.
### Content
This data-set contains 1200 images of paddy and other weeds.
### Acknowledgements
This data can be be used for any sort of machine learning projects. Use this for learning purposes only.
### Inspiration
this data-set was developed for Semester project of the university.
</t>
  </si>
  <si>
    <t>new-york-state/nys-title-and-salary-listing</t>
  </si>
  <si>
    <t>NYS Title and Salary Listing</t>
  </si>
  <si>
    <t>### Content 
The Title and Salary Listing is a compilation of job titles under the jurisdiction of the Department of Civil Servic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TiAJXZACas) by [Renan Kamikoga](https://unsplash.com/@renankamikoga) on [Unsplash](https://unsplash.com/) 
_Unsplash Images are distributed under a unique [Unsplash License](https://unsplash.com/license)._</t>
  </si>
  <si>
    <t>classification, socrata</t>
  </si>
  <si>
    <t>jdoejdoe/animals</t>
  </si>
  <si>
    <t xml:space="preserve"># Dataset
This dataset was created by John Doe
Released under CC0: Public Domain
# Contents
It contains the following files:
- `animals.xls` (15.5 KB)
</t>
  </si>
  <si>
    <t>chrisj857/cats-vs-dogs-tutorial</t>
  </si>
  <si>
    <t>cats_vs_dogs_tutorial</t>
  </si>
  <si>
    <t>Chris J</t>
  </si>
  <si>
    <t xml:space="preserve"># Dataset
This dataset was created by Chris J
# Contents
It contains the following files:
- `test.zip` (271.3 MB)
- `train.zip` (543.517 MB)
</t>
  </si>
  <si>
    <t>vishalsourav/suicides-in-india</t>
  </si>
  <si>
    <t>Vishal Sourav</t>
  </si>
  <si>
    <t xml:space="preserve"># Dataset
This dataset was created by Vishal Sourav
Released under CC0: Public Domain
# Contents
It contains the following files:
- `Suicides in India 2001-2012.csv` (14.691 MB)
</t>
  </si>
  <si>
    <t>notgibs/smogon-6v6-pokemon-tiers</t>
  </si>
  <si>
    <t>Smogon 6v6 Pokemon Tiers</t>
  </si>
  <si>
    <t>Tiering of Smogon 6v6 Format (12/29/16)</t>
  </si>
  <si>
    <t>This dataset stems from Alberto Barradas' popular [Pokemon with stats][1] dataset by listing the tiered Pokemon in [Smogon 6v6][3].
Smogon 6v6 is one of the most popular formats for competitive Pokemon. Although it is not the \"official\" competitive format, there is still a significant number of people who play the format. There are a number of 'tiers' of Pokemon in which people can play, the most popular being OU. This dataset seeks to display both a Pokemon's stats and corresponding tier for easier competitive analysis.
In addition to the addition of the 'Tier' variable, there are several other changes I made to the set:
 - Classified Mythical Pokemon as 'Legendary'
 - Changed the naming convention of Mega Evolutions and some form changes
 - Addition of 'Mega' tier to signify Mega Evolutions
Note that this dataset includes only Pokemon tiered from PU to AG. NFE and LC Pokemon are not included unless they appear in Smogon's list. List of which Pokemon are in which tier was found [here][2].
Thank you to Alberto Barradas for his comprehensive Pokemon dataset.
 [1]: https://www.kaggle.com/abcsds/pokemon
 [2]: http://pokemon.neoseeker.com/wiki/Tier_listings
 [3]: http://www.smogon.com/</t>
  </si>
  <si>
    <t>ajuoga/data-exploration</t>
  </si>
  <si>
    <t>Data Exploration</t>
  </si>
  <si>
    <t>analizing data even closer</t>
  </si>
  <si>
    <t>David Odhiambo</t>
  </si>
  <si>
    <t># Context 
Understanding the indicators and predictors of national and regional development through exploration of available data.
# Content
This data set contains a comprehensive data collected from various indicators, the data, dating back to 1960, has been collected by the World Bank from various renown sources and includes area of 
Agriculture &amp;amp; Rural Development, 
Aid Effectiveness, 
Climate Change, 
Economy &amp;amp; Growth, 
Education, 
Energy &amp;amp; Mining, 
Environment, 
External Debt, 
Financial Sector, 
Gender, Health, 
Infrastructure, 
Labor &amp;amp; Social Protection, 
Poverty, 
Private Sector, 
Public Sector, 
Science &amp;amp; Technology, 
Social Development, 
Trade, 
Urban Development
# Acknowledgements
The data files have been collected directly from [World Bank.][1]
 [1]: http://data.worldbank.org/data-catalog/world-development-indicators</t>
  </si>
  <si>
    <t>davidprakash/h2o-titanic</t>
  </si>
  <si>
    <t>h2o-titanic image</t>
  </si>
  <si>
    <t>Plots for h2o exploration with titanic dataset</t>
  </si>
  <si>
    <t>David Prakash</t>
  </si>
  <si>
    <t>crmercado/tweets-blogs-news-swiftkey-dataset-4million</t>
  </si>
  <si>
    <t xml:space="preserve">Tweets Blogs News - Swiftkey Dataset 4million </t>
  </si>
  <si>
    <t>NLP - Tweets, Blogs, and News Articles 4 million text entries</t>
  </si>
  <si>
    <t>Carlos Rafael</t>
  </si>
  <si>
    <t>### Context
A zip file from SWIFTKEY in partnership with the Johns Hopkins Data Science Specialization. This Natural Language Processing dataset include millions of tweets, blog posts, and news articles in multiple languages. 
### Content
This RAW data is zipped. It is readable as a large character data type. Select which file (based on language) that you wish to download and the source. Here is the list of files: 
## Name Length Date
## 1 final/ 0 2014-07-22 10:10:00
## 2 final/de_DE/ 0 2014-07-22 10:10:00
## 3 final/de_DE/de_DE.twitter.txt 75578341 2014-07-22 10:11:00
## 4 final/de_DE/de_DE.blogs.txt 85459666 2014-07-22 10:11:00
## 5 final/de_DE/de_DE.news.txt 95591959 2014-07-22 10:11:00
## 6 final/ru_RU/ 0 2014-07-22 10:10:00
## 7 final/ru_RU/ru_RU.blogs.txt 116855835 2014-07-22 10:12:00
## 8 final/ru_RU/ru_RU.news.txt 118996424 2014-07-22 10:12:00
## 9 final/ru_RU/ru_RU.twitter.txt 105182346 2014-07-22 10:12:00
## 10 final/en_US/ 0 2014-07-22 10:10:00
## 11 final/en_US/en_US.twitter.txt 167105338 2014-07-22 10:12:00
## 12 final/en_US/en_US.news.txt 205811889 2014-07-22 10:13:00
## 13 final/en_US/en_US.blogs.txt 210160014 2014-07-22 10:13:00
## 14 final/fi_FI/ 0 2014-07-22 10:10:00
## 15 final/fi_FI/fi_FI.news.txt 94234350 2014-07-22 10:11:00
## 16 final/fi_FI/fi_FI.blogs.txt 108503595 2014-07-22 10:12:00
## 17 final/fi_FI/fi_FI.twitter.txt 25331142 2014-07-22 10:10:00
### Acknowledgements
Thank you to Swiftkey an the Johns Hopkins Bloomberg School of Public Health. 
### Inspiration
How does the 140 character limit twitter cause language to change? 
Can we predict the future development of innovative language (idk, lol, idr, nbd...)?
Is this enough data to make an accurate predictive text app for texting? tweeting? writing full articles?</t>
  </si>
  <si>
    <t>akhilesh84/potato-pricing</t>
  </si>
  <si>
    <t>Potato Pricing</t>
  </si>
  <si>
    <t>Analysis of potato pricing</t>
  </si>
  <si>
    <t>### Context
Daily pricing of potatoes across a number of cities across India. Play with it and see if you can come up with some wonderful visualization and analysis.</t>
  </si>
  <si>
    <t>302KB</t>
  </si>
  <si>
    <t>webaccess/india-primary-health-care-data</t>
  </si>
  <si>
    <t>India Primary health care data</t>
  </si>
  <si>
    <t>This is the data source of India primary health care in PHC, CHC and Subcentre.</t>
  </si>
  <si>
    <t>### Context
2017 India primary health care data. Includes health/patients/doctors/workers data , at state level.
### Content
* allo-doc-PHCS_2017.csv -Allopathic doctor data 2017 with expanded columns.
* assistant-female-PHCS_2017.csv - Female assistant data 2017 with expanded columns.
*assistant-male-PHCS_2017.csv - Male assistant data 2017 with expanded form.
* dis-subdis-doctors_2017.csv - Dis &amp;amp; Sub dis doctors data 2017 with expanded form.
*facilities-CHCS_2017.csv - CHC facilities data 2017 with expanded form.
*facilities-PHCS_2017.csv - PHC facilities 2017 with expanded form.
*functioning-PHCS_2017.csv - PHC functioning data 2017 with expanded form.
*infant-mortality-rate_2017.csv - Infant mortality rate data 2017 with expanded form.
*nursing-staff-PHCS-CHCS_2017.csv - Nursing staff PHC data 2017 with expanded form.
*pharmacists-PHCS-CHCS_2017.csv - Pharmacist PHC &amp;amp; CHC data 2017 with expanded form.
*physician-CHCS_2017.csv - Physician CHC data 2017 with expanded form.
*radiographers-CHCS_2017.csv - Radiographer CHC data 2017 with expanded form.
*rural-area-covered-centre_2017.csv - Rural area covered b y centre data 2017 with expanded form.
*rural-population-centre_2017.csv - Rural polulation covered data 2017 with expanded form.
*surgeons-CHCS_2017.csv - Surgeons CHC data 2017 with expanded form.
*villg-coveredby-centre_2017.csv - Villages covered by centres data 2017 with expanded form.
*worker-female-subcen_2017.csv - Female workers data 2017 with expanded form.
*worker-male-subcen_2017.csv - Male workers data 2017 with expanded form.
*year-wise-CHCS.csv - Year wise CHC functioning data with expanded form.
*year-wise-PHCS.csv - Year wise PHC functioning data with expanded form.
*year-wise-Subcentre.csv - Year wise sub-centre functioning data with expanded form.
### Acknowledgements
https://data.gov.in/catalog/rural-health-statistics-2017
### Inspiration
What are the health care facilities in different states of India?</t>
  </si>
  <si>
    <t>healthcare, india, public health, hospitals</t>
  </si>
  <si>
    <t>roishik/fatigue-striations-marked-on-sem-photos</t>
  </si>
  <si>
    <t>Fatigue striations marked on SEM photos</t>
  </si>
  <si>
    <t>840 fracture SEM images alongside masks that marks the fatigue striations</t>
  </si>
  <si>
    <t>Roi Shikler</t>
  </si>
  <si>
    <t>9 fatigue experiments done, on Aluminium specimens. For every specimen, two sets (each 25 photos) of images in X200 and X400 were taken. The resolution of the photos is 1024X1280 pixels.
The ground-truth database was built manually, using a GUI (Graphical User Interface) that was specially created. The database contains 840 SEM images, each has a correlated binary 'mask' image. The masks are binary images, at the same size of the SEM photos, which composed of ones and zeros, where all the pixels that containing striations are 1, and the rest are 0.
The images are saved as row vectors, that stacks one upon the other in .csv files.</t>
  </si>
  <si>
    <t>1000MB</t>
  </si>
  <si>
    <t>benoit72/road-accidents</t>
  </si>
  <si>
    <t>Road Accidents</t>
  </si>
  <si>
    <t xml:space="preserve"># Dataset
This dataset was created by Benf
Released under CC0: Public Domain
# Contents
It contains the following files:
- `FR Zone de danger Feu Rouge FR.csv` (38.763 KB)
- `FR Zone de danger FR 110.csv` (14.132 KB)
- `FR Zone de danger FR 130.csv` (6.02 KB)
- `FR Zone de danger FR 30.csv` (331 B)
- `FR Zone de danger FR 50.csv` (17.438 KB)
- `FR Zone de danger FR 60.csv` (188 B)
- `FR Zone de danger FR 70.csv` (15.903 KB)
- `FR Zone de danger FR 80.csv` (597 B)
- `FR Zone de danger FR 90.csv` (61.334 KB)
- `FR Zone de danger FR Passage Niveau.csv` (593 B)
- `FR Zone de danger Temporaire FR.csv` (829.414 KB)
- `FR Zone de Danger Troncon debut FR.csv` (2.506 KB)
- `FR Zone de Danger Troncon fin FR.csv` (2.419 KB)
- `lieux_2016.csv` (2.689 MB)
- `usagers_2016.csv` (5.313 MB)
- `vehicules_2016.csv` (3.596 MB)
</t>
  </si>
  <si>
    <t>chaitanyarahalkar/positive-and-negative-sentences</t>
  </si>
  <si>
    <t>Positive and Negative Sentences</t>
  </si>
  <si>
    <t>Chaitanya Rahalkar</t>
  </si>
  <si>
    <t xml:space="preserve"># Dataset
This dataset was created by Chaitanya Rahalkar
Released under Database: Open Database, Contents: Database Contents
# Contents
It contains the following files:
- `negative.txt` (597.939 KB)
- `positive.txt` (611.219 KB)
</t>
  </si>
  <si>
    <t>484KB</t>
  </si>
  <si>
    <t>yannmallegol/winedataset</t>
  </si>
  <si>
    <t>Wine dataset - Unsupervised Algorithms</t>
  </si>
  <si>
    <t>I decided to analyse this dataset in order to test unsupervised algorithms</t>
  </si>
  <si>
    <t>YannMallegol</t>
  </si>
  <si>
    <t># Context 
I decided to take the leap and to create my first notebook. 
I do hope that you are going to be interested by my analyse. Do not hesitate to share with me ! This notebook uses a wide range of unsupervised algorithms to classify the dataset.
# Content
The dataset contains : 
- 178 observations
- 13 features : \"Alcohol\" \"Malic\" \"Ash\" \"Alcalinity\" \"Magnesium\" \"Phenols\" \"Flavanoids\" 
 \"Nonflavanoids\" \"Proanthocyanins\" \"Color\" \"Hue\" \"Dilution\" \"Proline\" 
If you want to load this dataset, you just need to install the R package \"rattle\". Indeed, the package contains the wine dataset.
# Acknowledgements
Thanks to the Kaggle community
# Inspiration
Kaggle community</t>
  </si>
  <si>
    <t>goorax/static-analysis-of-android-malware-of-2017</t>
  </si>
  <si>
    <t>Static Analysis of Android Malware of 2017</t>
  </si>
  <si>
    <t>Over 4000 malicious apps statically analyzed</t>
  </si>
  <si>
    <t>goorax</t>
  </si>
  <si>
    <t>feature engineering, computer science</t>
  </si>
  <si>
    <t>goorax/dynamic-analysis-of-android-malware-of-2017</t>
  </si>
  <si>
    <t>Dynamic Analysis of Android Malware of 2017</t>
  </si>
  <si>
    <t>Over 4000 malicious apps dynamically analyzed on LG Nexus 5 device farm (API 23)</t>
  </si>
  <si>
    <t>feature engineering, computer science, operating systems</t>
  </si>
  <si>
    <t>301MB</t>
  </si>
  <si>
    <t>meetnaren/goodreads-best-books-of-2018</t>
  </si>
  <si>
    <t>Goodreads - best books of 2018</t>
  </si>
  <si>
    <t>Data on the best books of 2018, from Goodreads</t>
  </si>
  <si>
    <t xml:space="preserve"># Dataset
This dataset was created by Naren
# Contents
It contains the following files:
- `book_data.csv` (1.438 MB)
- `images.zip` (69.139 MB)
</t>
  </si>
  <si>
    <t>minaba/bitcoin-altcoins-in-2017</t>
  </si>
  <si>
    <t>Bitcoin &amp; Altcoins in 2017</t>
  </si>
  <si>
    <t>Price transition of bitcoin and altcoins in 2017</t>
  </si>
  <si>
    <t>inaba</t>
  </si>
  <si>
    <t>### Context
I made this dataset for Coursera assignment ([Applied Plotting, Charting &amp;amp; Data Representation in Python](https://www.coursera.org/learn/python-plotting)).
### Content
Price transition of crypto-currencies in 2017.
These data were downloaded via Poloniex API.</t>
  </si>
  <si>
    <t>soumikrakshit/anime-faces</t>
  </si>
  <si>
    <t>Anime Faces</t>
  </si>
  <si>
    <t>21551 Anime Face images sctaped from www.getchu.com</t>
  </si>
  <si>
    <t>Soumik Rakshit</t>
  </si>
  <si>
    <t xml:space="preserve">### Dataset description
This is a dataset consisting of 21551 anime faces scraped from [www.getchu.com](www.getchu.com), which are then cropped using the anime face detection algorithm in [https://github.com/nagadomi/lbpcascade_animeface](https://github.com/nagadomi/lbpcascade_animeface). All images are resized to 64 * 64 for the sake of convenience. Please also cite the two sources when using this dataset.
Some outliers are still present in the dataset:
Bad cropping results
Some non-human faces.
Feel free to contribute to this dataset by adding images of similar quality or adding image labels.
### Samples
![Sample Images](https://raw.githubusercontent.com/Mckinsey666/Anime-Face-Dataset/master/sample.png)
### Original Author
[Mckinsey666](https://github.com/Mckinsey666)
</t>
  </si>
  <si>
    <t>image data, image processing, clustering, research</t>
  </si>
  <si>
    <t>deadshot9520/amazon-mobile-dataset</t>
  </si>
  <si>
    <t>Amazon Mobile Dataset</t>
  </si>
  <si>
    <t>Shaksham Kapoor</t>
  </si>
  <si>
    <t xml:space="preserve"># Dataset
This dataset was created by Shaksham Kapoor
Released under Database: Open Database, Contents: Database Contents
# Contents
It contains the following files:
- `Amazon_Unlocked_Mobile.csv` (125.768 MB)
</t>
  </si>
  <si>
    <t>joniarroba/how-brazilian-politicians-use-their-quota</t>
  </si>
  <si>
    <t>How do Brazilian politicians use their quota?</t>
  </si>
  <si>
    <t>Where and how do politicians use their money?</t>
  </si>
  <si>
    <t>robinreni/signature-verification-dataset</t>
  </si>
  <si>
    <t>Signature_Verification_Dataset</t>
  </si>
  <si>
    <t>Signatures of Dutch Users for checking forgery</t>
  </si>
  <si>
    <t>### Context
This dataset contains the signature of dutch user both genuine and fraud .
### Content
In the dataset the directory number says the name of the user and its classified into two : Geniune with the own user number and fraud with the user number + \"_forg
### Acknowledgements
All the data are extracted from ICDAR 2011 Signature Dataset and organized perfectly for user usage.</t>
  </si>
  <si>
    <t>internet, banking, computer security</t>
  </si>
  <si>
    <t>jaimebadiola/bitcoin-tweets-and-price</t>
  </si>
  <si>
    <t>Bitcoin 17.7 million Tweets and price</t>
  </si>
  <si>
    <t>Bitcoin Tweets sentiment analysis and the price</t>
  </si>
  <si>
    <t>Jaime Badiola</t>
  </si>
  <si>
    <t xml:space="preserve">##Small description
This dataset contains the average sentiment of all tweets about bitcoin from 01/08/2017 until 21/01/2019. It also contains the finantial data of bitcoin for that same period. 
##How did I gathered the tweets?
To collect all tweets I used this github. Some days have missing data but I think it is minimal. I collected over 17.7 million tweets
##How did I do sentiment analysis?
I used the library VaderSentiment. I added about 30 expresions and words to the dictionary. To score the expresions I used the same methodology as the authors described in their paper.
##What do I want to accomplish?
I would like to create a predictive model for bitcoin's price using only twitter's data. Check the thesis paper [here](https://drive.google.com/file/d/1we5kywWQqQRYX0Hy8edsKKN7PdaaFuzY/view?usp=sharing)
</t>
  </si>
  <si>
    <t>finance, economics, internet, linguistics</t>
  </si>
  <si>
    <t>madhavthegod/linear-regression-dataset</t>
  </si>
  <si>
    <t>Linear Regression Dataset</t>
  </si>
  <si>
    <t>Madhav Iyengar</t>
  </si>
  <si>
    <t xml:space="preserve"># Dataset
This dataset was created by Madhav Iyengar
# Contents
It contains the following files:
- `test.csv` (4.353 KB)
- `train.csv` (10.123 KB)
</t>
  </si>
  <si>
    <t>PromptCloudHQ/doctor-and-lawyer-profiles-on-avvocom</t>
  </si>
  <si>
    <t>Doctor and lawyer profiles on Avvo.com</t>
  </si>
  <si>
    <t>20,000 doctor and lawyer profiles</t>
  </si>
  <si>
    <t>###Context
This is a pre-crawled dataset, taken as subset of a bigger [dataset (more than 2.4 million profiles)][1] that was created by extracting data from Avvo.com.
### Content
This dataset has following fields:
- address
- categories
- description
- image_count
- name
- payment_option
- phone
- profile_id
- profile_url
- video_count
- website
### Acknowledgements
This dataset was created by PromptCloud's in-house web-crawling service.
### Inspiration
Analysis can be performed on the profile category.
 [1]: https://www.promptcloud.com/datastock-access-ready-to-use-datasets/?utm_source=av-kaggle&amp;amp;utm_medium=referral</t>
  </si>
  <si>
    <t>internet, healthcare, law, relationships</t>
  </si>
  <si>
    <t>minhhuy2810/rice-diseases-image-dataset</t>
  </si>
  <si>
    <t>Rice Diseases Image Dataset</t>
  </si>
  <si>
    <t>An image dataset for rice and its diseases</t>
  </si>
  <si>
    <t>Huy Minh Do</t>
  </si>
  <si>
    <t xml:space="preserve"># Dataset
This dataset was created by Huy Minh Do
# Contents
It contains the following files:
- `LabelledRice.zip` (7.44 GB)
</t>
  </si>
  <si>
    <t>image data, world, agriculture</t>
  </si>
  <si>
    <t>jsreddy79/text-classification-supervised-learning</t>
  </si>
  <si>
    <t>Text Classification - Supervised Learning</t>
  </si>
  <si>
    <t>Subba Reddy Jinugu</t>
  </si>
  <si>
    <t xml:space="preserve"># Dataset
This dataset was created by Subba Reddy Jinugu
# Contents
It contains the following files:
- `TextClassification_Data.csv` (78.344 MB)
</t>
  </si>
  <si>
    <t>rezakatebi/fashion</t>
  </si>
  <si>
    <t>Fashion</t>
  </si>
  <si>
    <t>https://research.zalando.com/welcome/mission/research-projects/fashion-mnist/</t>
  </si>
  <si>
    <t>Reza Katebi</t>
  </si>
  <si>
    <t xml:space="preserve"># Dataset
This dataset was created by Reza Katebi
Released under Database: Open Database, Contents: Database Contents
# Contents
It contains the following files:
- `t10k-images-idx3-ubyte.gz` (4.217 MB)
- `t10k-labels-idx1-ubyte.gz` (5.027 KB)
- `train-images-idx3-ubyte.gz` (25.197 MB)
- `train-labels-idx1-ubyte.gz` (28.823 KB)
</t>
  </si>
  <si>
    <t>rtzrnsh/loan-default-prediction</t>
  </si>
  <si>
    <t>Loan_Default_Prediction</t>
  </si>
  <si>
    <t>Amir Rezaei</t>
  </si>
  <si>
    <t xml:space="preserve"># Dataset
This dataset was created by Amir Rezaei
# Contents
It contains the following files:
- `train_v2.csv` (183.407 MB)
</t>
  </si>
  <si>
    <t>alahbs/world-happiness-report-2018</t>
  </si>
  <si>
    <t>World Happiness Report 2018</t>
  </si>
  <si>
    <t>http://worldhappiness.report/</t>
  </si>
  <si>
    <t>A Luqman Shamsudin</t>
  </si>
  <si>
    <t xml:space="preserve"># Dataset
This dataset was created by A Luqman Shamsudin
Released under Database: Open Database, Contents: Database Contents
# Contents
It contains the following files:
- `world_happiness_report_2018.xls` (722.5 KB)
</t>
  </si>
  <si>
    <t>joaoavf/igm-indice-governancao-municipal</t>
  </si>
  <si>
    <t>IGM - Indice Governanca Municipal</t>
  </si>
  <si>
    <t>bryanmaloney/dui-arrests-and-population-by-state-2015-usa</t>
  </si>
  <si>
    <t>DUI Arrests, alcohol/vehicle deaths, USA, 2015</t>
  </si>
  <si>
    <t>BryanMaloney</t>
  </si>
  <si>
    <t>Indiana is apparently on track to legalize Sunday package sales of alcoholic beverages for carry out. One argument promulgated by enemies of Sunday sales is that permitting such sales would significantly increase DUI and vehicle-related deaths due to alcohol. This dataset is to partially investigate that question.
This data was compiled from individual state records at Foundation for Advancing Alcohol Responsibility (https://www.responsibility.org/get-the-facts/state-map/) and the US Census. It consists only of data for the year 2015. That is all that was available from the FAAR web site, as far as I know.</t>
  </si>
  <si>
    <t>public health, law, automobiles, alcohol</t>
  </si>
  <si>
    <t>rajasankar/similar-sentences-clustered-data</t>
  </si>
  <si>
    <t>Similar Sentences Clustered Data</t>
  </si>
  <si>
    <t>Similar Sentences data from 183 Million sentences</t>
  </si>
  <si>
    <t>Rajasankar Viswanathan</t>
  </si>
  <si>
    <t>## Description 
This dataset has two parts, one is created using 100 Million sentences from last 18 months of US Patent data downloaded from USPTO site. Second is from 83 Million sentences extracted from NCBI PMC open access articles. 
## Preparation of Data
Text from original XML extracted using Python lxml module. Extracted text split into sentences using simple regex. Resulting 83 Million sentences from PMC articles, 120 Million sentences from Patents. 
## Clustering of Sentences
Sentences with less than 5 words and more than 70 words were removed. Stop words and unwanted characters were removed. Extracted sentences were fed to the Clustering Algorithm to generate Hierarchical Clusters. 
Sentences are clustered as if each sentence is compared with all other sentences, ie all against all match. However, all against all match for 100 Million sentences computationally may not be possible, even extracting features would be costly, graph mining algorithms used to cluster the data. 
## Files Description 
### NCBI PMC
File : NCBI_data.json ; Mapping : {count: cluster_id, val:[list of line ids] }
File : NCBI_lines_map.json ; Mapping : {pmc: line id, line:</t>
  </si>
  <si>
    <t>absuag/credit-risk-modelling</t>
  </si>
  <si>
    <t>Credit Risk modelling</t>
  </si>
  <si>
    <t>ABHISHEK</t>
  </si>
  <si>
    <t>hj5992/nlp-topic-modelling</t>
  </si>
  <si>
    <t>NLP - Topic Modelling</t>
  </si>
  <si>
    <t xml:space="preserve"># Dataset
This dataset was created by Harshit Joshi
# Contents
It contains the following files:
- `Reviews.csv` (286.965 MB)
</t>
  </si>
  <si>
    <t>new-york-state/nys-vehicle,-snowmobile,-and-boat-registrations</t>
  </si>
  <si>
    <t>NYS Vehicle, Snowmobile, and Boat Registrations</t>
  </si>
  <si>
    <t>### Content 
This dataset contains the file of vehicle, snowmobile and boat registrations in NYS. Registrations expired more than 2 years are excluded. Records that have a scofflaw, revocation and/or suspension are included with indicators specifying those kinds of record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KeQSunIVo4) by [Rainy Lake](https://unsplash.com/@rainylake) on [Unsplash](https://unsplash.com/) 
_Unsplash Images are distributed under a unique [Unsplash License](https://unsplash.com/license)._</t>
  </si>
  <si>
    <t>gangliu/german-credit</t>
  </si>
  <si>
    <t>German Credit</t>
  </si>
  <si>
    <t>Gang Liu</t>
  </si>
  <si>
    <t xml:space="preserve"># Dataset
This dataset was created by Gang Liu
Released under Database: Open Database, Contents: Database Contents
# Contents
It contains the following files:
- `german_credit_dataset.csv` (46.977 KB)
</t>
  </si>
  <si>
    <t>navneethc/chipotle</t>
  </si>
  <si>
    <t>Chipotle</t>
  </si>
  <si>
    <t>Uploaded for personal use. Link to dataset and original author attribution available at https://github.com/guipsamora/pandas_exercises.</t>
  </si>
  <si>
    <t>huseinzol05/historical-botnet-attack-in-malaysia</t>
  </si>
  <si>
    <t>Historical Botnet Attack in Malaysia</t>
  </si>
  <si>
    <t>botnet attack in Malaysia from different local ISPs</t>
  </si>
  <si>
    <t>Husein Zolkepli</t>
  </si>
  <si>
    <t>### Context
This data set purposely for Final Year Student to study botnet impact to local internet.
### Content
It contains:
 1. SourceFrom, what kind of message.
 2. FileTimeUTC, time the attack happened, but I had to set everything is same.
 3. Botnet, botnet type.
 4. SourceIp, source IP of botnet.
 5. SourcePort, source port of botnet.
 6. SourceIpAsnNr, local ISP.
 7. TargetIp, target IP.
 8. TargetPort, target Port.
 9. Payload, empty.
 10. SourceIpCountryCode, country, basically all is Malaysia.
 11. SourceIpRegion, region code.
 12. SourceIpCity, region name.
 13. SourceIpPostalCode, empty.
 14. SourceIpLatitude, source latitude.
 15. SourceIpLongitude, source longitude.
 16. HttpRequest, what kind of request.
 17. Threat Confidence, botnet impact.
### Acknowledgements
Thanks to International Islamic University Malaysia for this data-set. Jihah Jainis, https://www.facebook.com/jihah.jainis</t>
  </si>
  <si>
    <t>computer security, networks</t>
  </si>
  <si>
    <t>rtatman/dictionary-of-american-regional-english-dareds</t>
  </si>
  <si>
    <t>Dictionary of American Regional English (DAREDS)</t>
  </si>
  <si>
    <t>American words and where to find them</t>
  </si>
  <si>
    <t>anshumank/bse-indian-share-market-stock-prices</t>
  </si>
  <si>
    <t>BSE Indian Share Market Stock prices</t>
  </si>
  <si>
    <t>Anshuman Dey Kirty</t>
  </si>
  <si>
    <t>masudur/colon-cancer-gene-expression-data</t>
  </si>
  <si>
    <t>Colon Cancer Gene Expression Data</t>
  </si>
  <si>
    <t>Masudur Rahman</t>
  </si>
  <si>
    <t xml:space="preserve"># Dataset
This dataset was created by Masudur Rahman
# Contents
It contains the following files:
- `colon - labled.csv` (1.08 MB)
</t>
  </si>
  <si>
    <t>470KB</t>
  </si>
  <si>
    <t>tunguz/russian-glove</t>
  </si>
  <si>
    <t>Russian Glove</t>
  </si>
  <si>
    <t xml:space="preserve"># Dataset
This dataset was created by Bojan Tunguz
# Contents
It contains the following files:
- `multilingual_embeddings.ru` (277.947 MB)
</t>
  </si>
  <si>
    <t>waterchiller/european-football-games</t>
  </si>
  <si>
    <t>European Football Games</t>
  </si>
  <si>
    <t>Most up to date football set 2004/2005 to 2018/2019</t>
  </si>
  <si>
    <t># The most up to date football dataset
This dataset contains Premier Leagues, Primera Divison, Lique 1, Serie A, Bundesliga from 2004/2005 to 2018/2019. 
All in all this are nearly 28000 games.
## Content
The dataset offers the players and coach of both teams, as well as other game information like location, stadium, referee and so on. Furthermore the newer seasons have more ingame statistics like possesions, fouls, offsides and so on. The next planned updates are more ingame statistics as well as providing them to the older games. 
### Source
All this data was scraped from the website https://www.fussballdaten.de/ which is a german football statistic site. The problem I had with this source is it provides no ingame statistics for the older seasons.
### Roadmap
I have a few improvements in mind for the future. 
- better coverage of ingame statistics; as of now the ingame statistics are around 75% null so they are not really useful
- stats of each player
- keeping it up to date</t>
  </si>
  <si>
    <t>cccheung/hsifutures</t>
  </si>
  <si>
    <t>HSI-Futures</t>
  </si>
  <si>
    <t>2014 Hang Seng Futures Index 1min Data</t>
  </si>
  <si>
    <t>CCCHEUNG</t>
  </si>
  <si>
    <t>This is a historical data of HangSeng Futures Index based in Hong Kong.
For non traders, the data is a time-series (sequential flow of numbers) describing the HangSeng Futures Index of HongKong.
Every minute one line of data is created. 
Each line has :
open : first price at start of that minute
high : highest price during that minute
low : lowest price during that minute
close : last price for that minute time frames
volume : total number of units traded 
This is can be called 'raw data' on a 1 minute time frame.</t>
  </si>
  <si>
    <t>mykhe1097/text-mining-gone-with-the-wind</t>
  </si>
  <si>
    <t>Gone With The Wind</t>
  </si>
  <si>
    <t>Text Mining with Novels</t>
  </si>
  <si>
    <t xml:space="preserve">### Context
I am fond of reading romances, so I find practice text mining with novels extremely amusing. I also think this is a good way to approach literary works in quantitative light and gain some new insights.
### Content
The dataset includes a Plain Text file and a Microsoft Word file of the book *Gone With The Wind* by Margaret Mitchell. There are some problems with UTF-8 so more cleaning is needed.
### Acknowledgements
I converted this dataset from full PDF file of the book created by Don Lainson dlainson@sympatico.ca, sponsored by Project Gutenberg of Australia eBooks. http://campbellmgold.com/archive_ebooks/gone_with_the_wind_mitchell.pdf
### Inspiration
I have started on some sentiment analysis based on chapter number, and based on characters. What is the general air of this classic? Which chapter is the most depressing? Which words are most associated with Scarlett? Rhett Butler? What are the sentiments regarding the War? And the Abolition?
</t>
  </si>
  <si>
    <t>maysee/mushrooms-classification-common-genuss-images</t>
  </si>
  <si>
    <t>Mushrooms classification - Common genus's images</t>
  </si>
  <si>
    <t>May See</t>
  </si>
  <si>
    <t>### Content
There is 9 folders of images of most common Northern European mushrooms genuses inside of this dataset. Each folder consist of from 300 to 1500 selected images of mushrooms genuses. Labels are the folder's names. 
### Acknowledgements
Special thanks to mycologist's society of Northern Europe, who provided the sources of most common mushrooms in this area and checked data and labels.
### Inspiration
Your data will be in front of the world's largest data science community. What questions do you want to see answered?</t>
  </si>
  <si>
    <t>image data, biology, nature</t>
  </si>
  <si>
    <t>952MB</t>
  </si>
  <si>
    <t>romuloflores/fraud-analysis</t>
  </si>
  <si>
    <t>fraud_analysis</t>
  </si>
  <si>
    <t>LastJedi76</t>
  </si>
  <si>
    <t xml:space="preserve"># Dataset
This dataset was created by LastJedi76
Released under CC0: Public Domain
# Contents
It contains the following files:
- `creditcard.csv` (68.08 MB)
</t>
  </si>
  <si>
    <t>aritrase/crosssell-target-the-right-customer</t>
  </si>
  <si>
    <t>Cross-sell: target the right customer</t>
  </si>
  <si>
    <t>Aritra Sen</t>
  </si>
  <si>
    <t xml:space="preserve"># Dataset
This dataset was created by Aritra Sen
Released under CC0: Public Domain
# Contents
It contains the following files:
- `train.csv` (41.699 MB)
</t>
  </si>
  <si>
    <t>omnamahshivai/dataset-bank-account-statement-for-ai-chatbot</t>
  </si>
  <si>
    <t>Dataset Bank Account Statement for AI Chatbot</t>
  </si>
  <si>
    <t xml:space="preserve"># Dataset
This dataset was created by omnamahshivai
# Contents
It contains the following files:
- `aug01-2018-sept30-2018-banking-chatbot-dataset.csv` (5.021 KB)
</t>
  </si>
  <si>
    <t>koki25ando/nba-franchise-record</t>
  </si>
  <si>
    <t>NBA Franchise Record</t>
  </si>
  <si>
    <t>Team Record of all NBA history</t>
  </si>
  <si>
    <t>### Context
NBA Franchise Record.
Data was scraped from [Basketball Reference][1].
### Content
 - **Franchise** : Team Name
 - **Lg** : League name(s)
 - **From** : The year of establishment
 - **To** : The year of 
 - **Yrs** : Franchise year
 - **G** : Games played 
 - **W** : Wins 
 - **L** : Losses 
 - **PCT** : Winning percentage
 - **Plyfs** : the number of playoff appearance
 - **Div** : the number of division championship
 - **Conf** : the number of conference championship
 - **Champ** : The number of title
### Acknowledgements
Original data was collected by NBA.
### Inspiration
 - Which team has the longest history?
 - Which team has the best franchise winning percentage? Which team has
 the worst?
 [1]: https://www.basketball-reference.com/teams/</t>
  </si>
  <si>
    <t>sports, united states, basketball, north america</t>
  </si>
  <si>
    <t>sukiasyan/pc-games</t>
  </si>
  <si>
    <t>PC_Games</t>
  </si>
  <si>
    <t>Hakob Sukiasyan</t>
  </si>
  <si>
    <t xml:space="preserve"># Dataset
This dataset was created by Hakob Sukiasyan
Released under CC0: Public Domain
# Contents
It contains the following files:
- `games.csv` (1.543 MB)
</t>
  </si>
  <si>
    <t>a11rand0m/quoratextemb</t>
  </si>
  <si>
    <t>quoratextemb</t>
  </si>
  <si>
    <t>all_random</t>
  </si>
  <si>
    <t xml:space="preserve"># Dataset
This dataset was created by all_random
# Contents
It contains the following files:
- `embeddings.zip` (5.956 GB)
</t>
  </si>
  <si>
    <t>machinoai/datasets-hra-lstm</t>
  </si>
  <si>
    <t>Human activity recognition using LSTM</t>
  </si>
  <si>
    <t>Activity Recognition using Cell Phone Accelerometers</t>
  </si>
  <si>
    <t>qcarver/crashes-2014-csv</t>
  </si>
  <si>
    <t>Crashes 2014 csv</t>
  </si>
  <si>
    <t>QuinnCarver</t>
  </si>
  <si>
    <t># Context 
Automotive crash data for 2014
# Content
Data on weather conditions, people involved, locations etc where traffic accidents have occured.
# Acknowledgements
This dataset is simply a port to csv from an xslx dataset uploaded by Aditi
# Inspiration
Interested to know what are the factors involved that make auto accidents fatal</t>
  </si>
  <si>
    <t>guywhowantstolearnml/parkinsonsxyz</t>
  </si>
  <si>
    <t>Parkinsons</t>
  </si>
  <si>
    <t>Rahul Rishav Mohanti</t>
  </si>
  <si>
    <t xml:space="preserve"># Dataset
This dataset was created by Rahul Rishav Mohanti
# Contents
It contains the following files:
- `parkinsons2.csv` (34.513 KB)
</t>
  </si>
  <si>
    <t>arcgisopendata/national-wetlands-inventory</t>
  </si>
  <si>
    <t>National Wetlands Inventory</t>
  </si>
  <si>
    <t>Location and Type of Wetlands and Deepwater Habitats in the United States</t>
  </si>
  <si>
    <t>## Context
The data delineate the areal extent of wetlands and surface waters as defined by Cowardin et al. (1979). Certain wetland habitats are excluded from the National mapping program because of the limitations of aerial imagery as the primary data source used to detect wetlands. These habitats include seagrasses or submerged aquatic vegetation that are found in the intertidal and subtidal zones of estuaries and near shore coastal waters. Some deepwater reef communities (coral or tuberficid worm reefs) have also been excluded from the inventory. These habitats, because of their depth, go undetected by aerial imagery. By policy, the Service also excludes certain types of \"farmed wetlands\" as may be defined by the Food Security Act or that do not coincide with the Cowardin et al. definition. Contact the Service's Regional Wetland Coordinator for additional information on what types of farmed wetlands are included on wetland maps. 
## Content
The dataset includes:
* **OBJECTID**
* **ATTRIBUTE**
* **WETLAND_TYPE**
* **ACRES**
* **GLOBALID**
* **ShapeSTArea**
* **ShapeSTLength**
## Acknowledgement
The original dataset and metadata can be found [here](http://opendata.arcgis.com/datasets/a86598be317040febc67941ac7a2768e_18).
## Inspiration
* Can you visualizes the differences in the wetlands shape by type?</t>
  </si>
  <si>
    <t>utility, ecology</t>
  </si>
  <si>
    <t>dechavez005/predictionchallenge1</t>
  </si>
  <si>
    <t>Prediction Challenge 1</t>
  </si>
  <si>
    <t>Predicting grades of students.</t>
  </si>
  <si>
    <t>dechavez005</t>
  </si>
  <si>
    <t>Analyze the M2017_train.csv file. 
Figure how the grades were assigned to each student with regards to their Score, Participation, whether they Ask Questions, and whether they Leave Early.
After analyzing the M2017_train.csv file, predict the grades for the students in the M2017_test_students.cvs file.</t>
  </si>
  <si>
    <t>adityarajuladevi/sp-index-historical-data</t>
  </si>
  <si>
    <t>S&amp;P index historical Data</t>
  </si>
  <si>
    <t xml:space="preserve">S&amp;P Index Historical Data from Yahoo finance </t>
  </si>
  <si>
    <t>Aditya Rajuladevi</t>
  </si>
  <si>
    <t xml:space="preserve"># Dataset
This dataset was created by Aditya Rajuladevi
Released under CC0: Public Domain
# Contents
It contains the following files:
- `SPIndex.csv` (341.836 KB)
</t>
  </si>
  <si>
    <t>umaimakhan/car-number-plate</t>
  </si>
  <si>
    <t>car number plate</t>
  </si>
  <si>
    <t>umaima khan</t>
  </si>
  <si>
    <t xml:space="preserve"># Dataset
This dataset was created by umaima khan
Released under CC0: Public Domain
# Contents
It contains the following files:
- `image 14.jpg` (9.014 KB)
- `image1.jpg` (8.676 KB)
- `image10.jpg` (5.899 KB)
- `image11.jpg` (9.966 KB)
- `image13.jpg` (21.729 KB)
- `image14.jpg` (283.953 KB)
- `image16.jpg` (98.186 KB)
- `image17.jpg` (8.297 KB)
- `image18.jpg` (37.02 KB)
- `image2.jpg` (8.036 KB)
- `image21.jpg` (13.98 KB)
- `image22.jpg` (12.298 KB)
- `image23.jpg` (12.753 KB)
- `image24.jpg` (33.354 KB)
- `image25.jpg` (165.622 KB)
- `image27.jpg` (1.027 MB)
- `image28.jpg` (102.51 KB)
- `image29.jpg` (129.97 KB)
- `image3.jpg` (9.727 KB)
- `image30.jpg` (66.186 KB)
- `image31.jpg` (6.913 KB)
- `image32.jpg` (49.697 KB)
- `image33.jpg` (106.729 KB)
- `image34.jpg` (9.834 KB)
- `image5.jpg` (8.283 KB)
- `image6.jpg` (9.706 KB)
- `image7.jpg` (7.551 KB)
- `image8.jpg` (9.966 KB)
- `image9.jpg` (5.899 KB)
- `images.20.jpg` (4.995 KB)
- `images12.jpg` (9.986 KB)
- `images15.jpg` (7.026 KB)
- `images26.jpg` (9.678 KB)
- `images4.jpg` (7.477 KB)
</t>
  </si>
  <si>
    <t>goyalshalini93/car-data</t>
  </si>
  <si>
    <t>Car Data</t>
  </si>
  <si>
    <t>Shalini Goyal</t>
  </si>
  <si>
    <t xml:space="preserve"># Dataset
This dataset was created by Shalini Goyal
# Contents
It contains the following files:
- `CarPrice_Assignment.csv` (26.091 KB)
- `Data Dictionary - carprices.xlsx` (14.535 KB)
</t>
  </si>
  <si>
    <t>nltkdata/chat-80</t>
  </si>
  <si>
    <t>Chat 80</t>
  </si>
  <si>
    <t>Chat-80: The World Database</t>
  </si>
  <si>
    <t xml:space="preserve">### Context
Chat-80 was a natural language system which allowed the user to interrogate a Prolog knowledge base in the domain of world geography. It was developed in the early '80s by Warren and Pereira; see http://acl.ldc.upenn.edu/J/J82/J82-3002.pdf for a description and http://www.cis.upenn.edu/~pereira/oldies.html for the source files.
The canonical metadata on NLTK:
</t>
  </si>
  <si>
    <t>ramu237/shoes-dataset</t>
  </si>
  <si>
    <t>shoes dataset</t>
  </si>
  <si>
    <t>Ramu</t>
  </si>
  <si>
    <t xml:space="preserve"># Dataset
This dataset was created by Ramu
# Contents
It contains the following files:
- `meta-data.csv` (4.32 MB)
</t>
  </si>
  <si>
    <t>tbrewer/connect-4</t>
  </si>
  <si>
    <t>Connect-4 Game Dataset</t>
  </si>
  <si>
    <t>Use as you see fit!</t>
  </si>
  <si>
    <t>Thomas Brewer</t>
  </si>
  <si>
    <t>### Context
This data set is the current result of training a Neural Network to play Connect-4. If you would like to learn more about that project, feel free to visit the [repository][1]. Either way, use as you see fit!
### Content
Each row represents the end results of a Connect-4 game.
Columns 1-42 are the positions on the grid from left to right, top to bottom. Each element in these columns represent to player's piece : 1, and -1, 0 marks an empty cell. 
Column 43 marks the winner of the game : -1, 1, and 0 for tie games.
### Inspiration
Can you use this data as a starting point to train a neural network? Or any other type of AI? 
 [1]: https://github.com/t-brewer/connect4_CNN</t>
  </si>
  <si>
    <t>artificial intelligence, board games</t>
  </si>
  <si>
    <t>shaharz/classifying-tweets-of-trump-and-obama</t>
  </si>
  <si>
    <t>classifying tweets of trump and Obama</t>
  </si>
  <si>
    <t>for classification matter</t>
  </si>
  <si>
    <t>Shahar Zuler</t>
  </si>
  <si>
    <t>you can use the trained models to classify the tweets</t>
  </si>
  <si>
    <t>d2i2k2w/coursera-data-science-capstone-datasets</t>
  </si>
  <si>
    <t>Coursera Data Science Capstone Datasets</t>
  </si>
  <si>
    <t>Extracted from the Helsinki Corpora (HC) English language database</t>
  </si>
  <si>
    <t>Data to Information to Knowledge to Wisdom</t>
  </si>
  <si>
    <t>Corpus is the Latin word for \"body.\" The Coursera sponsored Data Science Capstone corpus is extracted from blogs, news and Twitter text files archived in the HC Corpora English language online database, [a collection of free text corpora][1]
 [1]: http://www.corpora.heliohost.org/</t>
  </si>
  <si>
    <t>rayenkhayat/customer-churn</t>
  </si>
  <si>
    <t>CUSTOMER CHURN</t>
  </si>
  <si>
    <t>Rayen Khayat</t>
  </si>
  <si>
    <t xml:space="preserve"># Dataset
This dataset was created by Rayen Khayat
Released under CC0: Public Domain
# Contents
It contains the following files:
- `CHURN.csv` (954.591 KB)
</t>
  </si>
  <si>
    <t>antgoldbloom/port-phillip-bay-wind</t>
  </si>
  <si>
    <t>Port Phillip Bay Weather</t>
  </si>
  <si>
    <t xml:space="preserve">Watersport enthusiasts can build their own forecasts. Dataset updates daily. </t>
  </si>
  <si>
    <t>### Context
I am a kitefoiler so plan my days around when the wind is blowing. Having this dataset helps me figure out the best time of day and year to go kitefoiling in Melbourne. It also tells me which is the most reliable location. 
I hope to eventually to try and use machine learning to forecast the wind. 
### Content
Each file contains wind speed, wind gust, wind direction and temperature data. The data is collected at 10 minute internals. Each day and location is a different CSV. This dataset updates once per day. 
This dataset has data for seven locations around Victoria 
 - Cerberus (which is actually in Westernport Bay)
 - Fawkner Beacon
 - Frankston
 - Melbourne (Olympic Park)
 - Point Wilson
 - South Channel Island
 - St Kilda
### Acknowledgements
This date comes from the Australia's Bureau of Meteorology. The raw data comes from:
[ftp.bom.gov.au/anon/gen/fwo/IDV60920.xml][1]
### Inspiration
Would love to see somebody else use this data to forecast the wind at different locations. Kitefoilers say things like \"a southerly in South Channel Island arrives at Fawkner Beacon one hour later\". It'd be interesting to dis/prove these myths. 
 [1]: http://ftp.bom.gov.au/anon/gen/fwo/IDV60920.xml</t>
  </si>
  <si>
    <t>weather, utility, water sports</t>
  </si>
  <si>
    <t>suicaokhoailang/facenet-keras</t>
  </si>
  <si>
    <t>facenet keras</t>
  </si>
  <si>
    <t xml:space="preserve"># Dataset
This dataset was created by Khoi Nguyen
# Contents
It contains the following files:
- `facenet_keras.h5` (88.117 MB)
</t>
  </si>
  <si>
    <t>gaz3ll3/project-1-sudoku-challenge</t>
  </si>
  <si>
    <t>Project 1: Sudoku Challenge I</t>
  </si>
  <si>
    <t>Optimization II class project</t>
  </si>
  <si>
    <t xml:space="preserve">### Optimization II, Project 1
In this data set, there are 4 tables. Each table is a ``csv`` file. It has two columns: ``quizzes`` and ``solutions``. The entries are strings of numbers. Each string is a 81-character array. In the ``quizzes`` column, the 0s represent the empty slots in the problem, the ``solutions`` column has the correct answer in it. 
### Inspiration
There are many related research works already. This project is mostly inspired by the [1 million sudoku games](https://www.kaggle.com/bryanpark/sudoku). The large data set is from there directly, the other data sets are collected from other places.
### Data sets
To estimate your performance and be fair to all of us. Let's use the random number seed 42 for random numbers generation.
- For small datasets, you have to run all cases. Then report the success rate of your algorithms.
- For large datasets, you have to uniformly randomly sample 1000 cases from each dataset. Then report the success rate of your algorithms. 
</t>
  </si>
  <si>
    <t>puzzles</t>
  </si>
  <si>
    <t>comparisdata/premium-prediction</t>
  </si>
  <si>
    <t>comparis.ch challenge</t>
  </si>
  <si>
    <t>Swiss healthcare premium prediction</t>
  </si>
  <si>
    <t>comparis Stephan</t>
  </si>
  <si>
    <t>feature engineering, regression, healthcare, public health</t>
  </si>
  <si>
    <t>estefanytorres/international-football-matches-with-stats-201017</t>
  </si>
  <si>
    <t>International football matches with stats 2010-17</t>
  </si>
  <si>
    <t>This is a compilation of match results using stats for each team</t>
  </si>
  <si>
    <t>Estefany Torres</t>
  </si>
  <si>
    <t>### Sources
This is a dataset compiled using this other dataset from kaggle https://www.kaggle.com/martj42/international-football-results-from-1872-to-2017 and the stats come from the webpage https://sofifa.com/teams/national?offset=0
### Content
It has matches results for about 1200 official FIFA international matches played between 2010 and 2018 stats for all countries are in the sofifa dataset. This stats are calculated as the difference between each team in matter of overall rating, attack, defense, midfield, chance creation, building ability, aggression, preassure and average age of the players 
### Use
My personal predictions for the World Cup 2018 which was the purpose of this dataset are published in https://www.datasciencecentral.com/profiles/blogs/2018-world-cup-predictions-using-decision-trees
I invite you to make predictions as well for the knockout phase of this tournament!</t>
  </si>
  <si>
    <t>sports, association football, globalization</t>
  </si>
  <si>
    <t>janithwanni/old-faithful</t>
  </si>
  <si>
    <t>Old Faithful</t>
  </si>
  <si>
    <t>Eruption and waiting time of Old Faithful Geyser</t>
  </si>
  <si>
    <t>Janith Wanniarachchi</t>
  </si>
  <si>
    <t xml:space="preserve"># Dataset
This dataset was created by Janith Wanniarachchi
Released under CC0: Public Domain
# Contents
It contains the following files:
- `faithful.csv` (3.713 KB)
</t>
  </si>
  <si>
    <t>ippsr/correlates-state-policy</t>
  </si>
  <si>
    <t>The Correlates of State Policy Project</t>
  </si>
  <si>
    <t>One-stop shop for anyone studying state policies and politics</t>
  </si>
  <si>
    <t>Institute for Public Policy and Social Research</t>
  </si>
  <si>
    <t>ardentran/invoice-status</t>
  </si>
  <si>
    <t>Invoice Status</t>
  </si>
  <si>
    <t>Arden Tran</t>
  </si>
  <si>
    <t xml:space="preserve"># Dataset
This dataset was created by Arden Tran
Released under CC BY-NC-SA 4.0
# Contents
It contains the following files:
- `Status__1701449.csv` (32.685 MB)
</t>
  </si>
  <si>
    <t>mayurakewar/engineering-college-students-data</t>
  </si>
  <si>
    <t>Engineering College Students Data</t>
  </si>
  <si>
    <t>Student Information</t>
  </si>
  <si>
    <t>Mayur Akewar</t>
  </si>
  <si>
    <t>new-york-state/nys-transportation-fuels-data</t>
  </si>
  <si>
    <t>NYS Transportation Fuels Data</t>
  </si>
  <si>
    <t>zuozhaorui/celeba</t>
  </si>
  <si>
    <t>celeba</t>
  </si>
  <si>
    <t xml:space="preserve"> Celeb-A Faces dataset  of  a file named img_align_celeba.zip</t>
  </si>
  <si>
    <t>Zuo Zhaorui</t>
  </si>
  <si>
    <t xml:space="preserve"># Dataset
This dataset was created by Zuo Zhaorui
# Contents
It contains the following files:
- `img_align_celeba.zip` (1.344 GB)
</t>
  </si>
  <si>
    <t>semakulapaul/cereals-dataset</t>
  </si>
  <si>
    <t>cereals dataset</t>
  </si>
  <si>
    <t>paul</t>
  </si>
  <si>
    <t xml:space="preserve"># Dataset
This dataset was created by paul
Released under CC0: Public Domain
# Contents
It contains the following files:
- `cereal.csv` (4.944 KB)
</t>
  </si>
  <si>
    <t>antallen/comparing-numerical-movie-review-scores</t>
  </si>
  <si>
    <t>Comparing Numerical Movie Review Scores</t>
  </si>
  <si>
    <t>RottenTomatoes VS Metacritic VS IMDb</t>
  </si>
  <si>
    <t>AnthonyAllen</t>
  </si>
  <si>
    <t>### Context
Always wanted to compare movie review sources including Rotten Tomatoes, IMDb, and Metacritic scores.
### Content
The movies of choice was gathered from the 5000 movie data (from TMDb.com) [https://www.kaggle.com/tmdb/tmdb-movie-metadata/data][1] getting a stratified sample by year (15 movies per year from 2002 to 2016).
The scores were retrieved from each source's respective website domain. The Box Office revenue is domestic box office revenue retrieved from The-numbers.com. The genres were listed from RottenTomatoes.com.
### Acknowledgements
Data was retrieved from RottenTomatoes.com, IMDb.com, Metacritic.com, and The-Numbers.com.
### Inspiration
The data set can showcase how differently movies are reviewed by each source and how genres impact the scores and box office numbers.
 [1]: https://www.kaggle.com/tmdb/tmdb-movie-metadata/data</t>
  </si>
  <si>
    <t>centurion1986/world-population</t>
  </si>
  <si>
    <t>Alexander Shakhov</t>
  </si>
  <si>
    <t xml:space="preserve"># Dataset
This dataset was created by Alexander Shakhov
Released under CC0: Public Domain
# Contents
It contains the following files:
- `WorldPopulation.csv` (131.173 KB)
</t>
  </si>
  <si>
    <t>rajmehra03/movielens100k</t>
  </si>
  <si>
    <t>MovieLens-100K</t>
  </si>
  <si>
    <t>Movie lens 100K dataset.</t>
  </si>
  <si>
    <t>Raj Mehrotra</t>
  </si>
  <si>
    <t xml:space="preserve"># Dataset
This dataset was created by Raj Mehrotra
# Contents
It contains the following files:
- `links.csv` (179.074 KB)
- `movies.csv` (447.646 KB)
- `ratings.csv` (2.325 MB)
- `tags.csv` (40.92 KB)
- `u.data` (1.887 MB)
</t>
  </si>
  <si>
    <t>new-york-state/ny-power-authority-nypa-electric-supply</t>
  </si>
  <si>
    <t>NY Power Authority (NYPA) Electric Supply</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socrata, business, government, energy</t>
  </si>
  <si>
    <t>gomtesh/employeedata</t>
  </si>
  <si>
    <t>EmployeeData</t>
  </si>
  <si>
    <t>Data related to Employee</t>
  </si>
  <si>
    <t>GomteshHatgine</t>
  </si>
  <si>
    <t>panchicore/vehicles-colombia-fasecolda</t>
  </si>
  <si>
    <t>Vehicles Colombia (Fasecolda)</t>
  </si>
  <si>
    <t>Value guide for vehicles in Colombia</t>
  </si>
  <si>
    <t>panchicore</t>
  </si>
  <si>
    <t>444KB</t>
  </si>
  <si>
    <t>ruqaiyaship/osha-accident-and-injury-data-1517</t>
  </si>
  <si>
    <t>OSHA Accident and Injury Data</t>
  </si>
  <si>
    <t>Injury records for 2015-2017</t>
  </si>
  <si>
    <t>shipwrekt</t>
  </si>
  <si>
    <t xml:space="preserve">### Context
Health, Safety, and Environment (HSE) is a dicspline centered on implementing practices for environmental protection and safety in a workplace. Energy companies place a strong emphasis on HSE when conducting day to day operations, whether it is on the field or in an office. A major challenge with HSE, however, is monitoring and managing HSE incidents across an enterprise. The common practice for incident management is analyzing detailed incident reports. This can be cumbersome and time-consuming, because in most cases, these reports contain unstructured text. To increase efficiency, companies are seeking technologies that allow them to derive valuable insights from unstructured HSE data efficiently. 
### Content
This dataset contains abstracts of the accidents and injuries of construction workers from 2015-2017. There is some structured data around the unstructured text abstracts, such as Degree of Injury, Body Part(s) Affected, and Construction End Use. 
### Acknowledgements
This is OSHA data which is publicly available. 
### Inspiration
What are the most buildings/structures to build? What trends do we see in injuries in terms of time of day, time of year, etc.? What is the reason injuries are occurring? Where do we need more training and safety measures in place?
</t>
  </si>
  <si>
    <t>869KB</t>
  </si>
  <si>
    <t>mehrdat/irans-earthquakes</t>
  </si>
  <si>
    <t>Iran's Earthquakes</t>
  </si>
  <si>
    <t xml:space="preserve">Iran Earthquake BC-2000 </t>
  </si>
  <si>
    <t>mehrdad</t>
  </si>
  <si>
    <t>### Context
Iranian big news in these days are earthquakes magnitude that happened. These informations could be very urgen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internet, earth sciences</t>
  </si>
  <si>
    <t>267KB</t>
  </si>
  <si>
    <t>listennotes/all-podcast-episodes-published-in-december-2017</t>
  </si>
  <si>
    <t>All Podcast Episodes Published In December 2017</t>
  </si>
  <si>
    <t>Meta data of 121k podcasts and 881k episodes with audio urls</t>
  </si>
  <si>
    <t>Listen Notes</t>
  </si>
  <si>
    <t>### Context
Podcast exists for near two decades. But it really takes over in recent two years. The podcast meta data may be useful for research in fields like machine learning, social science, or media in general.
### Content
[Listen Notes][1] is the podcast search engine that actually works. It has the most comprehensive podcast database that you can find on the Internet.
This dataset includes the meta data of (almost) all podcast episodes that were published in December 2017. 
If you are building apps / online services that need to access THE podcast database (i.e., all podcasts and all episodes o the Internet), then you can try our [Listen API](https://www.listennotes.com/developers/): Podcast Search &amp;amp; Directory API. It's freemium model and pay as you go. 
If you want to play with podcast meta data in CSV files, you can check out [Listen Datasets](https://www.listennotes.com/datasets/).
Data source: RSS feed of podcasts.
### Acknowledgements
Thanks for all the podcasters who produce those inspiring / entertaining shows.
### Inspiration
N/A
 [1]: https://www.listennotes.com/?s=kaggle
 [2]: https://d3sv2eduhewoas.cloudfront.net/web/image/9204f248587943bdaf008fcd226abe6f.png</t>
  </si>
  <si>
    <t>audio data, sound technology, digital media, mass media, media studies</t>
  </si>
  <si>
    <t>281MB</t>
  </si>
  <si>
    <t>avadigepalli/dataset</t>
  </si>
  <si>
    <t>Fast food restaurants US</t>
  </si>
  <si>
    <t>People data visited Fast Food restaurants</t>
  </si>
  <si>
    <t>AVADIGEPALLI</t>
  </si>
  <si>
    <t xml:space="preserve"># Dataset
This dataset was created by AVADIGEPALLI
# Contents
It contains the following files:
- `2017-Sales-of-the-leading-chain-restaurants-in-the-us-in.xlsx` (8.989 KB)
- `People-who-visit-restaurants-in-the-us-2017-by-age.xlsx` (10.675 KB)
- `People-who-visit-restaurants-in-the-us-2018-by-age.xlsx` (10.562 KB)
- `visited-fast-food-restaurants-2017.xlsx` (10.772 KB)
</t>
  </si>
  <si>
    <t>fayomi/bitcoinetheriumlitecoin-exchange-price</t>
  </si>
  <si>
    <t>Bitcoin,Etherium,Litecoin Exchange Price</t>
  </si>
  <si>
    <t xml:space="preserve"># Dataset
This dataset was created by fayomi
Released under CC0: Public Domain
# Contents
It contains the following files:
- `bitcoin.csv` (69.586 KB)
- `etherium.csv` (40.304 KB)
- `litecoin.csv` (67.628 KB)
</t>
  </si>
  <si>
    <t>daiearth22/1000-genome-data</t>
  </si>
  <si>
    <t>1000 Genome Data for Complete Beginners</t>
  </si>
  <si>
    <t>DNA Analysis from public data. Lightweight CSV file.</t>
  </si>
  <si>
    <t>### Context
Taken from; 
[http://www.internationalgenome.org/data][1]
### Content
Coming soon
### Acknowledgements
Special thanks to international genome org.
### Inspiration
Coming soon
 [1]: http://www.internationalgenome.org/data</t>
  </si>
  <si>
    <t>ajaysh/amazon-fine-food-reviews</t>
  </si>
  <si>
    <t xml:space="preserve"># Dataset
This dataset was created by Ajay Sharma
Released under CC0: Public Domain
# Contents
It contains the following files:
- `database.sqlite` (355.528 MB)
</t>
  </si>
  <si>
    <t>classification, internet, business</t>
  </si>
  <si>
    <t>aditya1205/employee-attrition</t>
  </si>
  <si>
    <t>Aditya Bhati</t>
  </si>
  <si>
    <t xml:space="preserve"># Dataset
This dataset was created by Aditya Bhati
Released under CC0: Public Domain
# Contents
It contains the following files:
- `Employeeattrition.csv` (223.141 KB)
</t>
  </si>
  <si>
    <t>ashydv/leads-dataset</t>
  </si>
  <si>
    <t xml:space="preserve"># Dataset
This dataset was created by Ashish
# Contents
It contains the following files:
- `image.jpg` (26.437 KB)
- `Leads Data Dictionary.xlsx` (11.631 KB)
- `Leads.csv` (2.259 MB)
</t>
  </si>
  <si>
    <t>422KB</t>
  </si>
  <si>
    <t>gregnetols/minneapolis-air-quality-survey</t>
  </si>
  <si>
    <t>Minneapolis Air Quality Survey</t>
  </si>
  <si>
    <t>Air quality survey results for the city of Minneapolis spanning 2013-2014</t>
  </si>
  <si>
    <t>Greg</t>
  </si>
  <si>
    <t>### Context
Minneapolis air quality survey results 
### Content
Contained in the file are Minneapolis air quality survey results obtained between November 2013 and August 2014. The data set was obtained from http://opendata.minneapolismn.gov.
### Inspiration
Visualizing air pollutants quantities over the city of Minneapolis may provide evidence for the source of certain air pollutants.</t>
  </si>
  <si>
    <t>cities, environment, pollution, chemistry</t>
  </si>
  <si>
    <t>kaggle/random-acts-of-pizza</t>
  </si>
  <si>
    <t>Random Acts of Pizza</t>
  </si>
  <si>
    <t>Predicting Altruism Through Free Pizza</t>
  </si>
  <si>
    <t>suatatan/sipri-military-expenditure-database</t>
  </si>
  <si>
    <t>SIPRI Military Expenditure Database</t>
  </si>
  <si>
    <t>Which country spending more for weapons?</t>
  </si>
  <si>
    <t>Suat ATAN (PhD)</t>
  </si>
  <si>
    <t>bansal97/iris-datasheet</t>
  </si>
  <si>
    <t>iris datasheet</t>
  </si>
  <si>
    <t>anubhav</t>
  </si>
  <si>
    <t xml:space="preserve"># Dataset
This dataset was created by anubhav
Released under CC0: Public Domain
# Contents
It contains the following files:
- `Iris.csv` (4.987 KB)
</t>
  </si>
  <si>
    <t>shrivastava/isears-dataset</t>
  </si>
  <si>
    <t>ISEARs Dataset</t>
  </si>
  <si>
    <t>Vikash</t>
  </si>
  <si>
    <t xml:space="preserve"># Dataset
This dataset was created by Vikash
Released under CC BY-NC-SA 4.0
# Contents
It contains the following files:
- `isear.csv` (1.593 MB)
</t>
  </si>
  <si>
    <t>504KB</t>
  </si>
  <si>
    <t>shubhammehta21/movie-lens-small-latest-dataset</t>
  </si>
  <si>
    <t>Movie Lens Small Latest Dataset</t>
  </si>
  <si>
    <t>Benchmark dataset for recommendation systems</t>
  </si>
  <si>
    <t>Shubham Mehta</t>
  </si>
  <si>
    <t>Summary
=======
This dataset (ml-latest-small) describes 5-star rating and free-text tagging activity from [MovieLens](http://movielens.org), a movie recommendation service. It contains 100836 ratings and 3683 tag applications across 9742 movies. These data were created by 610 users between March 29, 1996 and September 24, 2018. This dataset was generated on September 26, 2018.
Users were selected at random for inclusion. All selected users had rated at least 20 movies. No demographic information is included. Each user is represented by an id, and no other information is provided.
The data are contained in the files `links.csv`, `movies.csv`, `ratings.csv` and `tags.csv`. More details about the contents and use of all these files follows.
This is a *development* dataset. As such, it may change over time and is not an appropriate dataset for shared research results. See available *benchmark* datasets if that is your intent.
This and other GroupLens data sets are publicly available for download at</t>
  </si>
  <si>
    <t>recommender systems</t>
  </si>
  <si>
    <t>pytorch/densenet121</t>
  </si>
  <si>
    <t>DenseNet-121</t>
  </si>
  <si>
    <t>DenseNet-121 Pre-trained Model for PyTorch</t>
  </si>
  <si>
    <t>san-francisco/sf-fire-data-incidents-violations-and-more</t>
  </si>
  <si>
    <t>SF Fire Data (Incidents, Violations, and more)</t>
  </si>
  <si>
    <t>### Content 
Fire Calls-For-Service includes all fire units responses to calls. Each record includes the call number, incident number, address, unit identifier, call type, and disposition. All relevant time intervals are also included. Because this dataset is based on responses, and since most calls involved multiple units, there are multiple records for each call number. Addresses are associated with a block number, intersection or call box, not a specific addres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0Pen8UyM5I) by [Rob Bye](https://unsplash.com/@robertbye) on [Unsplash](https://unsplash.com/) 
_Unsplash Images are distributed under a unique [Unsplash License](https://unsplash.com/license)._</t>
  </si>
  <si>
    <t>sinaasappel/historical-weather-in-the-netherlands-19012018</t>
  </si>
  <si>
    <t>Historical weather in the Netherlands 1901-2018</t>
  </si>
  <si>
    <t xml:space="preserve">Historical weather in the Netherlands collected from 1901 to 2018 </t>
  </si>
  <si>
    <t>Anika</t>
  </si>
  <si>
    <t>### Context
The data set was collected by the KNMI (Dutch weather institute) and contains information on weather collected from 50 weather stations across The Netherlands. 
### Content
This data consists of two datasets: a) KNMI_stations_2018.csv and b) KNMI_20181231.csv. 
The data set KNMI_stations_2018.csv contains general information on the weather stations. That is longitude (LON) and latitude (LAT), altitude (in meters) and the general name of that weather station. 
The data set KNMI_20181231 contains information about the different weather variables measured by each weather station i.e. temperature, wind speed, precipitation etc.
The data was collected from 1901 to 2018.
### Acknowledgements
Source: KONINKLIJK NEDERLANDS METEOROLOGISCH INSTITUUT (KNMI) 
### Inspiration
Your data will be in front of the world's largest data science community. What questions do you want to see answered?</t>
  </si>
  <si>
    <t>weather, climate, history</t>
  </si>
  <si>
    <t>awesome1296/data-resume</t>
  </si>
  <si>
    <t>Data_resume</t>
  </si>
  <si>
    <t>Awesome</t>
  </si>
  <si>
    <t xml:space="preserve"># Dataset
This dataset was created by Awesome
# Contents
It contains the following files:
- `1.pickle` (177.959 KB)
- `10.pickle` (44.874 KB)
- `11.pickle` (234.507 KB)
- `12.pickle` (132.667 KB)
- `13.pickle` (254.778 KB)
- `14.pickle` (471.983 KB)
- `15.pickle` (213.455 KB)
- `16.pickle` (48.848 KB)
- `17.pickle` (186.097 KB)
- `18.pickle` (40.205 KB)
- `19.pickle` (60.055 KB)
- `2.pickle` (295.828 KB)
- `20.pickle` (66.328 KB)
- `21.pickle` (284.049 KB)
- `22.pickle` (154.771 KB)
- `23.pickle` (41.583 KB)
- `24.pickle` (80.123 KB)
- `25.pickle` (83.822 KB)
- `26.pickle` (28.148 KB)
- `27.pickle` (137.998 KB)
- `28.pickle` (46.764 KB)
- `29.pickle` (214.137 KB)
- `3.pickle` (185.555 KB)
- `30.pickle` (65.704 KB)
- `4.pickle` (164.044 KB)
- `5.pickle` (104.199 KB)
- `6.pickle` (30.589 KB)
- `7.pickle` (53.123 KB)
- `8.pickle` (170.661 KB)
- `9.pickle` (135.914 KB)
</t>
  </si>
  <si>
    <t>617KB</t>
  </si>
  <si>
    <t>astandrik/yelp-review</t>
  </si>
  <si>
    <t>yelp_review</t>
  </si>
  <si>
    <t>Astandri K</t>
  </si>
  <si>
    <t xml:space="preserve"># Dataset
This dataset was created by Astandri K
# Contents
It contains the following files:
- `yelp.csv` (7.716 MB)
</t>
  </si>
  <si>
    <t>brandtcowan/executiveorders</t>
  </si>
  <si>
    <t>Executive Orders</t>
  </si>
  <si>
    <t>Since Ronald Reagan with dates and titles</t>
  </si>
  <si>
    <t>BrandtCowan</t>
  </si>
  <si>
    <t># Context 
With the events unfolding within the new administration, I was curious if any President had been this active this early. I set out in search of a data set for executive orders, but didn't have a whole lot of easy success. pulling from the American Presidency Project (which doesn't really make pulling mass amounts of data easy with my skill level), and adding \"memorandums\" from wikipedia, I compiled this CSV to analyze and share. If anyone has datasets including full text of executive orders, that would be fun to dive into!
# Content
The data attached has the president's name, date signed, executive order id, and title.
# Acknowledgements
Data pulled from The American Presidency Project : http://www.presidency.ucsb.edu/executive_orders.php?year=2017&amp;amp;Submit=DISPLAY
and wikipedia
Cabinet confirmations pulled from https://www.senate.gov/reference/resources/pdf/cabinettable.pdf and wikipedia
# Inspiration
One last thing I'd like to have added to this data set: classification!
Would be nice to analyze topics. Which president had more orders concering economy? Gov't? War? International relations?</t>
  </si>
  <si>
    <t>petein/facialrecognition</t>
  </si>
  <si>
    <t>FacialRecognition</t>
  </si>
  <si>
    <t>Test environment for FacialRecognition competition</t>
  </si>
  <si>
    <t>IpLee</t>
  </si>
  <si>
    <t>pratibhasharma/dengue-cases</t>
  </si>
  <si>
    <t>Dengue cases</t>
  </si>
  <si>
    <t>Pratibha Sharma</t>
  </si>
  <si>
    <t xml:space="preserve"># Dataset
This dataset was created by Pratibha Sharma
Released under CC0: Public Domain
# Contents
It contains the following files:
- `denguecases.csv` (50.931 KB)
</t>
  </si>
  <si>
    <t>gwhittington/bitcointwitter</t>
  </si>
  <si>
    <t>Bitcoin Twitter Feed</t>
  </si>
  <si>
    <t xml:space="preserve"># Dataset
This dataset was created by John Doe
# Contents
It contains the following files:
- `bitcoin-twitter.csv` (3.105 MB)
</t>
  </si>
  <si>
    <t>galaxyh/kdd-cup-1999-data</t>
  </si>
  <si>
    <t>KDD Cup 1999 Data</t>
  </si>
  <si>
    <t>Computer network intrusion detection</t>
  </si>
  <si>
    <t>Steven Huang</t>
  </si>
  <si>
    <t>**Data and descriptions are copy from [http://kdd.ics.uci.edu/databases/kddcup99/kddcup99.html][1]**
This is the data set used for The Third International Knowledge Discovery and Data Mining Tools Competition, which was held in conjunction with KDD-99 The Fifth International Conference on Knowledge Discovery and Data Mining. The competition task was to build a network intrusion detector, a predictive model capable of distinguishing between bad'' connections, called intrusions or attacks, andgood'' normal connections. This database contains a standard set of data to be audited, which includes a wide variety of intrusions simulated in a military network environment.
 [1]: http://kdd.ics.uci.edu/databases/kddcup99/kddcup99.html</t>
  </si>
  <si>
    <t>kritika397/breast-cancer-dataset-from-breakhis</t>
  </si>
  <si>
    <t>breast cancer dataset from breakhis</t>
  </si>
  <si>
    <t>Anukritika</t>
  </si>
  <si>
    <t>eliseygusev/gapanswers</t>
  </si>
  <si>
    <t>gap-answers</t>
  </si>
  <si>
    <t>Elisey Gusev</t>
  </si>
  <si>
    <t xml:space="preserve"># Dataset
This dataset was created by Elisey Gusev
# Contents
It contains the following files:
- `answers.csv` (53.821 KB)
</t>
  </si>
  <si>
    <t>rtatman/spoken-wikipedia-corpus-dutch</t>
  </si>
  <si>
    <t>Spoken Wikipedia Corpus (Dutch)</t>
  </si>
  <si>
    <t>224 hours of Dutch audio with transcriptions</t>
  </si>
  <si>
    <t>linguistics, languages, europe, acoustics</t>
  </si>
  <si>
    <t>robjan/ph-recognition</t>
  </si>
  <si>
    <t>ph-recognition</t>
  </si>
  <si>
    <t>Recognize pH value based on image color</t>
  </si>
  <si>
    <t>Robert</t>
  </si>
  <si>
    <t xml:space="preserve">### Context
Try to predict _pH_ value based on RGB color 
</t>
  </si>
  <si>
    <t>beginner, classification, multiclass classification, chemistry</t>
  </si>
  <si>
    <t>joep89/weightlifting</t>
  </si>
  <si>
    <t>721 Weight Training Workouts</t>
  </si>
  <si>
    <t>3 Years worth of Recorded Exercise</t>
  </si>
  <si>
    <t>Joe89</t>
  </si>
  <si>
    <t>eda, sports, exercise, weight training</t>
  </si>
  <si>
    <t>us-gpo/united-states-code</t>
  </si>
  <si>
    <t>United States Code</t>
  </si>
  <si>
    <t>The general and permanent laws of the United States</t>
  </si>
  <si>
    <t>U.S. Government Publishing Office</t>
  </si>
  <si>
    <t>government, law</t>
  </si>
  <si>
    <t>pertence/enem-enade</t>
  </si>
  <si>
    <t>ENEM - ENADE</t>
  </si>
  <si>
    <t>ENADE and ENEM scores combined</t>
  </si>
  <si>
    <t>Augusto Pertence</t>
  </si>
  <si>
    <t>### Context
National Exam of (Higher Education) Student Performance [ENADE]
National Exam of Upper Secondary Education [ENEM]
National Institute for Educational Studies and Research [INEP]
### Content
Each row is a student that finished higher education education and has his ENADE and ENEM scores and more data.
For more metadata: see the xlsx files (portuguese).
### References
[http://inep.gov.br/microdados][1]
[http://portal.inep.gov.br/web/guest/about-inep][2]
 [1]: http://inep.gov.br/microdados
 [2]: http://portal.inep.gov.br/web/guest/about-inep</t>
  </si>
  <si>
    <t>education, brazil</t>
  </si>
  <si>
    <t>nltkdata/punkt</t>
  </si>
  <si>
    <t>Punkt Sentence Tokenizer Models</t>
  </si>
  <si>
    <t>Kiss and Strunk (2006) Unsupervised Multilingual Sentence Boundary Detection</t>
  </si>
  <si>
    <t>### Context
The `punkt.zip` file contains pre-trained Punkt sentence tokenizer (Kiss and Strunk, 2006) models that detect sentence boundaries. These models are used by `nltk.sent_tokenize` to split a string into a list of sentences. 
A brief tutorial on **sentence and word segmentation** (aka **tokenization**) can be found in [Chapter 3.8 of the NLTK book](http://www.nltk.org/book/ch03.html).
The `punkt.zip` file contents:
 - **README**: contains the information of how and what the models are trained on. 
 - **PY3/**: contains the below pickled files as above for Python3
 - **czech.pickle** 
 - **danish.pickle** 
 - **dutch.pickle**
 - **english.pickle** 
 - **estonian.pickle** 
 - **finnish.pickle**
 - **french.pickle** 
 - **german.pickle** 
 - **greek.pickle** 
 - **italian.pickle** 
 - **norwegian.pickle** 
 - **polish.pickle**
 - **portuguese.pickle**
 - **slovene.pickle**
 - **spanish.pickle**
 - **swedish.pickle**
 - **turkish.pickle** 
### Citations
 Kiss, Tibor and Strunk, Jan (2006): Unsupervised Multilingual Sentence Boundary Detection.
 Computational Linguistics 32: 485-525.</t>
  </si>
  <si>
    <t>ppleskov/cute-cats-and-dogs-from-pixabaycom</t>
  </si>
  <si>
    <t>Cute Cats and Dogs from Pixabay.com</t>
  </si>
  <si>
    <t xml:space="preserve">Cute or Not? Train your own classifier of cuteness! </t>
  </si>
  <si>
    <t>Pavel Pleskov</t>
  </si>
  <si>
    <t>Data was parsed from https://pixabay.com/
&amp;gt;You can copy, modify, distribute, and use the images, even for commercial purposes, all without asking for permission or giving credits to the artist. However, depicted content may still be protected by trademarks, publicity or privacy rights.
Four queries were used to label the cuteness:
 - https://pixabay.com/photos/search/cute%20dogs/ (only cute dogs, a subset of all dogs)
 - https://pixabay.com/photos/search/dogs/ (all dogs)
 - https://pixabay.com/photos/search/cute%20cats/ (only cute cats, a subset of all cats)
 - https://pixabay.com/photos/search/cats/ (all cats)
*URLs are not unique because some images contain both cats and dogs*</t>
  </si>
  <si>
    <t>tjysdsg/suicide-data-from-who</t>
  </si>
  <si>
    <t>Suicide Data From WHO</t>
  </si>
  <si>
    <t>tjysdsg</t>
  </si>
  <si>
    <t xml:space="preserve"># Dataset
This dataset was created by tjysdsg
# Contents
It contains the following files:
- `country_codes.csv` (4.178 KB)
- `Documentation.doc` (1.253 MB)
- `mortality.csv` (444.163 MB)
- `notes.csv` (3.603 KB)
- `pop.csv` (1.509 MB)
</t>
  </si>
  <si>
    <t>pliptor/a-visual-and-intuitive-traintest-pattern</t>
  </si>
  <si>
    <t>A Visual and Intuitive Train-Test Pattern</t>
  </si>
  <si>
    <t>How good is your algorithm? A visual inspection of machine learning</t>
  </si>
  <si>
    <t>Oscar Takeshita</t>
  </si>
  <si>
    <t># Context 
While studying neural networks in machine learning, I found an ingenious 2-D scatter pattern at the [cn231](http://cs231n.github.io/neural-networks-case-study/) course by Andrej Karpathy. Decision boundaries for the three classes of points cannot be straight lines. He uses it to compare the behavior of a linear classifier and a neural network classifier. Often, we are content with the percentage of accuracy of our prediction or classification algorithm but a visualization tool helps our intuition about the trends and behavior of the classifier. It was definitely useful to catch *something strange in the last example* of this description. How does your preferred method or algorithm do with this input? 
![spiral](https://github.com/pliptor/PicoNN/raw/master/extras/input.png)
# Content
- The 2D scatter train pattern is a collection of 300 points with (X,Y) coordinates where `-1</t>
  </si>
  <si>
    <t>data visualization, multiclass classification</t>
  </si>
  <si>
    <t>dataembassy/nyc-borough-boundaries</t>
  </si>
  <si>
    <t>NYC Borough Boundaries</t>
  </si>
  <si>
    <t>(Clipped to shoreline)</t>
  </si>
  <si>
    <t>Liza Bolton</t>
  </si>
  <si>
    <t>### Content
Necessary shapefiles to create maps of New York City and its boroughs.
### Acknowledgements
These files have been made available by the New York City Department of City Planning and were retrieved from http://www1.nyc.gov/site/planning/data-maps/open-data/districts-download-metadata.page on 27 September, 2017.
### Inspiration
These shapefiles might pair nicely with the New York building and elevator data also on here, as well as the NYC Tree Census I use it for.</t>
  </si>
  <si>
    <t>geography, cities</t>
  </si>
  <si>
    <t>641KB</t>
  </si>
  <si>
    <t>sohamshp/movierecommendationcsvs</t>
  </si>
  <si>
    <t>User Ratings for Movies</t>
  </si>
  <si>
    <t>csv files for user ratings for movies</t>
  </si>
  <si>
    <t>Soham Patel</t>
  </si>
  <si>
    <t>150KB</t>
  </si>
  <si>
    <t>kam1ro/btc-vrc-mosquito-blueprint</t>
  </si>
  <si>
    <t>Bitcoin Vericoin dataset (Poloniex + Mosquito)</t>
  </si>
  <si>
    <t>200 days 5-min ticker with 70 indicators generated with Mosquito Blueprint</t>
  </si>
  <si>
    <t>gushiwushi</t>
  </si>
  <si>
    <t>### Context
Dataset is provided to take a look and train model on historical crypto-currency data including extra financial indicators.
### Content
Dataset contains 200 days of 5 Minute ticker dataset for Crypto Currency BTC (Bitcoin) and VRC (Vericoin) together w around 70 financial indicators. Additionally each row contains label, which describes buy, sell and hold action.
Small sample of labels:
![sample][1]
### Acknowledgements
Dataset is generated with Open Source Project [mosquito-blueprint module][2].
### Inspiration
Main point is give public (including me) the possibility to answer on following questions:
 - How well can we predict labeled price of given crypto-currency pair?
 - Does the dataset contain enough information to give good enough results?
 [1]: https://user-images.githubusercontent.com/1301154/32565246-c1ed123e-c4b6-11e7-87e3-12e354863668.png
 [2]: https://github.com/miti0/mosquito</t>
  </si>
  <si>
    <t>peppuce/detailed-data-from-italian-serie-a</t>
  </si>
  <si>
    <t>Detailed data from italian Serie A</t>
  </si>
  <si>
    <t>This dataset contains detailed data from the 2016/2017 italian serie A season</t>
  </si>
  <si>
    <t>Giuseppe</t>
  </si>
  <si>
    <t>### Context
I've created this dataset in order to fit the Dixon-Robinson model from [1]
In order to fit this model I needed more than just the scores, in fact it requires the minutes when the goals have been scored.
In my opinion, the Dixon-Robinson model has not been given the right attention in history, maybe because of the lack of detailed datasets. It is actually a family of models and I would like to share with the community the work I am doing on them. At the moment, I have been performing some qualitative analysis and I started writing the code for the models themselves.
### Content
The .RData file contains two data.frames
 1. **SerieA:** each row of this variable contains data related to a single match. Column names are quite self explanatory.
 2. **teams_data:** this variable contains a summary of the data in **SerieA**, divided for teams. Quite useful to compute summary statistics.
The dataset comes in a .RData format because it was not convenient to fit the data in a table, since I needed a variable number of slots for each row to store the minutes.
I am happy to hear any comment, since I am new to Kaggle and Data Science in general and I wish to learn as much as possible.
### Acknowledgements
Data were scraped from various web sites, have a look at this paper for insights on the models I wish to use
[1] M. J. Dixon, M.E. Robinson, \"A Birth Process Model for Association Football Matches\". The Statistician (1997)</t>
  </si>
  <si>
    <t>rdcmdev/adult-income-dataset</t>
  </si>
  <si>
    <t>Adult Income Dataset a.k.a "Census Income"</t>
  </si>
  <si>
    <t>Census Income Dataset</t>
  </si>
  <si>
    <t>RodrigoCMoraes</t>
  </si>
  <si>
    <t>### Abstract
Predict whether income exceeds $50K/yr based on census data. Also known as \"Census Income\" dataset.
\t
### Source:
UCI Machine Learning Repository: [Adult Data Set][1]
### Donor:
Ronny Kohavi and Barry Becker
### Data Set Information
Extraction was done by Barry Becker from the 1994 Census database. A set of reasonably clean records was extracted using the following conditions: ((AAGE&amp;gt;16) &amp;amp;&amp;amp; (AGI&amp;gt;100) &amp;amp;&amp;amp; (AFNLWGT&amp;gt;1)&amp;amp;&amp;amp; (HRSWK&amp;gt;0)).
Prediction task is to determine whether a person makes over 50K a year.
 [1]: https://archive.ics.uci.edu/ml/datasets/adult</t>
  </si>
  <si>
    <t>beginner, logistic regression</t>
  </si>
  <si>
    <t>645KB</t>
  </si>
  <si>
    <t>piterfm/ukraine-deputies</t>
  </si>
  <si>
    <t>Ukraine Deputies</t>
  </si>
  <si>
    <t>Information about all Ukraine deputies from 1900</t>
  </si>
  <si>
    <t>Petro</t>
  </si>
  <si>
    <t>### Context
This is a historical dataset of Ukraine Deputies from 1990 till 2018. I scraped the data from [Wikipedia][1]. 
You can find the kernel with preprocessing data [here][2]. I recommend starting to work with the data at least after the preprocessing.
----------
### Content
The file ukraine_deputies.csv small and contains 3851 rows and 26 columns. Each row corresponds to an individual deputy in different Parliaments.
You can find a description of each column in a relative place for it.
**Bottleneck:** The language of data is Ukrainian.
Dataset was created at October 2018.
----------
### Plans
- extend dataset with columns on request;
- create a new dataset with similar information from other sources.
 [1]: https://uk.wikipedia.org/wiki/%D0%A1%D0%BF%D0%B8%D1%81%D0%BA%D0%B8_%D0%BD%D0%B0%D1%80%D0%BE%D0%B4%D0%BD%D0%B8%D1%85_%D0%B4%D0%B5%D0%BF%D1%83%D1%82%D0%B0%D1%82%D1%96%D0%B2_%D0%A3%D0%BA%D1%80%D0%B0%D1%97%D0%BD%D0%B8_%D0%B7%D0%B0_%D1%81%D0%BA%D0%BB%D0%B8%D0%BA%D0%B0%D0%BD%D0%BD%D1%8F%D0%BC%D0%B8
 [2]: https://www.kaggle.com/piterfm/starter-ukraine-deputies</t>
  </si>
  <si>
    <t>politics, politicians</t>
  </si>
  <si>
    <t>crawford/deeptriage</t>
  </si>
  <si>
    <t>DeepTriage</t>
  </si>
  <si>
    <t>A dataset for automated Google Chromium bug triaging</t>
  </si>
  <si>
    <t>schmadam97/nba-regular-season-stats-20182019</t>
  </si>
  <si>
    <t>NBA Regular Season Stats 2018-2019</t>
  </si>
  <si>
    <t>schmadamco</t>
  </si>
  <si>
    <t xml:space="preserve">### Content
This dataset contains the main stats from the 2018-2019 NBA season. Scraped from Basketball Reference.
</t>
  </si>
  <si>
    <t>arnavsivaram/credit-risk-data-file</t>
  </si>
  <si>
    <t>Credit Risk Data File</t>
  </si>
  <si>
    <t>Arnav</t>
  </si>
  <si>
    <t xml:space="preserve"># Dataset
This dataset was created by Arnav
# Contents
It contains the following files:
- `Data File.csv` (302 MB)
</t>
  </si>
  <si>
    <t>psdhillon/av-bank-cross-sell</t>
  </si>
  <si>
    <t>AV_bank_cross_sell</t>
  </si>
  <si>
    <t>Parindsheel Singh</t>
  </si>
  <si>
    <t xml:space="preserve"># Dataset
This dataset was created by Parindsheel Singh
# Contents
It contains the following files:
- `test_plBmD8c.csv` (131.273 MB)
- `train.csv` (197.352 MB)
</t>
  </si>
  <si>
    <t>residentmario/reddit-rplace-history</t>
  </si>
  <si>
    <t>Reddit r/Place History</t>
  </si>
  <si>
    <t>All 16 million moves in the r/place collaborative art project</t>
  </si>
  <si>
    <t>### Context
r/Place was a wildly successful April Fool's joke perpetrated by Reddit over the course of 72 hours April 1-3, 2017. The rules of Place, quoting u/Drunken_Economist were:
* There is an empty canvas.
* You may place a tile upon it, but you must wait to place another.
* Individually you can create something.
* Together you can create something more.
1.2 million redditors used these premises to build the largest collaborative art project in history, painting (and often re-painting) a million-pixel canvas with 16.5 million tiles in 16 colors.
The canvas started out completely blank, and ended looking like this:
![](https://www.kaggle.io/svf/1524078/9f348000571338d18ca84afa042957f7/__results___files/__results___18_1.png)
How did *that* happen?
### Content
This dataset is a full time placement history for r/place over time. Each record is a single move: one user changing one pixel to one of 15 different colors.
### Acknowledgements
[This data was published as-is by Reddit](https://www.reddit.com/r/redditdata/comments/6640ru/place_datasets_april_fools_2017/).
### Inspiration
Users were heavily rate-limited in their ability to place pixels, so this dataset shows what happens when users of similar stripes \"band together\" to build something greater than themselves. With a pixel-by-pixel history, what can you tell about the relative popularity of different regions in the figure? Can you use image analysis techniques to segment the image into different regions, and measure what happens to them over time?</t>
  </si>
  <si>
    <t>internet, popular culture</t>
  </si>
  <si>
    <t>494MB</t>
  </si>
  <si>
    <t>rybekci/churn-</t>
  </si>
  <si>
    <t>churn_</t>
  </si>
  <si>
    <t>Yusuf</t>
  </si>
  <si>
    <t xml:space="preserve"># Dataset
This dataset was created by Yusuf
# Contents
It contains the following files:
- `members.csv` (352.34 MB)
- `sample_submission_zero.csv` (43.521 MB)
- `train.csv` (44.505 MB)
- `transactions.csv` (1.61 GB)
</t>
  </si>
  <si>
    <t>rsloot/twitter-trendstweet-for-october-2017</t>
  </si>
  <si>
    <t>Twitter trends/tweet for October 2017</t>
  </si>
  <si>
    <t>Happenings of Twitter 10-2017</t>
  </si>
  <si>
    <t>Ryan Sloot</t>
  </si>
  <si>
    <t>### Context
Twitter.
### Content
Trends, mentions, hashtags of top trends in October 2017. Pulled from Twitter API throughout the month, script running to get data every 4 minutes (max).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ureshsubramaniam/bulldozer-training-dataset</t>
  </si>
  <si>
    <t>Bulldozer Training Dataset</t>
  </si>
  <si>
    <t>Suresh Subramaniam</t>
  </si>
  <si>
    <t xml:space="preserve"># Dataset
This dataset was created by Suresh Subramaniam
# Contents
It contains the following files:
- `Train.csv` (111.011 MB)
</t>
  </si>
  <si>
    <t>gar283/flowersdataset</t>
  </si>
  <si>
    <t>Flower images dataset</t>
  </si>
  <si>
    <t>Gagan Garg</t>
  </si>
  <si>
    <t xml:space="preserve"># Dataset
This dataset was created by Gagan Garg
Released under CC0: Public Domain
# Contents
It contains the following files:
- `all_flower_images.zip` (224.777 MB)
- `flowers_label_2.csv` (125.188 KB)
</t>
  </si>
  <si>
    <t>theworldbank/world-bank-population-estimates-and-ranking</t>
  </si>
  <si>
    <t>World Bank Population Estimates and Ranking</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nG4ZimMIO_k) by [Alexander Mils](https://unsplash.com/@alexandermils) on [Unsplash](https://unsplash.com/) 
_Unsplash Images are distributed under a unique [Unsplash License](https://unsplash.com/license)._</t>
  </si>
  <si>
    <t>plarmuseau/rating-ranked-books</t>
  </si>
  <si>
    <t>rating ranked books</t>
  </si>
  <si>
    <t>10k books ratings additive file to get a recommender based on those ratings</t>
  </si>
  <si>
    <t>citizen-ds-ghana/health-facilities-gh</t>
  </si>
  <si>
    <t>Ghana Health Facilities</t>
  </si>
  <si>
    <t>Ownership &amp; Types of Health Facilities in Ghana</t>
  </si>
  <si>
    <t>citizen datascience ghana</t>
  </si>
  <si>
    <t>## Context
This dataset is provided as part of Citizen Data Science project, to gather &amp;amp; provide fairly clean data (which is a challenge in these regions) to support the data science practice in Ghana and other regions at the beginning of their data science learning curve. So you support is welcome
This dataset provides a listing of healthcare facilities in Ghana, by exploring it we gain new understanding of the country's health infrastructure.
## Content
This dataset contains information about health facilities in Ghana organised by Region and District. It also includes the type of health facility and the ownership as well as its geo-location.
## Dataset Usecases (are you up to the task? try any of below) 
**1. Learning/familiarisation with cleaning data and resolving in challenging context of data acquisition.** 
**2. Understanding Ghana's health infrastructure** 
**3. Complex Joint of health facilities and tier data** 
The health facilities data and the tier data are from difference sources but we like to join them because they refer to the same facility however this join may not be a simple join because the health facility name in both dataset are not exact a string match. 
**4. Understanding the level of access to facilities** 
Combined with population data we want to understand whether some regions or areas are deprived? 
**Any other creative stuff you can do with this data**
## Inspiration
- [Exploratory Analysis](https://www.kaggle.com/datanix/starter-ghana-health-facilities) by: [easimadi](https://www.linkedin.com/in/easimadi)
- Curating Ghana's Health Facilities Dataset by [hisham](https://www.linkedin.com/in/hisham-osman-48579558/)
- [Understanding Ghana's Health Infrastructure](https://public.tableau.com/profile/datanix.ds4good#!/vizhome/ghanahealthinfrastructure/Dashboard1?publish=yes) - Tableau visualisation
## Acknowledgements
accessed: http://data.gov.gh/dataset/health-facilities 
source: http://www.moh-ghana.org/ 
by: easimadi</t>
  </si>
  <si>
    <t>javico101/datamiami</t>
  </si>
  <si>
    <t>real estate</t>
  </si>
  <si>
    <t>Javier</t>
  </si>
  <si>
    <t xml:space="preserve"># Dataset
This dataset was created by Javier
# Contents
It contains the following files:
- `state_real_estate_data.csv` (402.506 KB)
</t>
  </si>
  <si>
    <t>thomascedge/september-2018-trump-tweets</t>
  </si>
  <si>
    <t>September 2018 Donald Trump-Related Tweets</t>
  </si>
  <si>
    <t>Tweets Scrapped Using #trump</t>
  </si>
  <si>
    <t>Thomas Edge</t>
  </si>
  <si>
    <t>#Context
Donald Trump is the 45th president of the United States of America.
#Content
### September 2018 #trump Tweets
This dataset was created to conduct a sentiment analysis on tweets made about President Donald Trump on September 29, 2018 and compare those results to an analysis made on tweets posted on election night of 2016. 
#Acknowledgements
This database was scraped using the Twitter API.</t>
  </si>
  <si>
    <t>rongruosong/tencentcvr</t>
  </si>
  <si>
    <t>tencent</t>
  </si>
  <si>
    <t>tencent cvr dataset there not all</t>
  </si>
  <si>
    <t>rongruosong</t>
  </si>
  <si>
    <t>### Context 
There's a story behind every dataset and here's your opportunity to share yours.
tencen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590MB</t>
  </si>
  <si>
    <t>city-of-seattle/seattle-broadband-speed-test</t>
  </si>
  <si>
    <t>Seattle Broadband Speed Test</t>
  </si>
  <si>
    <t>### Content 
Broadband Speed Test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E1jxYXiwOA) by [Petr Sevcovic](https://unsplash.com/@sevcovic23) on [Unsplash](https://unsplash.com/) 
_Unsplash Images are distributed under a unique [Unsplash License](https://unsplash.com/license)._</t>
  </si>
  <si>
    <t>sahilgandhi94/indian-pincodes</t>
  </si>
  <si>
    <t>indian-pincodes</t>
  </si>
  <si>
    <t>indian pincodes categorized by state, city and districts</t>
  </si>
  <si>
    <t>Sahil Gandhi</t>
  </si>
  <si>
    <t>### Content
Data includes *ALL* pincodes mapped to the city, state and district name. 
### Acknowledgements
Government of India
### Inspiration
Distribution of postal offices across the states. Most districts per state.</t>
  </si>
  <si>
    <t>india, geography, cities</t>
  </si>
  <si>
    <t>93KB</t>
  </si>
  <si>
    <t>avkash/5feature30kcsv</t>
  </si>
  <si>
    <t>Sample dataset with 5 features</t>
  </si>
  <si>
    <t>First Name, Last Name, Age, Email, Enum(Young,Adult,Senior )</t>
  </si>
  <si>
    <t>Avkash</t>
  </si>
  <si>
    <t>A sample 30K records data for testing and doing ML.</t>
  </si>
  <si>
    <t>594KB</t>
  </si>
  <si>
    <t>adamguo14/dementiapatienttoothbrushing</t>
  </si>
  <si>
    <t>Dementia-Patient-Tooth-Brushing</t>
  </si>
  <si>
    <t>AdamGuo</t>
  </si>
  <si>
    <t>cjdaffern/gymnastic-champs-mens-all-round</t>
  </si>
  <si>
    <t>Gymnastics World Championships 2017</t>
  </si>
  <si>
    <t>Men's All-Around Final Results</t>
  </si>
  <si>
    <t>Charlie</t>
  </si>
  <si>
    <t>Results from the Men's All-Around Final of the Artistic Gymnastics World Championships which took place in Montreal, Canada in October 2017.
Includes: athlete name, athlete nationality, overall rank, apparatus scores separated into difficulty and execution scores, and apparatus ranks.
Data source: https://mtl2017gymcan.com/en/results/</t>
  </si>
  <si>
    <t>sports, gymnastics</t>
  </si>
  <si>
    <t>roshansharma/europe-datasets</t>
  </si>
  <si>
    <t>Europe Datasets</t>
  </si>
  <si>
    <t>Analyzing Europe's Data</t>
  </si>
  <si>
    <t>data visualization, socrata, economics, demographics, crime</t>
  </si>
  <si>
    <t>rosegao/brandcharacteristics</t>
  </si>
  <si>
    <t>Brand Characteristics</t>
  </si>
  <si>
    <t>A dataset of brands and their characteristics</t>
  </si>
  <si>
    <t>rosegao</t>
  </si>
  <si>
    <t>### Acknowledgements
I found this dataset on Professor Mitchell Lovett's site: 
https://sites.google.com/site/mitchlovettprof/
It was published along with the following paper:
Lovett, M. J., R. Peres, and R. Shachar (2014), \"A Dataset of Brands and Their Characteristics\", Marketing Science, 33(4), 609-617.</t>
  </si>
  <si>
    <t>prakharrathi25/banking-dataset-marketing-targets</t>
  </si>
  <si>
    <t>Banking Dataset - Marketing Targets</t>
  </si>
  <si>
    <t xml:space="preserve">Banking Dataset of different customers to predict if they will convert or not. </t>
  </si>
  <si>
    <t>Prakhar Rathi</t>
  </si>
  <si>
    <t xml:space="preserve"># Dataset
This dataset was created by Prakhar Rathi
# Contents
It contains the following files:
- `test.csv` (1.094 MB)
- `train.csv` (2.647 MB)
</t>
  </si>
  <si>
    <t>economics, business, multiclass classification, banking, marketing</t>
  </si>
  <si>
    <t>728KB</t>
  </si>
  <si>
    <t>noaa/noaa-severe-weather-data-inventory</t>
  </si>
  <si>
    <t>NOAA Severe Weather Data Inventory</t>
  </si>
  <si>
    <t>19GB</t>
  </si>
  <si>
    <t>washingtonpost/equitable-sharing-spending-dataset</t>
  </si>
  <si>
    <t>Equitable Sharing Spending Dataset</t>
  </si>
  <si>
    <t>Raw Data from the Controversial Equitable Sharing Program</t>
  </si>
  <si>
    <t>chicago/chicago-payments</t>
  </si>
  <si>
    <t>Chicago Payments</t>
  </si>
  <si>
    <t>ermoore/pitchfork-reviews-through-12617</t>
  </si>
  <si>
    <t>Pitchfork Reviews Through 12/6/17</t>
  </si>
  <si>
    <t>EvanMoore</t>
  </si>
  <si>
    <t>### Context
This data set consists of the archive of Pitchfork reviews from January 5th, 1999 to December 6th, 2017 for a total of ~19,500 reviews. The data was scraped from Pitchfork.com in multiple sessions on 12/6/2017 using code written in Python with the BeautifulSoup library. Full code for scraping and analysis can be found [here][1].
### Content
Features scraped include the artist, album, date, genre, score, whether the album was given a \"best\" tag, and the text of the review itself.
### Acknowledgements
Thank you to Pitchfork for making their website easily accessible to scraping! 
### Inspiration
Possible questions to explore: 
How does word usage (especially adjectives) change by genre?
Do reviews with higher scores tend to have different language used? 
What are the words identified most with each genre of review? 
How does word usage change over time? 
How does average score change by genre, and over time? 
Can we accurately predict the genre of a review just based on its words?
 [1]: https://github.com/evanm31/p4k-scraper</t>
  </si>
  <si>
    <t>internet, linguistics, music</t>
  </si>
  <si>
    <t>salmanasylum/predict-network-attack</t>
  </si>
  <si>
    <t>Predict Network Attack</t>
  </si>
  <si>
    <t xml:space="preserve"># Dataset
This dataset was created by Salman Pathan
Released under CC0: Public Domain
# Contents
It contains the following files:
- `networ_attack.zip` (353.06 KB)
- `network.zip` (2.427 MB)
</t>
  </si>
  <si>
    <t>fivethirtyeight/fivethirtyeight-marriage-dataset</t>
  </si>
  <si>
    <t>FiveThirtyEight Marriage Dataset</t>
  </si>
  <si>
    <t>virgodata/cereal</t>
  </si>
  <si>
    <t>cereal</t>
  </si>
  <si>
    <t>VirgoData</t>
  </si>
  <si>
    <t xml:space="preserve"># Dataset
This dataset was created by VirgoData
Released under CC0: Public Domain
# Contents
It contains the following files:
- `cereal.csv` (5.036 KB)
</t>
  </si>
  <si>
    <t>jboysen/austin-incidents</t>
  </si>
  <si>
    <t>Incidents Around Austin, TX</t>
  </si>
  <si>
    <t>5 years of Austin Incidents Data</t>
  </si>
  <si>
    <t>fgnmittal/housing-prices</t>
  </si>
  <si>
    <t>housing prices</t>
  </si>
  <si>
    <t>Fagun</t>
  </si>
  <si>
    <t>kanaryayi/recipe-ingredients-and-reviews</t>
  </si>
  <si>
    <t>Recipe Ingredients and Reviews</t>
  </si>
  <si>
    <t>Ingredients of Recipes and their Reviews (out of 5).</t>
  </si>
  <si>
    <t>deep learning, food and drink, machine learning</t>
  </si>
  <si>
    <t>usdod/dod-clearance-adjurations</t>
  </si>
  <si>
    <t>Industrial Security Clearance Adjurations</t>
  </si>
  <si>
    <t>Over 20000 security clearance appeals made to the Department of Defense</t>
  </si>
  <si>
    <t>### Context
Industry contractors that work for or with the United States Department of Defense and comes into contact with secret or privileged information must submit to a background check by the government as a part of their contractual obligations. Any employee who fails to get the necessary clearance will be unable to work.
Employees may however appeal their decision; in this case the decision will be reviewed and finalized (or reversed) by the Department of Defense Office of Hearings and Appeals (DOHA). This dataset contains summaries of the deliberations and results of such hearings, and provides a window into getting security clearance to work as a defense contractor in the United States.
### Content
This data contains dates, case numbers, decisions, and decisions summaries for over 20,000 cases submitted for review between late 1996 and early 2016.
### Acknowledgements
This data was published in an HTML format by the US Department of Defense. It has been converted into a CSV format before upload to Kaggle.
### Inspiration
* What percentage of appeals were declined or upheld?
* What were the dominant reasons decisions were made? Have the factors behind decisions changed over times?
* What kinds of words appear in decision texts?</t>
  </si>
  <si>
    <t>apartmentguru/dino-crisis</t>
  </si>
  <si>
    <t>The Paleobiology Database</t>
  </si>
  <si>
    <t>Revealing the history of life</t>
  </si>
  <si>
    <t>Jorellano</t>
  </si>
  <si>
    <t>### Context
Paleobiology is a growing and comparatively new discipline which combines the methods and findings of the natural science biology with the methods and findings of the earth science paleontology. It is occasionally referred to as \"geobiology\".
Paleobiological research uses biological field research of current biota and of fossils millions of years old to answer questions about the molecular evolution and the evolutionary history of life. 
### Content
The content is a database that makes up about 500 million years of evolution in North America (will be adding the world later). Which happens to include collection-based occurrence and taxonomic data for organism of all geological ages. In short, DINOSAURS!!!
 The dataset started in 1998 through funding from the National Center for Ecological Analysis and Synthesis. Funding continued in the year 2000 and on through funding from US National Science Foundation as well as the Austrailian Research Council. This project was funded by several science-driven data entry projects around the world
This dataset may have some of the oldest data we will see, unless you are talking about galaxy formations. 
### Acknowledgements
I would like to acknowledge [paleobiodb.org](https://paleobiodb.org/navigator/) which includes the [Department of Geoscience at the University of Wisconsin-Madison](http://geoscience.wisc.edu/geoscience/) . Without them, this wonderful dataset would not be so beautiful and awesome to use.
### Inspiration
I will be slowly releasing the entire dataset, I just want to make sure everything is in place first.
Why I chose this dataset :
1. I have a **Massive** fascination with Dinosaurs ( I wanted to be a T-Rex as a kid)
2. Is there a Dinosaur in my backyard?
3. Can we identify migrations patterns?
4. Can Darwins theory of Evolution hold up to the scrutiny assuming the world was [Pangea](https://en.wikipedia.org/wiki/Pangaea)at one point</t>
  </si>
  <si>
    <t>akshaybahadur21/breast-cancer-dataset</t>
  </si>
  <si>
    <t>Breast_Cancer_dataset</t>
  </si>
  <si>
    <t>AkshayBahadur</t>
  </si>
  <si>
    <t xml:space="preserve"># Dataset
This dataset was created by AkshayBahadur
Released under CC0: Public Domain
# Contents
It contains the following files:
- `cancer_data_y.csv` (1.228 KB)
- `cancer_data.csv` (85.834 KB)
- `test_cancer_data_y.csv` (450 B)
- `test_cancer_data.csv` (30.689 KB)
</t>
  </si>
  <si>
    <t>ilabyu/movie-dialogue-corpus-part2</t>
  </si>
  <si>
    <t>Movie dialogue corpus part2</t>
  </si>
  <si>
    <t>The dataset is now distributed from the following project web page. 
http://i.yz.yamagata-u.ac.jp/moviedialcorpus/index.html
The information here is not maintained anymore. 
**Movie dialogue corpus Part2** ([download part1][1])
The corpus contains 149,689 dialogue segments taken from 1, 722 movies.
These dialogues are automatically segmented by using deep neural network-based voice activity detection with filtering rules.
The corpus consists of two parts: movie files and annotations.
 - Annotation files that contain the following information about a segment: the starting time, ending time, and the label (dialogue\"1\" or not\"0\").
 - The movie files need to be downloaded separately from the hosting site.
sample scraping script is provided on [our web site][2]
 [1]: https://www.kaggle.com/ilabyu/movie-dialogue-corpus-part1
 [2]: http://i.yz.yamagata-u.ac.jp/moviedialcorpus/</t>
  </si>
  <si>
    <t>quanbk/notmnist</t>
  </si>
  <si>
    <t>Not MNIST</t>
  </si>
  <si>
    <t xml:space="preserve"># Dataset
This dataset was created by Quan Nguyen
Released under CC0: Public Domain
# Contents
It contains the following files:
- `notMNIST_large.tar.gz` (235.878 MB)
- `notMNIST_small.tar.gz` (8.065 MB)
</t>
  </si>
  <si>
    <t>nickwong64/gold2015-2017</t>
  </si>
  <si>
    <t>Weekly Gold Close Price 2015-2017</t>
  </si>
  <si>
    <t>Weekly gold close price from 2015 to 2017 (2017-09-24)</t>
  </si>
  <si>
    <t>### Context
As I am trying to learn and build an LSTM prediction model for equity prices, I have chosen gold price to begin.
### Content
The file composed of simply 2 columns. One is the date (weekend) and the other is gold close price. The period is from 2015-01-04 to 2017-09-24.
### Acknowledgements
Thanks to Jason of his tutorial about LSTM forecast:
https://machinelearningmastery.com/time-series-forecasting-long-short-term-memory-network-python/
### Inspiration
William Gann:
Time is the most important factor in determining market movements and by studying past price records you will be able to prove to yourself history does repeat and by knowing the past you can tell the future. There is a definite relation between price and time.</t>
  </si>
  <si>
    <t>mriganksingh/cat-images-dataset</t>
  </si>
  <si>
    <t>Cat images Dataset</t>
  </si>
  <si>
    <t>Identify CAT or NOT .</t>
  </si>
  <si>
    <t>Mrigank</t>
  </si>
  <si>
    <t xml:space="preserve">### Context
There are some great computer vision kaggle competitions that you can use to test and develop your skills. In general, you'll find competitions easiest for exercising your lesson 1 skills where:
The images are full color, and of similar size to imagenet (224x224), since if they are very different it will be harder to make fine-tuning from imagenet work
### Content
 1. X-Data containing 209 training and 50 testing images of pixel 64*64*3
 2. Y-Data contains only 2 class 0 or 1.
</t>
  </si>
  <si>
    <t>classification, image data, binary classification, animals</t>
  </si>
  <si>
    <t>pavanraj159/penalties</t>
  </si>
  <si>
    <t>penalties</t>
  </si>
  <si>
    <t xml:space="preserve"># Dataset
This dataset was created by Pavan Raj
# Contents
It contains the following files:
- `penalties.csv` (1.339 KB)
</t>
  </si>
  <si>
    <t>635B</t>
  </si>
  <si>
    <t>webaccess/india-districts-data</t>
  </si>
  <si>
    <t>India districts data</t>
  </si>
  <si>
    <t>India state and its districts</t>
  </si>
  <si>
    <t>### Context
Name of each state , UT and districts of India
### Content
### Acknowledgements
https://data.gov.in/catalog/complete-towns-directory-indiastatedistrictsub-district-level-census-2011
### Inspiration
What are the districts in different states and UT in India ?</t>
  </si>
  <si>
    <t>fivethirtyeight/fivethirtyeight-masculinity-survey-dataset</t>
  </si>
  <si>
    <t>FiveThirtyEight Masculinity Survey Dataset</t>
  </si>
  <si>
    <t>niwech/census-income-dataset</t>
  </si>
  <si>
    <t>Dr. Niwech Harnkham</t>
  </si>
  <si>
    <t xml:space="preserve"># Dataset
This dataset was created by Dr. Niwech Harnkham
Released under CC0: Public Domain
# Contents
It contains the following files:
- `adult.data` (3.354 MB)
- `adult.test` (1.677 MB)
</t>
  </si>
  <si>
    <t>652KB</t>
  </si>
  <si>
    <t>yusian112/vlive</t>
  </si>
  <si>
    <t>Naver Vlive videos dataset</t>
  </si>
  <si>
    <t>Vlive video details (likes ,views, channels etc)</t>
  </si>
  <si>
    <t>Yu Sian</t>
  </si>
  <si>
    <t>#Context
Vlive is a live streaming platform by Naver that provides high-quality videos and concert streaming. 
#Content
The dataset contains video name, link, likes, views and more. The playlist also included in the dataset and can be identified by isVideo column. It was collected on 6/6/2018.
#Acknowledgements
The information is collected from http://www.vlive.tv . I do not own any of the information.
#Inspiration
What is the most popular video in Vlive?</t>
  </si>
  <si>
    <t>internet, web sites, video data, digital media, media studies</t>
  </si>
  <si>
    <t>ljewell/internal-navigation-dataset</t>
  </si>
  <si>
    <t>Internal Navigation Dataset</t>
  </si>
  <si>
    <t>Figure out a way to navigate accurately with your wireless network data</t>
  </si>
  <si>
    <t>leigh</t>
  </si>
  <si>
    <t>navigation</t>
  </si>
  <si>
    <t>new-york-state/nys-real-property-assessment-and-tax-data</t>
  </si>
  <si>
    <t>NYS Real Property Assessment and Tax Data</t>
  </si>
  <si>
    <t>rineelreddy/crime-data</t>
  </si>
  <si>
    <t>Crimes in Los angeles from 2010</t>
  </si>
  <si>
    <t>crimes_from_2010_to_present</t>
  </si>
  <si>
    <t>Rineel Reddy</t>
  </si>
  <si>
    <t>beginner, internet, crime, learning</t>
  </si>
  <si>
    <t>alvarolopez/tusbic</t>
  </si>
  <si>
    <t xml:space="preserve">Tusbic Santander </t>
  </si>
  <si>
    <t>Santander bike sharing system</t>
  </si>
  <si>
    <t>cities, cycling</t>
  </si>
  <si>
    <t>jhammout/data-sensors</t>
  </si>
  <si>
    <t>data sensors</t>
  </si>
  <si>
    <t>Jihane HAMMOUT</t>
  </si>
  <si>
    <t xml:space="preserve"># Dataset
This dataset was created by Jihane HAMMOUT
Released under CC0: Public Domain
# Contents
It contains the following files:
- `Msn2.json` (38.012 MB)
</t>
  </si>
  <si>
    <t>tarachand2coder/crop-yield</t>
  </si>
  <si>
    <t>crop_yield</t>
  </si>
  <si>
    <t>Tarachand</t>
  </si>
  <si>
    <t xml:space="preserve"># Dataset
This dataset was created by Tarachand
Released under CC0: Public Domain
# Contents
It contains the following files:
- `datafile2.csv` (7.248 KB)
</t>
  </si>
  <si>
    <t>abedkhooli/arabic-wiki-data-dump-2018</t>
  </si>
  <si>
    <t>Arabic Wiki data Dump 2018</t>
  </si>
  <si>
    <t>Abed Khooli</t>
  </si>
  <si>
    <t>### Context
Arabic is a rich and major world language. Recent advances in computational linguistics and AI can be applied to Arabic but not in the generic way most languages are treated. This dataset (Arabic articles from Wikipedia) will be used to train Word2Vec and compare performance with publicly available pre-trained model from FastText (Facebook) in a generic way. A related model is now available: https://www.kaggle.com/abedkhooli/arabic-ulmfit-model 
### Content
All Wikipedia Arabic articles from the January 20, 2018 data dump (compressed) in wikimedia format. Cntent is expected to be (mostly) in modern standard Arabic
### Acknowledgements
Thanks to Wikipedia for making public data dumps available and for Facebook for releasing pre-trained models. 
### Inspiration
The challenges (opportunities) here are mostly in the pre-processing of the token and text normalization, plus hyper parameter tuning for different purposes. It is easy to isolate Arabic tokens (many articles have non-Arabic words), but tokenization is a challenge: how to treat accented (7arakaat or tashkeel) and non-accented word forms, same word form with different meanings, suffixes and prefixes (especially w).</t>
  </si>
  <si>
    <t>nlp, neural networks, languages</t>
  </si>
  <si>
    <t>662MB</t>
  </si>
  <si>
    <t>stanford-open-policing/stanford-open-policing-project-illinois</t>
  </si>
  <si>
    <t>Stanford Open Policing Project - Illinois</t>
  </si>
  <si>
    <t>Data on Traffic and Pedestrian Stops by Police in Illinois</t>
  </si>
  <si>
    <t>jenny18/open-source-bee-hive-labeled-images</t>
  </si>
  <si>
    <t>Open Source Bee Hive Labeled Images</t>
  </si>
  <si>
    <t>Data Submitted and Labeled by Beekeepers around the World</t>
  </si>
  <si>
    <t>animals, environment, agriculture, nature</t>
  </si>
  <si>
    <t>crowdflower/narrativity-in-scientific-publishing</t>
  </si>
  <si>
    <t>Narrativity in Scientific Publishing</t>
  </si>
  <si>
    <t>Is scientific research written in a narrative style more influential?</t>
  </si>
  <si>
    <t>research, science and culture, research tools and topics</t>
  </si>
  <si>
    <t>census/estimate-of-people-of-all-ages-in-poverty-data</t>
  </si>
  <si>
    <t>Estimate of People of All Ages in Poverty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R3mRt8VQM10) by [Jamie Street](https://unsplash.com/@jamie452) on [Unsplash](https://unsplash.com/) 
_Unsplash Images are distributed under a unique [Unsplash License](https://unsplash.com/license)._</t>
  </si>
  <si>
    <t>bryanmaloney/murders-by-method-usa-19992016</t>
  </si>
  <si>
    <t>Murders by method, USA, 1999-2016</t>
  </si>
  <si>
    <t>Total murders by weapon and firearm-only murders by type of firearm</t>
  </si>
  <si>
    <t xml:space="preserve">I compiled this from annual reports from the FBI, specifically the Uniform Crime Report. It is meant to explicitly describe just what types of firearms pose the greatest threat, from a generally reputable source, to public safety, in terms of total murders committed. The years covered are 1991 (earliest data available from the FBI-UCR web site) to 2016 (latest year with a final report).
It consists of two files. One is total murders and the other is just murders committed with some type of firearm.
</t>
  </si>
  <si>
    <t>crime, law, violence, death</t>
  </si>
  <si>
    <t>charel/sinwave</t>
  </si>
  <si>
    <t>Sinwave</t>
  </si>
  <si>
    <t>Charel van Hoof</t>
  </si>
  <si>
    <t xml:space="preserve"># Dataset
This dataset was created by Charel van Hoof
# Contents
It contains the following files:
- `Sin Wave Data Generator.csv` (65.155 KB)
- `Sin Wave Data Generator.xlsx` (286.947 KB)
</t>
  </si>
  <si>
    <t>272KB</t>
  </si>
  <si>
    <t>zhijinzhai/technical-indicator-backtest</t>
  </si>
  <si>
    <t>Technical Indicator Backtest</t>
  </si>
  <si>
    <t>1993-2017 SPY Index daily return</t>
  </si>
  <si>
    <t>### Context 
Using TA-Lib : Technical Analysis Library. Backtest on the SPY Index data, using support and resistance indicators or any other indicator. 
### Content
Data contains daily SPY Index: 
Date\tOpen\tHigh\tLow\tClose\tAdj Close\tVolume
### Acknowledgements
Support for Resistance: Technical Analysis
WIKI link: https://en.wikipedia.org/wiki/Support_and_resistance
### Inspiration
Do your best for the backtest and technical indicator implementation</t>
  </si>
  <si>
    <t>soubenz/forbes-top-billionaires-list-2018</t>
  </si>
  <si>
    <t>Forbes' Top BIllionaires List 2018</t>
  </si>
  <si>
    <t>Sou Benzaoui</t>
  </si>
  <si>
    <t>luckyt/university-of-waterloo-student-demographics</t>
  </si>
  <si>
    <t>University of Waterloo Student Demographics</t>
  </si>
  <si>
    <t>Demographics of all students as of 2017</t>
  </si>
  <si>
    <t>Bai Li</t>
  </si>
  <si>
    <t>The **University of Waterloo** is a public research university in Ontario, Canada. It has over 30,000 full-time undergraduate students and is well known for its co-operative education program.
## Contents
This file contains anonymous demographic data of the students of the University of Waterloo as of 2017. The information is organized in 94,361 rows, where each row specifies the number of students with each combination of attributes.
Some of the information included:
* Year
* Degree type (Undergraduate, Graduate)
* Program and faculty
* Visa status
* Co-op status
* Term type (Academic, Co-op)
* Gender
## Previous Analysis
Some examples of previous analysis involving this dataset, for inspiration:
1. [Visualization of UW programs and gender ratios](https://medium.com/@uw_data_scientist/uw-programs-and-gender-ratios-3388b5dc868)
2. [Comparison of drop-out rates for male and female students](https://medium.com/@uw_data_scientist/girls-are-not-more-likely-to-drop-out-of-cs-and-engineering-70e03fdbfca)
## Source
https://uwaterloo.ca/institutional-analysis-planning/university-data-and-statistics/student-data/student-headcounts</t>
  </si>
  <si>
    <t>579KB</t>
  </si>
  <si>
    <t>new-york-state/nys-solar-electric-programs-reported-by-nyserda</t>
  </si>
  <si>
    <t>NYS Solar Electric Programs Reported by NYSERDA</t>
  </si>
  <si>
    <t>fabdelja/tictactoe</t>
  </si>
  <si>
    <t>Tic-Tac-Toe Machine Learning dataset</t>
  </si>
  <si>
    <t>Tic-Tac-Toe played games for AI and machine learning analyses</t>
  </si>
  <si>
    <t>### Context
This dataset has been generated by Dr Fadi Fayez, Jonathan Chueh and Kevin Liu based on an AI game application. The dataset contains the moves for each played Tictac toe game using the developed mobile app game. For each game, all moves orders by the players are recorded along with the final result of the game (win/lost/draw). Some games have 1 instance but others have 2 instances as we recorded the moves for both players per game. The game terminates after 3 up to 9 moves as indicated int he data observations. 
The dataset can be explored using classification algorithms in machine learning, regression, time series and also clustering. Researchers can use it to develop games tactics as well as predict the outcome of the game. Below are detailed information about the project and the apps developed during the project.
 The website is tictactoegame.wordpress.com 
Google Play Store :https://play.google.com/store/apps/details?id=com.mit.tictactoeai
Apple Store: https://itunes.apple.com/us/app/tic-tac-toe-ai/id1419451065?mt=8
Github: https://github.com/jchu521/React_Native_TicTacToe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robertnolan/economic-indicators</t>
  </si>
  <si>
    <t>Economic Indicators</t>
  </si>
  <si>
    <t>A collection of economic indicators from Jan '07 to Sep '17 by month.</t>
  </si>
  <si>
    <t>Robert Nolan</t>
  </si>
  <si>
    <t xml:space="preserve"># Dataset
This dataset was created by Robert Nolan
# Contents
It contains the following files:
- `econ.csv` (13.848 KB)
</t>
  </si>
  <si>
    <t>pluchme/kinetic-features</t>
  </si>
  <si>
    <t>Kinetic features</t>
  </si>
  <si>
    <t xml:space="preserve"># Dataset
This dataset was created by DanyaKosmin
Released under Other (specified in description)
# Contents
It contains the following files:
- `1k.csv` (14 MB)
- `1kt.csv` (21.049 MB)
- `2k.csv` (15.348 MB)
- `2kt.csv` (23.074 MB)
- `3k.csv` (15.348 MB)
- `3kt.csv` (23.074 MB)
- `4k.csv` (12.616 MB)
- `4kt.csv` (18.98 MB)
</t>
  </si>
  <si>
    <t>antgoldbloom/us-college-sailing-results</t>
  </si>
  <si>
    <t>US College Sailing Results</t>
  </si>
  <si>
    <t>This dataset includes US College sailing results between 2008 and 2016</t>
  </si>
  <si>
    <t>This is a database dump from [the website][1] that is used to report on US college sailing results. 
This dataset is being upload for the purposes of creating a new ranking system for US College Sailing. 
 [1]: http://scores.collegesailing.org/</t>
  </si>
  <si>
    <t>rtatman/trademark-application</t>
  </si>
  <si>
    <t>United States Trademark Applications</t>
  </si>
  <si>
    <t>Information on individual trademark applications</t>
  </si>
  <si>
    <t>mitillo/currencies</t>
  </si>
  <si>
    <t>Currencies</t>
  </si>
  <si>
    <t>### Context
This is a different timeframe currencies csv from a trading program
### Content
There are 42 . csv of different dataframes and currencies.
### Acknowledgements
I acknowlege every person in the world who spend their time sharing there knowledge from youtube to blogs. That people make world a better place to live. 
### Inspiration
I want to create code to select the ones that have a tf of 1 day amonng others. My intention is create a code to help us to select the documents we want inside a messy folder.</t>
  </si>
  <si>
    <t>mohochirps/test123</t>
  </si>
  <si>
    <t>Simple Linear regression with 1 variable</t>
  </si>
  <si>
    <t>Arun Kumar</t>
  </si>
  <si>
    <t xml:space="preserve"># Dataset
This dataset was created by Arun Kumar
# Contents
It contains the following files:
- `test.csv` (4.356 KB)
</t>
  </si>
  <si>
    <t>m7homson/ottawa-bike-counters</t>
  </si>
  <si>
    <t>Ottawa Bike Counters</t>
  </si>
  <si>
    <t>Time-series of 15 counter locations in Ottawa Ontario Canada over 8 years</t>
  </si>
  <si>
    <t>Matt Thomson</t>
  </si>
  <si>
    <t>time series, public transport, cycling, north america</t>
  </si>
  <si>
    <t>242KB</t>
  </si>
  <si>
    <t>danieljperez/financial-data-20002018</t>
  </si>
  <si>
    <t>Stock data 2000-2018</t>
  </si>
  <si>
    <t>Financial data of all stocks listed on NASDAQ on 27-08-2018</t>
  </si>
  <si>
    <t>Daniel Perez</t>
  </si>
  <si>
    <t>### Context
Needed some data for my own personal project so figured I might as well publish it to make it easy for people to explore financial data.
### Content
Columns:
 - Stock: Acronym of stock
 - Timestamp: Unix time of date
 - Open, high, low, adj_close: Price of stock at beginning of day, peak, lowest and end of day
 - Amount of stock avaliable
### Acknowledgements
Dataset scraped with personal script from investopedia.com!
### Inspiration
Can this dataset be enough to make some sort of prediction about a stock?</t>
  </si>
  <si>
    <t>egeucak/landmark-places-of-turkey</t>
  </si>
  <si>
    <t>Landmark Locations of Turkey</t>
  </si>
  <si>
    <t>A dataset consisting of landmark locations of 3 largest cities in Turkey.</t>
  </si>
  <si>
    <t>Ege U.</t>
  </si>
  <si>
    <t>### Context
This is a dataset consisting of landmark locations of Turkey, from 3 largest cities; Istanbul, Ankara and Izmir.
This dataset is created for the purpose of a project for machine learning class. We wanted to build a large dataset which will be used for long time, that is why pictures are not just small pictures. The program we used for classifying images can be found on [my github][1]. 
### Content
This data is split in test and train data. %80 of images is split for training, and the rest is for testing. The file is structured like;
-Location1
|img1.jpg
|asdfghg.jpg
|xxdgs.jpg
-Location2
|more.jpg
|pictures.jpg
|with_random_names.jpg
.
.
.
The data was collected from flickr, google images, and google places. Google places was a little bit stingy about sharing its data, so we had to find a way around. Most of the scripts which have been used for scrapping the data can be found at my github profile.
Another think to remember is the noise leftover even after so many cleaning process. Sorry for that.
### Acknowledgements
I would like to thanks Serhat Saglik, who was my teammate during this project for his efforts.
 [1]: https://github.com/egeucak/Landmark-Identifier-cNN</t>
  </si>
  <si>
    <t>image data, multiclass classification</t>
  </si>
  <si>
    <t>new-york-city/ny-harbor-water-quality</t>
  </si>
  <si>
    <t>NY Harbor Water Quality</t>
  </si>
  <si>
    <t>### Content 
Harbor water sampling information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WsIPUwhlI) by [Cia Gould](https://unsplash.com/@ciagould) on [Unsplash](https://unsplash.com/) 
_Unsplash Images are distributed under a unique [Unsplash License](https://unsplash.com/license)._</t>
  </si>
  <si>
    <t>socrata, environment, sampling</t>
  </si>
  <si>
    <t>nishant4k/chennai-house-pricing-</t>
  </si>
  <si>
    <t>chennai house pricing</t>
  </si>
  <si>
    <t>Nishant K</t>
  </si>
  <si>
    <t xml:space="preserve"># Dataset
This dataset was created by Nishant K
# Contents
It contains the following files:
- `test.csv` (344.619 KB)
- `train.csv` (896.345 KB)
</t>
  </si>
  <si>
    <t>raghavi9607/weather-analysis</t>
  </si>
  <si>
    <t>WEATHER ANALYSIS</t>
  </si>
  <si>
    <t>A dataset for a specific period of time to predict the fututre.</t>
  </si>
  <si>
    <t>Raghavi</t>
  </si>
  <si>
    <t>w9778409/logistic-data</t>
  </si>
  <si>
    <t>logistic_data</t>
  </si>
  <si>
    <t>sparnord/danish-atm-transactions</t>
  </si>
  <si>
    <t>2.5M Danish ATM Transactions from 2017</t>
  </si>
  <si>
    <t>Withdrawals and weather info at the time of the transaction from 113 ATMs</t>
  </si>
  <si>
    <t>Spar Nord Bank</t>
  </si>
  <si>
    <t xml:space="preserve"># Dataset
This dataset was created by Spar Nord Bank
Released under Database: Open Database, Contents: Database Contents
# Contents
It contains the following files:
- `open_dataset.zip` (29.157 MB)
</t>
  </si>
  <si>
    <t>finance, banking, money</t>
  </si>
  <si>
    <t>fmendes/diabetes-from-dat263x-lab01</t>
  </si>
  <si>
    <t>Diabetes from DAT263x Lab01</t>
  </si>
  <si>
    <t xml:space="preserve"># Dataset
This dataset was created by Fernando Fernandez
Released under CC0: Public Domain
# Contents
It contains the following files:
- `diabetes.csv` (772.867 KB)
</t>
  </si>
  <si>
    <t>akshgupta/titanic-disaster</t>
  </si>
  <si>
    <t>Titanic Disaster</t>
  </si>
  <si>
    <t>Akash Gupta</t>
  </si>
  <si>
    <t xml:space="preserve"># Dataset
This dataset was created by Akash Gupta
# Contents
It contains the following files:
- `gender_submission.csv` (3.182 KB)
- `test (copy).xlsx` (12.97 KB)
- `test.csv` (27.958 KB)
- `train (copy).csv` (47.929 KB)
- `train (copy).xlsx` (24.047 KB)
- `train.csv` (59.76 KB)
</t>
  </si>
  <si>
    <t>sangarshanan/medium-articles-tagged-in-mldlai</t>
  </si>
  <si>
    <t>Medium Articles tagged under ML/DL/AI</t>
  </si>
  <si>
    <t>Articles description, title, author and other metadata</t>
  </si>
  <si>
    <t>Sangarshanan</t>
  </si>
  <si>
    <t>### Context
Medium Articles tagged under ML/DL/AI scraped using Beautifulsoup and selenium 
Check out the link: 
https://github.com/Sangarshanan/Web-scraping-and-analysis-of-Medium-articles/blob/master/Medium%20Article%20Scraping.ipynb 
for the complete code
### Content
1.Tag : Tagged under AI/ML or DL
2.Name: Name of the author
3.Title: Title of the article
4.Body: Body of the article (Subject)
5.Upvotes: number of upvotes recieved
6.Date: Date it was published
7.Comments: Number of comments
8.Link: Link to the article
### Acknowledgements
This work was done as a part of my internship selection process at a startup called Pucho
#Inspiration
Who is the most prolific publisher on medium.com?</t>
  </si>
  <si>
    <t>nlp, education, artificial intelligence</t>
  </si>
  <si>
    <t>ruizjme/realestate-vic-sold</t>
  </si>
  <si>
    <t>Victoria Real Estate</t>
  </si>
  <si>
    <t>Sold properties in Victoria, Australia including Melbourne</t>
  </si>
  <si>
    <t>Jaime</t>
  </si>
  <si>
    <t>housing, real estate, australia</t>
  </si>
  <si>
    <t>new-york-state/nys-occupational-employment-statistics</t>
  </si>
  <si>
    <t>NYS Occupational Employment Statistics</t>
  </si>
  <si>
    <t>### Content 
The Occupational Employment Statistics (OES) survey is a semiannual mail survey of employers that measures occupational employment and occupational wage rates for wage and salary workers in nonfarm establishments, by industry. OES estimates are constructed from a sample of about 51,000 establishments. Each year, forms are mailed to two semiannual panels of approximately 8,500 sampled establishments, one panel in May and the other in Novembe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Y8Jr4iuPQM) by [Clem Onojeghuo](https://unsplash.com/@clemono2) on [Unsplash](https://unsplash.com/) 
_Unsplash Images are distributed under a unique [Unsplash License](https://unsplash.com/license)._</t>
  </si>
  <si>
    <t>660KB</t>
  </si>
  <si>
    <t>PromptCloudHQ/articles-extracted-from-a-fashion-blog</t>
  </si>
  <si>
    <t>Articles extracted from a fashion blog</t>
  </si>
  <si>
    <t>~2000 articles with title and content</t>
  </si>
  <si>
    <t>### Context
This dataset was created by machine learning-based [WordPress crawler][1] developed by PromptCloud.
### Content
This a JSON file containing the following data:
- Page URL
- Page title
- Post text content
- Image URL
- Timestamp of blog post
### Inspiration
This dataset can be used to figure out how the fashion trend changes according to year and season.
 [1]: https://www.promptcloud.com/wordpress-blog-extraction</t>
  </si>
  <si>
    <t>740KB</t>
  </si>
  <si>
    <t>thaisneubauer/websites-news-technology</t>
  </si>
  <si>
    <t>Texts of websites news about technology</t>
  </si>
  <si>
    <t xml:space="preserve">Crawled and classified texts from news in websites about technology </t>
  </si>
  <si>
    <t>### Context
Crawlers were constructed and tested to get the text from news in websites about technology.
### Content
For each row, the first column is the text of a new and the second one is the classification of that text - the classes are: acquisition, investment, internet of things (iot), virtual reality (vr) and none.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city-of-seattle/seattle-parks-and-recreation-data</t>
  </si>
  <si>
    <t>Seattle Parks and Recreation Data</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socrata, people</t>
  </si>
  <si>
    <t>asmaoueslati/womensclothingecommerce</t>
  </si>
  <si>
    <t>womens-clothing-e-commerce</t>
  </si>
  <si>
    <t>Asma</t>
  </si>
  <si>
    <t xml:space="preserve"># Dataset
This dataset was created by Asma
# Contents
It contains the following files:
- `Womens-Clothing-E-Commerce-Reviews.csv` (8.09 MB)
</t>
  </si>
  <si>
    <t>stansilas/us-state-county-name-codes</t>
  </si>
  <si>
    <t>US state county name &amp; codes</t>
  </si>
  <si>
    <t>State name state code, county name , county fips code. Not for analysis</t>
  </si>
  <si>
    <t>VivekMangipudi</t>
  </si>
  <si>
    <t>### Context 
There is no story behind this data. 
These are just supplementary datasets which I plan on using for plotting county wise data on maps.. (in particular for using with my kernel : https://www.kaggle.com/stansilas/maps-are-beautiful-unemployment-is-not/) 
As that data set didn't have the info I needed for plotting an interactive map using `highcharter` . 
### Content
Since I noticed that most demographic datasets here on Kaggle, either have `state code`, `state name`, or `county name + state name` but not all of it i.e county name, fips code, state name + state code. 
Using these two datasets one can get any combination of state county codes etc. 
States.csv has State name + code 
US counties.csv has county wise data. 
### Acknowledgements
Picture : https://unsplash.com/search/usa-states?photo=-RO2DFPl7wE 
Counties : https://www.census.gov/geo/reference/codes/cou.html 
State : 
### Inspiration
Not Applicable.</t>
  </si>
  <si>
    <t>mnpinto/pneumotorax128</t>
  </si>
  <si>
    <t>pneumotorax128</t>
  </si>
  <si>
    <t>128x128 resized images and masks</t>
  </si>
  <si>
    <t>Miguel Pinto</t>
  </si>
  <si>
    <t xml:space="preserve"># Dataset
This dataset was created by Miguel Pinto
# Contents
It contains the following files:
- `data128.zip` (114.434 MB)
</t>
  </si>
  <si>
    <t>yemregundogmus/reuters-categorized-wire-data</t>
  </si>
  <si>
    <t>Reuters Categorized Wire Data</t>
  </si>
  <si>
    <t>Text Data, Text Mining, Categorized</t>
  </si>
  <si>
    <t>economics, text data, text mining, news agencies</t>
  </si>
  <si>
    <t>utsavbanka/bigmart-dataset</t>
  </si>
  <si>
    <t>BigMart Dataset</t>
  </si>
  <si>
    <t>USB</t>
  </si>
  <si>
    <t xml:space="preserve"># Dataset
This dataset was created by USB
# Contents
It contains the following files:
- `Test.csv` (515.341 KB)
- `Train.csv` (849.157 KB)
</t>
  </si>
  <si>
    <t>rednivrug/wns-inno</t>
  </si>
  <si>
    <t>wns_inno</t>
  </si>
  <si>
    <t xml:space="preserve"># Dataset
This dataset was created by rednivrug
# Contents
It contains the following files:
- `sample_submission_M0L0uXE.csv` (203.19 KB)
- `test_2umaH9m.csv` (1.492 MB)
- `train_LZdllcl.csv` (3.585 MB)
</t>
  </si>
  <si>
    <t>971KB</t>
  </si>
  <si>
    <t>rtatman/unimorph</t>
  </si>
  <si>
    <t>Unimorph</t>
  </si>
  <si>
    <t>Morphological annotation for 352 languages</t>
  </si>
  <si>
    <t>ciotolaaaa/snopes-fake-legit-news</t>
  </si>
  <si>
    <t>Snopes_fake_legit_news</t>
  </si>
  <si>
    <t>Articles taken by Snopes.com</t>
  </si>
  <si>
    <t>Matteo_Mazzola</t>
  </si>
  <si>
    <t>### Context
I did this in order to share the project i'm working on.
### Content
The dataset are created in 2 parts: 1 fold of articles of fake news and 1 fold of articles of legit news; each one was scraped from Snopes. 
### Acknowledgements
BeautifulSoup &amp;lt;3
### Inspiration
How can i clean the data, especially the one from the fake news collection?</t>
  </si>
  <si>
    <t>sumanthvrao/fakenewsdataset</t>
  </si>
  <si>
    <t>Fake-News-Dataset</t>
  </si>
  <si>
    <t xml:space="preserve">Two fake news datasets covering seven different news domains. </t>
  </si>
  <si>
    <t>sumanthvrao</t>
  </si>
  <si>
    <t>lstm</t>
  </si>
  <si>
    <t>lingjin525/dogs-and-cats-fastai</t>
  </si>
  <si>
    <t>Dogs and Cats FastAI</t>
  </si>
  <si>
    <t>Ling</t>
  </si>
  <si>
    <t xml:space="preserve"># Dataset
This dataset was created by Ling
# Contents
It contains the following files:
- `dogscats.zip` (821.604 MB)
</t>
  </si>
  <si>
    <t>819MB</t>
  </si>
  <si>
    <t>fkosmowski/crop-residue-cover-measurement</t>
  </si>
  <si>
    <t>Crop Residue Cover Measurement</t>
  </si>
  <si>
    <t xml:space="preserve">On the ground or in the air? </t>
  </si>
  <si>
    <t>### Context
In commercial agriculture it is common practice to retain so-called crop residue (agricultural product left on the field after a harvest) on planting fields. This is a commonly recommended practice in [conservation agriculture](https://en.wikipedia.org/wiki/Conservation_agriculture). 
This dataset is a measurement of the adoption and impact of the methodology for a selection of agricultural fields. Six different crop residue coverage measurement methods are included: i) interviewee (respondent) estimation; ii) enumerator estimation visiting the field; iii) interviewee with visual-aid without visiting the field; iv) enumerator with visual-aid visiting the field; v) field picture collected with a drone and analyzed with image-processing methods and vi) satellite picture of the field analyzed with remote sensing methods. 
### Content
This dataset is a `CSV` file with a selection of characteristics about fields included in the sample.
### Acknowledgements
This dataset was created as part of the following study: [\"On the Ground or in the Air? A Methodological Experiment on
Crop Residue Cover Measurement in Ethiopia\"](https://link.springer.com/content/pdf/10.1007%2Fs00267-017-0898-0.pdf).
### Inspiration
What are the characteristics of the Ethiopian farmers sampled in this dataset? How well do they follow conservation practices?</t>
  </si>
  <si>
    <t>survey analysis, agriculture, africa</t>
  </si>
  <si>
    <t>mahdijavid/datacamptraining</t>
  </si>
  <si>
    <t>DataCampTraining(Titanic)</t>
  </si>
  <si>
    <t>https://campus.datacamp.com/courses/kaggle-python-tutorial-on-machine-learning</t>
  </si>
  <si>
    <t>MahdiJavid</t>
  </si>
  <si>
    <t>shivamkushwaha/brainwash-human-detection</t>
  </si>
  <si>
    <t>Brainwash Human Detection</t>
  </si>
  <si>
    <t>Dataset consists of images labeled with human and face bounding boxes in crowd.</t>
  </si>
  <si>
    <t xml:space="preserve"># Dataset
This dataset was created by Shivam Kushwaha
# Contents
It contains the following files:
- `brainwash.tar.gz` (3.774 GB)
</t>
  </si>
  <si>
    <t>raghav333/espn-cricket-players-data</t>
  </si>
  <si>
    <t>ESPN Cricket Players Data</t>
  </si>
  <si>
    <t>This dataset contains details of all cricketers scraped from espncricinfo.com.</t>
  </si>
  <si>
    <t>Raghav Gurung</t>
  </si>
  <si>
    <t>Here is the list of all cricket players scraped from espncricinfo.com.
The dataset contains more than 90000 professional cricket players all over the world through all timeline scraped from the ESPN official websites api.
Contains 181 columns with unique ID, Description for some and all batting bowling scores from Tests, ODI, List A, First_Class, T20I, T20.
Thanks to the beautiful api that espncricinfo provides I was able to gather this data for all players. On Kaggle I was only able to find data for teams and matches so I scraped all the details of each player that has his name listed in espn's website.
Here is the page where I was able to run my spider : 
http://www.espncricinfo.com/ci/content/player/index.html
As you can see there are over 180 useful feature points of every player however there are a lot of missing data as well. Some are empty or - or NA and even blank lists. 
Cleaning it is a challenge but its fun and not extremely hard.
Have fun with this data. Play around with it and you will find some useful meaning out of it.
Enjoy!</t>
  </si>
  <si>
    <t>data cleaning, sports, cricket</t>
  </si>
  <si>
    <t>shawon10/ckplus</t>
  </si>
  <si>
    <t>CKPLUS</t>
  </si>
  <si>
    <t>CK+ dataset for facial expression recognition.</t>
  </si>
  <si>
    <t xml:space="preserve"># Dataset
This dataset was created by Ashadullah Shawon
Released under CC0: Public Domain
# Contents
It contains the following files:
- `CK.zip` (1.771 MB)
</t>
  </si>
  <si>
    <t>armangrigoryan96/banking</t>
  </si>
  <si>
    <t>Banking</t>
  </si>
  <si>
    <t>Arman Grigoryan</t>
  </si>
  <si>
    <t xml:space="preserve"># Dataset
This dataset was created by Arman Grigoryan
# Contents
It contains the following files:
- `banking.csv` (3.577 MB)
</t>
  </si>
  <si>
    <t>manyya/pandas-tutorial</t>
  </si>
  <si>
    <t>pandas_tutorial</t>
  </si>
  <si>
    <t>Ajinkya Rasane</t>
  </si>
  <si>
    <t xml:space="preserve"># Dataset
This dataset was created by Ajinkya Rasane
Released under CC0: Public Domain
# Contents
It contains the following files:
- `concat_1.csv` (56 B)
- `concat_2.csv` (56 B)
- `concat_3.csv` (64 B)
- `country_timeseries.csv` (5.541 KB)
- `ebola_country_timeseries.csv` (5.541 KB)
- `gapminder.tsv` (80.012 KB)
- `scientists.csv` (433 B)
- `survey_person.csv` (122 B)
- `survey_site.csv` (74 B)
- `survey_survey.csv` (391 B)
- `survey_visited.csv` (168 B)
- `survey.db` (20 KB)
</t>
  </si>
  <si>
    <t>hultm28/nba-player-salary-data-2002-2017</t>
  </si>
  <si>
    <t>NBA Player Salary Data 2002/03 - 2017/18</t>
  </si>
  <si>
    <t>NBA Player Salary Data. Seasons through 2002/03 - 2017/18</t>
  </si>
  <si>
    <t>Michael H</t>
  </si>
  <si>
    <t>Dataset includes NBA Player Salary data between the 2002/03 and 2017/18 seasons - includes player, team, position, and salary amount.
Data was scraped from ESPN.
Cheers.</t>
  </si>
  <si>
    <t>sdeng2/online-product-sales</t>
  </si>
  <si>
    <t>Online Product Sales</t>
  </si>
  <si>
    <t>WrackShipParty</t>
  </si>
  <si>
    <t xml:space="preserve"># Dataset
This dataset was created by WrackShipParty
Released under CC0: Public Domain
# Contents
It contains the following files:
- `sample_submission_using_training_column_means.csv` (104.971 KB)
- `TestDataset.csv` (591.965 KB)
- `TrainingDataset.csv` (892.054 KB)
</t>
  </si>
  <si>
    <t>adnaiksachin25/performance-of-cricket-players</t>
  </si>
  <si>
    <t>Performance of cricket players</t>
  </si>
  <si>
    <t>Sachin Adnaik</t>
  </si>
  <si>
    <t xml:space="preserve"># Dataset
This dataset was created by Sachin Adnaik
Released under Other (specified in description)
# Contents
It contains the following files:
- `Order.csv` (162 B)
- `Performance.txt` (7.304 KB)
</t>
  </si>
  <si>
    <t>oktayozturk/linear-regression-dataset</t>
  </si>
  <si>
    <t>Oktay</t>
  </si>
  <si>
    <t xml:space="preserve"># Dataset
This dataset was created by Oktay
# Contents
It contains the following files:
- `linear-regression-dataset.csv` (126 B)
</t>
  </si>
  <si>
    <t>250B</t>
  </si>
  <si>
    <t>bls/denver-cpi</t>
  </si>
  <si>
    <t>Consumer Price Index in Denver, CO</t>
  </si>
  <si>
    <t>104 years of monthly CPI data</t>
  </si>
  <si>
    <t>rodsaldanha/arketing-campaign</t>
  </si>
  <si>
    <t>.marketing_campaign</t>
  </si>
  <si>
    <t>Boost to the efficiency of a marketing campaign</t>
  </si>
  <si>
    <t>Rodolfo Saldanha</t>
  </si>
  <si>
    <t>future prediction, marketing</t>
  </si>
  <si>
    <t>jakubczakon/out-of-fold-predictions</t>
  </si>
  <si>
    <t>out of fold predictions</t>
  </si>
  <si>
    <t>Jakub Czakon</t>
  </si>
  <si>
    <t xml:space="preserve"># Dataset
This dataset was created by Jakub Czakon
Released under CC0: Public Domain
# Contents
It contains the following files:
- `single_model_predictions_03092018.zip` (1.104 GB)
</t>
  </si>
  <si>
    <t>dylanli/pump-it-up-data-mining-the-water-table</t>
  </si>
  <si>
    <t>Pump it Up: Data Mining the Water Table</t>
  </si>
  <si>
    <t xml:space="preserve">Cloned from https://www.drivendata.org/competitions/7/pump-it-up-data-mining-the-water-table/
</t>
  </si>
  <si>
    <t>ceshine/taiwan-visitor-arrivals-by-residence</t>
  </si>
  <si>
    <t>Visitors to Taiwan By Residence</t>
  </si>
  <si>
    <t>Part of the Taiwan Tourism Dataset</t>
  </si>
  <si>
    <t>Ceshine Lee</t>
  </si>
  <si>
    <t>Scraped from Taiwan Tourism Bureau. [Source website](https://admin.taiwan.net.tw/English/FileUploadCategoryListE003130.aspx?appname=FileUploadCategoryListE003130)
Contains the monthly number of visitors to Taiwan by their residence.
Relate dataset: [Visitors to Taiwan By Purpose](https://www.kaggle.com/ceshine/visitors-to-taiwan-by-purpose/). It adds one more dimension(purpose) to this dataset.
Notes:
 * \"Sub-Region\" field only has two values: NA / South Asia. This is directly copied from the scraped data.
 * Special \"Residence\" values: Ones started with \"Others,\" and \"Unstated\".</t>
  </si>
  <si>
    <t>economics, business, government</t>
  </si>
  <si>
    <t>golubev/list-100-neighbors-each-cities</t>
  </si>
  <si>
    <t>List 100 neighbors each cities</t>
  </si>
  <si>
    <t>Vlad Golubev</t>
  </si>
  <si>
    <t xml:space="preserve"># Dataset
This dataset was created by Vlad Golubev
# Contents
It contains the following files:
- `neighbors100.bin` (75.442 MB)
</t>
  </si>
  <si>
    <t>ahajib/travian-dataset</t>
  </si>
  <si>
    <t>Travian Dataset</t>
  </si>
  <si>
    <t>Suitable for evaluating link prediction and community detection algorithms</t>
  </si>
  <si>
    <t>Alireza Hajibagheri</t>
  </si>
  <si>
    <t>time series analysis, forecasting, computer science, social sciences, communities</t>
  </si>
  <si>
    <t>henrikheggland/norwegian-development-funds</t>
  </si>
  <si>
    <t>Norwegian Development Funds 2010-2015</t>
  </si>
  <si>
    <t>Predict aid based on OECD markers</t>
  </si>
  <si>
    <t>HenrikHeggland</t>
  </si>
  <si>
    <t>This data set gives you all funds given to development countries from Norway in the time period 2010-2015. The dataset includes OECD markers. 
Some inspiration:
* Predict aid based on on OECD markers.
* Predict implementation partner based on the available features.</t>
  </si>
  <si>
    <t>huseyinkilic/turkeys-mobile-banking-user-commentary-analysis</t>
  </si>
  <si>
    <t>Turkey's mobile banking user commentary analysis</t>
  </si>
  <si>
    <t>2784 comment analysed for improve mobile application</t>
  </si>
  <si>
    <t>There are 2784 comment about Turkey's mobile banking. 
There are 12 bank's comment information.</t>
  </si>
  <si>
    <t>banking, mobile web</t>
  </si>
  <si>
    <t>815B</t>
  </si>
  <si>
    <t>zhangyue199/world-cup-2018</t>
  </si>
  <si>
    <t>World Cup 2018</t>
  </si>
  <si>
    <t>MJeremy</t>
  </si>
  <si>
    <t xml:space="preserve"># Dataset
This dataset was created by MJeremy
# Contents
It contains the following files:
- `World Cup 2018 Dataset.csv` (2.729 KB)
</t>
  </si>
  <si>
    <t>medharawat/google-stock-price</t>
  </si>
  <si>
    <t>google stock price</t>
  </si>
  <si>
    <t>medha rawat</t>
  </si>
  <si>
    <t xml:space="preserve"># Dataset
This dataset was created by medha rawat
Released under CC0: Public Domain
# Contents
It contains the following files:
- `Google_Stock_Price_Test.csv` (1.005 KB)
- `Google_Stock_Price_Train.csv` (62 KB)
</t>
  </si>
  <si>
    <t>aaveer/loan-analysis</t>
  </si>
  <si>
    <t>Loan_Analysis</t>
  </si>
  <si>
    <t>AkshayVeer</t>
  </si>
  <si>
    <t xml:space="preserve"># Dataset
This dataset was created by AkshayVeer
Released under CC0: Public Domain
# Contents
It contains the following files:
- `test.csv` (21.442 KB)
- `train.csv` (37.122 KB)
</t>
  </si>
  <si>
    <t>nabielm/web-traffic</t>
  </si>
  <si>
    <t>Web traffic</t>
  </si>
  <si>
    <t>nabielm</t>
  </si>
  <si>
    <t xml:space="preserve"># Dataset
This dataset was created by nabielm
# Contents
It contains the following files:
- `web_traffic.tsv` (6.385 KB)
</t>
  </si>
  <si>
    <t>shwong/top-100-canadian-beers</t>
  </si>
  <si>
    <t>Top 100 Canadian Beers</t>
  </si>
  <si>
    <t>as rated by users on BeerAdvocate.com</t>
  </si>
  <si>
    <t>Sam Wong</t>
  </si>
  <si>
    <t>This is a dataset created as part of a tutorial on basic web scraping. Please visit [One for the Road][1] for the tutorial!
# Introduction
The top 100 Canadian beers as ranked by visitors to BeerAdvocate.com. This dataset is intended only to help users learn how to scrape web data using BeautifulSoup and turn it into a Pandas dataframe.
# Content
This dataset lists the top 100 Canadian beers:
 - Rank: rank, from 1 to 100, as rated by BeerAdvocate.com users
 - Name: name of the beer
 - Brewery: the brewery responsible for this delicious creation
 - Style: the style of the beer
 - ABV: Alcohol by Volume (%)
 - Score: Overall score determined by BeerAdvocate.com users
- Ratings: Number of ratings
# Acknowledgements
Thanks to all the readers and contributors of BeerAdvocate, selflessly pouring, drinking, and reviewing beers for our benefit.
Version 2 of this dataset was scraped on 5/08/2017 from https://www.beeradvocate.com/lists/ca/
 [1]: https://onefortheroad.github.io/python/tutorial/2017/04/29/web-scraping-part-1/</t>
  </si>
  <si>
    <t>tombrady2323/hotel-dataset</t>
  </si>
  <si>
    <t>Hotel Dataset</t>
  </si>
  <si>
    <t>tombrady2323</t>
  </si>
  <si>
    <t xml:space="preserve"># Dataset
This dataset was created by tombrady2323
# Contents
It contains the following files:
- `Hotel_Dataset.xls` (50 KB)
</t>
  </si>
  <si>
    <t>new-york-state/nys-quarterly-census-of-employment-and-wages</t>
  </si>
  <si>
    <t>NYS Quarterly Census of Employment and Wages</t>
  </si>
  <si>
    <t>socrata, employment, industry</t>
  </si>
  <si>
    <t>heuristicsoft/dataset-for-hmm-clustering</t>
  </si>
  <si>
    <t>Dataset for HMM Clustering</t>
  </si>
  <si>
    <t>shadabhussain/credit-risk-loan-eliginility</t>
  </si>
  <si>
    <t>Credit Risk Loan Eligibility</t>
  </si>
  <si>
    <t xml:space="preserve"># Dataset
This dataset was created by Shadab Hussain
# Contents
It contains the following files:
- `train_split.csv` (16.54 MB)
</t>
  </si>
  <si>
    <t>sangarshanan/bangalore-apartments-dataset</t>
  </si>
  <si>
    <t>Bangalore apartments dataset</t>
  </si>
  <si>
    <t>Dataset of apartments listed on Commonfloor</t>
  </si>
  <si>
    <t>### Context
Apartment in Bangalore scraped from Commonfloor website 
### Content
LatLongs of the apartments along with the Area , Price and Unit type 
### Acknowledgements
Thanks to Commonfloor for the data
https://www.commonfloor.com/bangalore-property/projects</t>
  </si>
  <si>
    <t>india, housing, real estate</t>
  </si>
  <si>
    <t>creepyghost/uci-ionosphere</t>
  </si>
  <si>
    <t>UCI Ionosphere</t>
  </si>
  <si>
    <t>Anurag Kishore</t>
  </si>
  <si>
    <t xml:space="preserve"># Dataset
This dataset was created by Anurag Kishore
Released under Other (specified in description)
# Contents
It contains the following files:
- `ionosphere_data_kaggle.csv` (74.256 KB)
</t>
  </si>
  <si>
    <t>chrisy1001/mlb-stats</t>
  </si>
  <si>
    <t>MLB Stats</t>
  </si>
  <si>
    <t>ChrisY1001</t>
  </si>
  <si>
    <t xml:space="preserve"># Dataset
This dataset was created by ChrisY1001
Released under CC0: Public Domain
# Contents
It contains the following files:
- `mlbBat10.txt` (71.118 KB)
</t>
  </si>
  <si>
    <t>anandjeyahar/census-india-2011</t>
  </si>
  <si>
    <t>Census India 2011</t>
  </si>
  <si>
    <t>As summarized and found in data.gov.in</t>
  </si>
  <si>
    <t>Anand Jeyahar</t>
  </si>
  <si>
    <t>### Context
Ah.. spent a few hours downloading district-wise data(only for TamilNadu) from https://data.gov.in/ .
### Content
Summary data of population, Roads, and etc.. for the state of Tamilnadu. Please download from the website mentioned above. 
### Acknowledgements
Thanks to Govt. of India.
### Inspiration
Your data will be in front of the world's largest data science community. What questions do you want to see answered?</t>
  </si>
  <si>
    <t>manish2104/tennis-grand-slams-data</t>
  </si>
  <si>
    <t>Tennis Grand slams Data</t>
  </si>
  <si>
    <t>Who is the best player!</t>
  </si>
  <si>
    <t>Manish Dalal</t>
  </si>
  <si>
    <t xml:space="preserve"># Dataset
This dataset was created by Manish Dalal
Released under Other (specified in description)
# Contents
It contains the following files:
- `tennis.csv` (22.222 KB)
</t>
  </si>
  <si>
    <t>data visualization, sports, statistical analysis</t>
  </si>
  <si>
    <t>danwinchester/open-postcode-geo</t>
  </si>
  <si>
    <t>Open Postcode Geo</t>
  </si>
  <si>
    <t>UK postcodes with additional fields optimised for geospace applications.</t>
  </si>
  <si>
    <t>Dan Winchester</t>
  </si>
  <si>
    <t>xavier14/oecd-macroeconomic-data</t>
  </si>
  <si>
    <t>OECD macroeconomic data</t>
  </si>
  <si>
    <t>Macroeconomic indicators for all OECD member states</t>
  </si>
  <si>
    <t>OECD countries full macroeconomic indicators</t>
  </si>
  <si>
    <t>economics, business, politics</t>
  </si>
  <si>
    <t>meli19/pubsubrrvf</t>
  </si>
  <si>
    <t>PubSubRRVF</t>
  </si>
  <si>
    <t>Mengfei Li</t>
  </si>
  <si>
    <t xml:space="preserve"># Dataset
This dataset was created by Mengfei Li
Released under CC0: Public Domain
# Contents
It contains the following files:
- `submission_1.csv` (1.539 MB)
- `submission_2.csv` (1.539 MB)
- `submission_3.csv` (1.539 MB)
- `submission_4.csv` (1.539 MB)
</t>
  </si>
  <si>
    <t>new-york-city/new-york-state-math-test-results</t>
  </si>
  <si>
    <t>New York State Math Test Results</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Zub8Ni3x_c) by [Jony Ariadi](https://unsplash.com/@joniastin) on [Unsplash](https://unsplash.com/) 
_Unsplash Images are distributed under a unique [Unsplash License](https://unsplash.com/license)._ 
This dataset is distributed under the following licenses: Public Domain</t>
  </si>
  <si>
    <t>918KB</t>
  </si>
  <si>
    <t>venky73/spam-mails-dataset</t>
  </si>
  <si>
    <t>Spam Mails Dataset</t>
  </si>
  <si>
    <t>enron-1 folder of Spam Dataset</t>
  </si>
  <si>
    <t>This dataset is collected from [here][1]. I just used enron1 folder. It contains two folders of spam and ham. Each folder contains emails. I iterated to each text file of those folders and created a dataframe and written to a csv file. This can be helpful for others.
 [1]: http://www2.aueb.gr/users/ion/data/enron-spam/</t>
  </si>
  <si>
    <t>satishtiwari23/transactions</t>
  </si>
  <si>
    <t>Transactions</t>
  </si>
  <si>
    <t>Satish Tiwari</t>
  </si>
  <si>
    <t xml:space="preserve"># Dataset
This dataset was created by Satish Tiwari
# Contents
It contains the following files:
- `products.csv` (90 B)
- `sessions.csv` (186 B)
- `transactions.csv` (258 B)
- `users.csv` (235 B)
</t>
  </si>
  <si>
    <t>918B</t>
  </si>
  <si>
    <t>testpython/polynomial-position-salary-data</t>
  </si>
  <si>
    <t>Polynomial_Position_salary_data</t>
  </si>
  <si>
    <t xml:space="preserve"># Dataset
This dataset was created by pawan
Released under GPL 2
# Contents
It contains the following files:
- `Position_Salaries.csv` (246 B)
</t>
  </si>
  <si>
    <t>teddyerror/slack-help-messages</t>
  </si>
  <si>
    <t>Slack Help Messages</t>
  </si>
  <si>
    <t>chat messages requesting help</t>
  </si>
  <si>
    <t>Bin Ury</t>
  </si>
  <si>
    <t xml:space="preserve"># Dataset
This dataset was created by Bin Ury
Released under CC0: Public Domain
# Contents
It contains the following files:
- `messages.csv` (425.62 KB)
</t>
  </si>
  <si>
    <t>jonathanlicis/bank-marketing-data-set</t>
  </si>
  <si>
    <t>Bank Marketing Data Set</t>
  </si>
  <si>
    <t>fahd09/hadith-narrators</t>
  </si>
  <si>
    <t>Hadith Narrators Dataset (+24K)</t>
  </si>
  <si>
    <t>Discover how the main texts of Islam have been transmitted through generations</t>
  </si>
  <si>
    <t>### Context
[Hadith][1] (an Arabic word) refers to the words and actions of Prophet Mohammed. Those collections of Hadiths have been transmitted through generations of Muslim scholars until they have been collected and written in big collections. The chain of narrators is a main area of study in Islamic scholarship because a single hadith may have multiple chains of narrators (that may or may not overlap). However, it has mainly remained a qualitative field where scholars of Hadith try to determine the authenticity of Hadiths by investigating and validating the chains of narrators who transmitted a given hadith.
### Content
This unprecedented dataset contains over 24,000 scholars and narrators along with their teachers/students (and other metadata as well) which will provide a macroscopic overview of how and where hadith have been preserved in the early days of Islam. The dataset can also answer many other questions about whether certain schools of scholarships are more prolific in preserving hadiths than others. 
### Acknowledgements
This dataset wouldn't have been possible without the great people who have already transcribed this dataset from primary sources and bibliographies to muslimscholars.info database. I only scraped this database with a Python script plus very minimal cleanup.
### Inspiration
The idea of collecting the dataset was inspired by [this project][2].
### Future Plans
I plan to extend this project by extracting the chain of every hadith and combining it with this dataset. 
 [1]: https://en.wikipedia.org/wiki/Hadith
 [2]: https://www.kaggle.com/zusmani/hadithsahibukhari</t>
  </si>
  <si>
    <t>islam</t>
  </si>
  <si>
    <t>destring/metacritic-reviewed-games-since-2000</t>
  </si>
  <si>
    <t xml:space="preserve">Metacritic games </t>
  </si>
  <si>
    <t>Games with metacritic score since 2000</t>
  </si>
  <si>
    <t>Lombardo Paredes</t>
  </si>
  <si>
    <t xml:space="preserve"># Dataset
This dataset was created by Lombardo Paredes
# Contents
It contains the following files:
- `result.csv` (732.636 KB)
</t>
  </si>
  <si>
    <t>232KB</t>
  </si>
  <si>
    <t>us-gpo/code-of-federal-regulations</t>
  </si>
  <si>
    <t>Code of Federal Regulations</t>
  </si>
  <si>
    <t>XML annotated US regulations as of mid 2017</t>
  </si>
  <si>
    <t>The Code of Federal Regulations (CFR) is the codification of the general and permanent rules and regulations (sometimes called administrative law) published in the Federal Register by the executive departments and agencies of the federal government of the United States. 
The 50 subject matter titles contain one or more individual volumes, which are updated once each calendar year, on a staggered basis. The annual update cycle is as follows: titles 1-16 are revised as of January 1; titles 17-27 are revised as of April 1; titles 28-41 are revised as of July 1; and titles 42-50 are revised as of October 1. Each title is divided into chapters, which usually bear the name of the issuing agency. Each chapter is further subdivided into parts that cover specific regulatory areas. Large parts may be subdivided into subparts. All parts are organized in sections, and most citations to the CFR refer to material at the section level.
The CFR is published in multiple formats by the US Government Publishing Office. You can find the latest version of the XML format here: http://www.gpo.gov/fdsys/bulkdata/CFR.</t>
  </si>
  <si>
    <t>thulani96/breastcancer-wisconsin</t>
  </si>
  <si>
    <t>Breast-Cancer Wisconsin</t>
  </si>
  <si>
    <t>Thulani Tembo</t>
  </si>
  <si>
    <t xml:space="preserve"># Dataset
This dataset was created by Thulani Tembo
Released under CC0: Public Domain
# Contents
It contains the following files:
- `breast-cancer-wisconsin.data.txt` (20.237 KB)
</t>
  </si>
  <si>
    <t>algonell/eurusd-h4</t>
  </si>
  <si>
    <t>EURUSD H4</t>
  </si>
  <si>
    <t>Trend classification in the foreign exchange market</t>
  </si>
  <si>
    <t>Andrew Kreimer</t>
  </si>
  <si>
    <t>This dataset contains +400 numerical and categorical features, mainly technical indicators and a lot of custom made indicators. 
The target is to classify the last binary variable (up trend or down trend).
Good classification will lead to better trading entries (short and long positions).</t>
  </si>
  <si>
    <t>sailorstrike/earthquakes-and-general-index-in-stock-markets</t>
  </si>
  <si>
    <t>Earthquakes and General Index in Stock Markets</t>
  </si>
  <si>
    <t>Major earthquakes and there impact to Stock Markets</t>
  </si>
  <si>
    <t>Panagiotis Vamvakaris</t>
  </si>
  <si>
    <t xml:space="preserve">These excel datasheets have data of major earthquakes (above 6.0M) and the general index of the stock market.
Excel datasheet columme explanation :
Sheet 1 : index prices
 A) Date B) General Index Price of Stock Exchange C) pseudo variable that 0 = no earthquake and 1 = earthquake E) is the logarithmic deference between the day and the previous day
Sheet 2 : earthquakes
A) Date B) Magnitude C) Place of Earthquake D) Depth of earthquake
Sheet 3 : output results
The results of the simple regression
</t>
  </si>
  <si>
    <t>finance, statistics, earth sciences</t>
  </si>
  <si>
    <t>anupamwadhwa/handwriting-verification</t>
  </si>
  <si>
    <t>Handwriting Verification</t>
  </si>
  <si>
    <t>Anupam Wadhwa</t>
  </si>
  <si>
    <t>We are building a system to detect whether a group of words is written by one writer or more than one writes are involved.
We need help in improving the efficiency of the classification.
Help us in improving the classifier for given files.</t>
  </si>
  <si>
    <t>419KB</t>
  </si>
  <si>
    <t>bls/employment-all</t>
  </si>
  <si>
    <t>Employment (All)</t>
  </si>
  <si>
    <t>All employees, in the thousands, of the total U.S. private industry</t>
  </si>
  <si>
    <t># Context
This dataset lists the number of employees (in the thousands) of the total private industry in the United States from March 31, 1939 through August 30, 2016. Averages are taken quarterly and are seasonally adjusted.
# Content
Data includes the date of the quarterly collection and the number of employees (in the thousands). 
# Inspiration
* Is there a general trend of employment throughout the year?
* Have certain historical events correlated with drastic changes in employment? What other datasets could you use to prove causation?
* Several other BLS datasets break down employment numbers by industry, gender, state, etc. What other employment trends can you find?
# Acknowledgement
This dataset is part of the US Department of Labor Bureau of Labor Statistics Datasets (the Employment and Unemployment database), and the original source can be found [here](https://www.quandl.com/data/BLSE/CES0500000025).</t>
  </si>
  <si>
    <t>crisjoe/telcotraffic</t>
  </si>
  <si>
    <t>Telecom traffic prediction</t>
  </si>
  <si>
    <t>cris</t>
  </si>
  <si>
    <t xml:space="preserve"># Dataset
This dataset was created by cris
# Contents
It contains the following files:
- `sms1.csv` (381.922 MB)
- `sms1Clean.csv` (129.375 MB)
</t>
  </si>
  <si>
    <t>ss2401/student-performance-in-class</t>
  </si>
  <si>
    <t>student performance in class</t>
  </si>
  <si>
    <t>Ssharma</t>
  </si>
  <si>
    <t xml:space="preserve"># Dataset
This dataset was created by Ssharma 
Released under Database: Open Database, Contents: Database Contents
# Contents
It contains the following files:
- `iitstudentperformance.csv` (37.135 KB)
</t>
  </si>
  <si>
    <t>analystanand/speaker-recognition</t>
  </si>
  <si>
    <t>Speaker_recognition</t>
  </si>
  <si>
    <t>Identify speaker voice irrespective of speech what they are speaking</t>
  </si>
  <si>
    <t>### Context
Various audio features extracted for the task of speaker identification
### Content
64 features extracted from different youtube audio ideally for a single speaker after preprocessing audios for silence removal.
file names are youtube id and can easily be located for further information
### Acknowledgements
For more information please refer 
https://github.com/tyiannak/pyAudioAnalysis/wiki/3.-Feature-Extraction
### Inspiration
Your data will be in front of the world's largest data science community. What questions do you want to see answered?</t>
  </si>
  <si>
    <t>larryfreeman/glove-twitter-27b-200d-txt</t>
  </si>
  <si>
    <t>glove twitter 27B 200d data</t>
  </si>
  <si>
    <t>Larry Freeman</t>
  </si>
  <si>
    <t xml:space="preserve"># Dataset
This dataset was created by Larry Freeman
Released under CC0: Public Domain
# Contents
It contains the following files:
- `glove.twitter.27B.200d.txt` (1.916 GB)
</t>
  </si>
  <si>
    <t>runbmc/icc-test-player-rankings</t>
  </si>
  <si>
    <t>ICC Test Player Rankings</t>
  </si>
  <si>
    <t>Batsmen and Bowler ranking 1877-2017</t>
  </si>
  <si>
    <t>runbmc</t>
  </si>
  <si>
    <t>### Context
In test cricket, the ICC publishes a top 100 ranking on players based on a rating system that accounts for the strength of the opposing team, the level of run scoring in an innings or match and overall team performance. The formula for calculating scores is not public.
### Content
This data set comprises the Top 100 batsmen and bowlers since 1877 until Dec 2017. The rating dates were chosen so that a top 100 rating is available between two consecutive test matches of any one country. ie there is a rating change available for any individual between any two matches that that individual has played.</t>
  </si>
  <si>
    <t>appinventorpak1/bitcoin</t>
  </si>
  <si>
    <t>Shahid Ali</t>
  </si>
  <si>
    <t xml:space="preserve"># Dataset
This dataset was created by Shahid Ali
Released under CC0: Public Domain
# Contents
It contains the following files:
- `BTC.csv` (196.205 KB)
- `ETH.csv` (63.082 KB)
- `index (1).csv` (94.111 KB)
</t>
  </si>
  <si>
    <t>chenmingml/bikesharingdemand</t>
  </si>
  <si>
    <t>bike-sharing-demand</t>
  </si>
  <si>
    <t>cxue34</t>
  </si>
  <si>
    <t xml:space="preserve"># Dataset
This dataset was created by cxue34
Released under CC0: Public Domain
# Contents
It contains the following files:
- `test.csv` (316.266 KB)
- `train.csv` (633.157 KB)
</t>
  </si>
  <si>
    <t>doit-intl/autotel-shared-car-locations</t>
  </si>
  <si>
    <t>Shared Cars Locations</t>
  </si>
  <si>
    <t>Location history of shared cars</t>
  </si>
  <si>
    <t>DoiT International</t>
  </si>
  <si>
    <t>time series, geospatial analysis, automobiles, transport</t>
  </si>
  <si>
    <t>agailloty/house-price-in-canada</t>
  </si>
  <si>
    <t>House price in Canada</t>
  </si>
  <si>
    <t>Cleris Gailloty</t>
  </si>
  <si>
    <t xml:space="preserve"># Dataset
This dataset was created by Cleris Gailloty
# Contents
It contains the following files:
- `Maison.xlsx` (40.612 KB)
</t>
  </si>
  <si>
    <t>scki1016/random-forest-code</t>
  </si>
  <si>
    <t>Random Forest Code</t>
  </si>
  <si>
    <t>Random Forest Classifier</t>
  </si>
  <si>
    <t>Kim Schreier</t>
  </si>
  <si>
    <t>## Code
# Imports
import numpy as np
import pandas as pd
from sklearn.ensemble import RandomForestClassifier
# Data import
train = pd.read_csv(\"titanic_data/train.csv\", dtype={\"Age\": np.float64}, )
test = pd.read_csv(\"titanic_data/test.csv\", dtype={\"Age\": np.float64}, )
# Convert the male and female groups to integer form
train[\"Sex\"][train[\"Sex\"] == \"male\"] = 0
train[\"Sex\"][train[\"Sex\"] == \"female\"] = 1
test[\"Sex\"][test[\"Sex\"] == \"male\"] = 0
test[\"Sex\"][test[\"Sex\"] == \"female\"] = 1
# Impute the Embarked and Age variable
train[\"Age\"] = train[\"Age\"].fillna(train[\"Age\"].median())
#train[\"Fare\"] = train[\"Fare\"].fillna(train[\"Fare\"].median())
test[\"Age\"] = test[\"Age\"].fillna(test[\"Age\"].median())
test[\"Fare\"] = test[\"Fare\"].fillna(test[\"Fare\"].median())
# We want the Pclass, Age, Sex, Fare, SibSp and Parch variables
features_forest = train[[\"Pclass\", \"Age\", \"Sex\", \"Fare\", \"SibSp\", \"Parch\"]].values
target = train[\"Survived\"].values
#print(features_forest[0])
# Building and fitting my_forest
forest = RandomForestClassifier(max_depth = 25, min_samples_split=10, min_samples_leaf=10, n_estimators = 1000, random_state = 1)
my_forest = forest.fit(features_forest, target)
# Print the score of the fitted random forest
print(my_forest.score(features_forest, target))
# Compute predictions on our test set features then print the length of the prediction vector
test_features = test[[\"Pclass\", \"Age\", \"Sex\", \"Fare\", \"SibSp\", \"Parch\"]].values
pred_forest = my_forest.predict(test_features)
PassengerId = np.array(test[\"PassengerId\"]).astype(int)
my_solution = pd.DataFrame( {'PassengerId': PassengerId,
 'Survived': pred_forest} )
#pd.set_option('display.max_rows', 500)
my_solution.to_csv(\"titanic_random-forest.csv\", index=False)
print(len(pred_forest))</t>
  </si>
  <si>
    <t>nidafra92/additional-info-leukemia</t>
  </si>
  <si>
    <t>Additional info for leukemia gene expression data</t>
  </si>
  <si>
    <t>edgarhuichen/fortune-global-500</t>
  </si>
  <si>
    <t>Fortune Global 500</t>
  </si>
  <si>
    <t>This is a simple dataset.</t>
  </si>
  <si>
    <t>### Context
This is a briefing of fortune global 500 giants, which attracts curiosity in the field of job hunting.
### Content
This dataset is tiny, contains limited variables which I expect to be extended by excellent data scientist in this great community.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orgesleka/frankfurt-car-parking-data</t>
  </si>
  <si>
    <t>Frankfurt Car Parking Data</t>
  </si>
  <si>
    <t>Discover how the car park facilities are used in Frakfurt</t>
  </si>
  <si>
    <t>### Context
The Frankfurt Open Data provides dynamic data on over 20 car parking facilities in Frankfurt am Main.
This data was collected on a minute - by minute basis from 17.02.2018 until 09.03.2018.
### Content
For a description of the columns I refer to:
http://offenedaten.frankfurt.de/dataset/912fe0ab-8976-4837-b591-57dbf163d6e5/resource/bbef97e8-87e0-4814-8a71-576b669b9921/download/gprojekteopendatadatenamt36verkehrsdaten160303mdmdatenmodellparkierungseinrichtungen000103.pdf
Although most of the columns are self-explanatory.
### Acknowledgements
http://offenedaten.frankfurt.de
### Inspiration
This is a multivariate time series data and can be used for time series analysis.</t>
  </si>
  <si>
    <t>berhag/databasesqlite</t>
  </si>
  <si>
    <t>database.sqlite</t>
  </si>
  <si>
    <t>Berhane</t>
  </si>
  <si>
    <t xml:space="preserve"># Dataset
This dataset was created by Berhane
Released under CC0: Public Domain
# Contents
It contains the following files:
- `database.sqlite` (298.586 MB)
</t>
  </si>
  <si>
    <t>leoarruda/documents</t>
  </si>
  <si>
    <t>Dataset of SMS messages</t>
  </si>
  <si>
    <t>Leo Arruda</t>
  </si>
  <si>
    <t xml:space="preserve"># Dataset
This dataset was created by Leo Arruda
# Contents
It contains the following files:
- `Documents.csv` (503.308 KB)
</t>
  </si>
  <si>
    <t>deadsh0t/pima-indian-diabetes-problem</t>
  </si>
  <si>
    <t>Pima Indian Diabetes Problem</t>
  </si>
  <si>
    <t>contains some symptons and show if the subject is diabetic or not</t>
  </si>
  <si>
    <t>rahulbenal/business-case-study-shopping-centre</t>
  </si>
  <si>
    <t>Business case study: Shopping centre</t>
  </si>
  <si>
    <t>Rahulbenal</t>
  </si>
  <si>
    <t xml:space="preserve"># Dataset
This dataset was created by Rahulbenal
Released under CC0: Public Domain
# Contents
It contains the following files:
- `category_mapping.csv` (6.065 KB)
- `domografic.csv` (33.761 KB)
- `ping_info.csv` (9.81 MB)
- `store_mapping.csv` (7.982 KB)
</t>
  </si>
  <si>
    <t>lianglirong/spam-identification</t>
  </si>
  <si>
    <t>Spam Identification</t>
  </si>
  <si>
    <t>lianglirong</t>
  </si>
  <si>
    <t xml:space="preserve"># Dataset
This dataset was created by lianglirong
# Contents
It contains the following files:
- `Spam Identification.zip` (1.196 MB)
</t>
  </si>
  <si>
    <t>jonathanbyrne/to-bee-or-not-to-bee</t>
  </si>
  <si>
    <t>To bee or not to bee?</t>
  </si>
  <si>
    <t>Classifying bees on the fly</t>
  </si>
  <si>
    <t>jonathanbyrne</t>
  </si>
  <si>
    <t>### Context
This came out of [the work of Mat Kelcey][1] where he used a fully convolutional network to count bees. I am very interested in learning about this approach and also how to label data with semi-supervised learning.
### Content
The initial dataset had 100 labelled images. I have now supplemented this with 500 labelled images and 7000 approx unlabelled images. The images were taken at close range and top down as I was hoping to see if parasites such as varroa could be seen. I will be adding different angles and fields as I gather them with my hacked together picam
### Acknowledgements
Mat Kelcey for coming up with the idea
Xiaofan for all her help getting me to understand the intricacies of CNNs
### Inspiration
Whats all this semi supervised learning about? Can you really bootstrap an algorithm with a couple of images and use it to labels its own data?
 [1]: http://matpalm.com/blog/counting_bees/</t>
  </si>
  <si>
    <t>inIT-OWL/vega-shrinkwrapper-runtofailure-data</t>
  </si>
  <si>
    <t>Vega shrink-wrapper component degradation</t>
  </si>
  <si>
    <t>New vs worn cutting blade data</t>
  </si>
  <si>
    <t>model comparison, future prediction, forecasting, industry</t>
  </si>
  <si>
    <t>jkokatjuhha/cleaned-lingerie-data-from-different-brands</t>
  </si>
  <si>
    <t>Cleaned lingerie data from different brands</t>
  </si>
  <si>
    <t>Jekaterina Kokatjuhha</t>
  </si>
  <si>
    <t xml:space="preserve"># Dataset
This dataset was created by Jekaterina Kokatjuhha
Released under Other (specified in description)
# Contents
It contains the following files:
- `cleaned_data.csv` (4.369 MB)
</t>
  </si>
  <si>
    <t>preslavrachev/bitcoin-historical-prices-from-cryptocompare-</t>
  </si>
  <si>
    <t>Bitcoin Historical Prices (From CryptoCompare )</t>
  </si>
  <si>
    <t>Preslav Rachev</t>
  </si>
  <si>
    <t xml:space="preserve"># Dataset
This dataset was created by Preslav Rachev
# Contents
It contains the following files:
- `btc-historical-prices.json` (461.711 KB)
- `btc-prices-poloniex-23apr2017-05apr2018.csv` (11.646 MB)
</t>
  </si>
  <si>
    <t>sabihxh/london-boroughs</t>
  </si>
  <si>
    <t>London Boroughs House Price, Crime and Population</t>
  </si>
  <si>
    <t>Sabih</t>
  </si>
  <si>
    <t xml:space="preserve"># Dataset
This dataset was created by Sabih
# Contents
It contains the following files:
- `london_borough_population.xlsx` (7.377 KB)
- `MPS Borough Level Crime.csv` (123.767 KB)
- `UK House price index.xls` (896 KB)
</t>
  </si>
  <si>
    <t>ahmed9914/arabic-tweets-vs-dialects</t>
  </si>
  <si>
    <t>arabic_tweets_vs_dialects</t>
  </si>
  <si>
    <t>Ahmed Abdelaal</t>
  </si>
  <si>
    <t xml:space="preserve"># Dataset
This dataset was created by Ahmed Abdelaal
# Contents
It contains the following files:
- `tweets_vs_dialects.xlsx` (220.978 KB)
</t>
  </si>
  <si>
    <t>new-york-city/ny-city-owned-and-leased-property</t>
  </si>
  <si>
    <t>NY City-owned and Leased Property</t>
  </si>
  <si>
    <t>### Content 
This list is accurate as of the date contained in the Date Created fiel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GCFN8pbew0) by [Clem Onojeghuo](https://unsplash.com/@clemono2) on [Unsplash](https://unsplash.com/) 
_Unsplash Images are distributed under a unique [Unsplash License](https://unsplash.com/license)._</t>
  </si>
  <si>
    <t>socrata, government</t>
  </si>
  <si>
    <t>sumanthvrao/got-logistic-regression</t>
  </si>
  <si>
    <t>GoT_Logistic_Regression</t>
  </si>
  <si>
    <t>Build a Logistic Regression model to predict the next death in GoT</t>
  </si>
  <si>
    <t>Dataset described is taken from [Game of thrones ][1]. We use to it predict the next death on Game Of Thrones character. The cleaned data has been presented here.
 [1]: https://www.kaggle.com/mylesoneill/game-of-thrones#character-predictions.csv</t>
  </si>
  <si>
    <t>classification, logistic regression, binary classification</t>
  </si>
  <si>
    <t>pankrzysiu/classic-image-processing-samples</t>
  </si>
  <si>
    <t>Classic Image Processing Samples</t>
  </si>
  <si>
    <t>The USC-SIPI Image Database</t>
  </si>
  <si>
    <t>### Context
Sample images for imaging experiments.
### Copyright
Copyright is complicated, see here:
http://sipi.usc.edu/database/copyright.php
### Content
Images kept in USC-SIPI Image Database
### Acknowledgements
[http://sipi.usc.edu/database/database.php][1]
### Inspiration
Image Processing algorithms created the need for sample images. They are kind of \"vintage\" now, but can still be used for interesting projects.
 [1]: http://sipi.usc.edu/database/database.php</t>
  </si>
  <si>
    <t>gmhost/keras-pretrain-model-weights</t>
  </si>
  <si>
    <t>keras pretrain model weights</t>
  </si>
  <si>
    <t>Puck Wang</t>
  </si>
  <si>
    <t xml:space="preserve"># Dataset
This dataset was created by Puck Wang
# Contents
It contains the following files:
- `densenet121_weights_tf_dim_ordering_tf_kernels_notop.h5` (27.736 MB)
- `densenet169_weights_tf_dim_ordering_tf_kernels_notop.h5` (49.474 MB)
- `densenet201_weights_tf_dim_ordering_tf_kernels_notop.h5` (71.369 MB)
- `mobilenet_1_0_224_tf_no_top.h5` (16.428 MB)
- `mobilenet_v2_weights_tf_dim_ordering_tf_kernels_1.0_224_no_top.h5` (8.971 MB)
- `NASNet-large.h5` (343.082 MB)
- `NASNet-mobile.h5` (23.104 MB)
- `resnet101_weights_tf_dim_ordering_tf_kernels_notop.h5` (163.504 MB)
- `resnet101v2_weights_tf_dim_ordering_tf_kernels_notop.h5` (163.381 MB)
- `resnet152_weights_tf_dim_ordering_tf_kernels_notop.h5` (223.826 MB)
- `resnet152v2_weights_tf_dim_ordering_tf_kernels_notop.h5` (223.68 MB)
- `resnet50v2_weights_tf_dim_ordering_tf_kernels_notop.h5` (90.282 MB)
- `resnext101_weights_tf_dim_ordering_tf_kernels_notop.h5` (162.098 MB)
- `resnext50_weights_tf_dim_ordering_tf_kernels_notop.h5` (88.36 MB)
</t>
  </si>
  <si>
    <t>salil007/bird-recognition-competition</t>
  </si>
  <si>
    <t>Bird Recognition Competition</t>
  </si>
  <si>
    <t>Image Name have labels in them after '_' (underscore) and before .jpg Total Categories - 2</t>
  </si>
  <si>
    <t>rosado/tsunamishistory</t>
  </si>
  <si>
    <t>Tsunamis History</t>
  </si>
  <si>
    <t>DataSet of tsunamis during the history.</t>
  </si>
  <si>
    <t>Rosanaider</t>
  </si>
  <si>
    <t>dawaasuren/ny-traffic-data</t>
  </si>
  <si>
    <t>NY_traffic_data</t>
  </si>
  <si>
    <t>OrgodolDawaasuren</t>
  </si>
  <si>
    <t xml:space="preserve"># Dataset
This dataset was created by OrgodolDawaasuren
# Contents
It contains the following files:
- `data.csv` (105.38 MB)
- `fastest_routes_train_part_1.csv` (36.639 MB)
- `fastest_routes_train_part_2.csv` (40.458 MB)
- `weather_data.csv` (9.648 KB)
</t>
  </si>
  <si>
    <t>mindtrinket/google-2019-30k-train</t>
  </si>
  <si>
    <t>Google 2019 30K Train</t>
  </si>
  <si>
    <t>For Open Images 2019 - Object Detection</t>
  </si>
  <si>
    <t>James Dietle</t>
  </si>
  <si>
    <t xml:space="preserve"># Dataset
This dataset was created by James Dietle
# Contents
It contains the following files:
- `train.zip` (10.427 GB)
</t>
  </si>
  <si>
    <t>fantop/wikiquote-short-english-quotes</t>
  </si>
  <si>
    <t>Wikiquote Short English Quotes</t>
  </si>
  <si>
    <t>English quotes shorter than 100 characters (parsed from a Wikiquote data dump)</t>
  </si>
  <si>
    <t>Seth Miller</t>
  </si>
  <si>
    <t>## Context
There aren't any large, public datasets of quotes to be found online (at the time of writing). So I decided to create my own by parsing and cleaning up a Wikiquote data dump. To create your own dataset with different languages and cutoff lengths, check out [my Github repository][1].
## Content
quotes-100-en.json
A JSON file containing english quotes less than 100 characters, scraped from Wikiquote.
## Acknowledgments
Huge thanks to all the contributors to [Wikiquote](https://en.wikiquote.org/wiki/Main_Page), and the [Wikimedia Foundation](https://wikimediafoundation.org/wiki/Home).
## Inspiration
Analysis and interpretation of quotes from important historical figures.
 [1]: https://github.com/heyseth/wickedQuotes</t>
  </si>
  <si>
    <t>sophicist/esales-data</t>
  </si>
  <si>
    <t>E-sales Data</t>
  </si>
  <si>
    <t xml:space="preserve"># Dataset
This dataset was created by Kamau John
Released under CC0: Public Domain
# Contents
It contains the following files:
- `Sales J1.xlsx` (80.603 KB)
</t>
  </si>
  <si>
    <t>arizonaSecofState/arizona-2018-general-election-results</t>
  </si>
  <si>
    <t>Arizona 2018 General Election Results</t>
  </si>
  <si>
    <t>Statewide formatted and unformatted results files for Arizona</t>
  </si>
  <si>
    <t xml:space="preserve">### Context
2018 General Election Results for the State of Arizona. This is the precinct detail file. Dataset includes all candidates under for Federal and state level office.
### Content
Final unofficial results. Use the precinctId column to match to shapefiles. PrecinctId is a combination of a county acronym and the precinct number.
### Acknowledgements
This dataset could not be possible without the cooperation of Arizona's 15 county Election Directors.
</t>
  </si>
  <si>
    <t>jpallard/google-store-ecommerce-data-fake-retail-data</t>
  </si>
  <si>
    <t>Google Store Ecommerce Data + Fake Retail Data</t>
  </si>
  <si>
    <t>Actual order level data from 2017 on the Google Store + Fake companion data</t>
  </si>
  <si>
    <t>Jean-Philippe Allard</t>
  </si>
  <si>
    <t>### Context
This dataset has been created for an example of implementing predictive modeling in a dashboard. 
### Content
The online.csv file contains actual order data manually imported from the Google Store public access Google Analytics. This data can't be accessed via API, unfortunately. 
The retail.csv is a heavily modified version of the [UK retailer dataset][1], to approximate a retail location using another kind of POS for the Google store. 
The KEY_SKU.csv file is the link between stock codes and product skus the permit joining the files. 
The Marketing_Spend.csv file is a fake file containing marketing budgets for online and offline advertising. It was created to practice building a model predicting sales from the marketing budget. 
### Inspiration
Have fun! 
 [1]: https://www.kaggle.com/carrie1/ecommerce-data</t>
  </si>
  <si>
    <t>ireneeliu/green-house-gases-mexico-by-sectors-19902010</t>
  </si>
  <si>
    <t>Green House Gases Mexico By Sectors (1990-2010)</t>
  </si>
  <si>
    <t>CO2, N2O and CH4 emissions by Energy, Industry, Agriculture, Waste sectors</t>
  </si>
  <si>
    <t>Irene Liu</t>
  </si>
  <si>
    <t xml:space="preserve">### Context
For the last few years I have been working on Materials Science research for environmental protection, the last project was developing a material to capture CO2 atmospheric emissions. To support the importance of using different techs to mitigate GHG emissions, I had to present statistics to put in context the importance of this. I chose to classify the data by Economical/Production sector to show the impact of industrial growth on the environment. I hope this is useful to you! I will be uploding further updated data on environmental topics :)
### Content
This dataset contains the amounts of principal Green House Gases (CO2, N2O, CH4) emissions in Mexico from 1990-2010, classified by Production Sectors: Energy, Industry, Agriculture, Silviculture and Waste.
The data is also classified by subsectors for further analysis.
The amounts of GHG are in units of Gg (1,000,000,000 grams).
### Source
National Inventory of Green House Gases. INEGI.
</t>
  </si>
  <si>
    <t>demographics, government, environment</t>
  </si>
  <si>
    <t>ivanovskia1/nyc-airbnb-rental-data-october-2017</t>
  </si>
  <si>
    <t>NYC AirBnb Rental data October 2017</t>
  </si>
  <si>
    <t>AntonioIvanovski</t>
  </si>
  <si>
    <t xml:space="preserve"># Dataset
This dataset was created by AntonioIvanovski
Released under CC0: Public Domain
# Contents
It contains the following files:
- `New York.csv` (18.354 MB)
</t>
  </si>
  <si>
    <t>emurphy/ames-iowa-housing-prices-dataset</t>
  </si>
  <si>
    <t>Ames Iowa Housing Prices Dataset</t>
  </si>
  <si>
    <t>Eric Murphy</t>
  </si>
  <si>
    <t xml:space="preserve"># Dataset
This dataset was created by Eric Murphy
Released under CC0: Public Domain
# Contents
It contains the following files:
- `test1.csv` (459.195 KB)
- `train1.csv` (451.285 KB)
</t>
  </si>
  <si>
    <t>190KB</t>
  </si>
  <si>
    <t>slimshady19/human-trafficking</t>
  </si>
  <si>
    <t>human trafficking</t>
  </si>
  <si>
    <t>Shubham</t>
  </si>
  <si>
    <t xml:space="preserve"># Dataset
This dataset was created by Shubham 
Released under CC0: Public Domain
# Contents
It contains the following files:
- `human trafficking.csv` (19.634 KB)
</t>
  </si>
  <si>
    <t>martinthoma/hasyv2-dataset-friend-of-mnist</t>
  </si>
  <si>
    <t>HASYv2  Dataset ( Friend Of MNIST)</t>
  </si>
  <si>
    <t>Computer Vision and Pattern Recognition</t>
  </si>
  <si>
    <t>Martin Thoma</t>
  </si>
  <si>
    <t>**Brief Description**
Handwritten mathematical symbols
**Preprocessing**
All symbols are centered and of size 32px x 32px.
**Instances**
168233
**Format**
Images and Text
**Default Task**
Classification
**Reference**
This paper describes the HASYv2 dataset. HASY is a publicly available, free of charge dataset of single symbols similar to MNIST. It contains 168233 instances of 369 classes. HASY contains two challenges: A classification challenge with 10 pre-defined folds for 10-fold cross-validation and a verification challenge. 
The HASYv2 dataset (PDF Download Available). Available from: https://arxiv.org/pdf/1701.08380.pdf [accessed Aug 11, 2017].
**Creator**
Martin Thoma</t>
  </si>
  <si>
    <t>raidevesh05/movie-ratings-dataset</t>
  </si>
  <si>
    <t>Movie Ratings Dataset</t>
  </si>
  <si>
    <t>This Dataset has records of imdb ratings of movies released from 2000-2017</t>
  </si>
  <si>
    <t>Devesh Kumar Rai</t>
  </si>
  <si>
    <t>### Context
I did web scrapping from imdb site to prepare this datase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twopothead/miml-image-data</t>
  </si>
  <si>
    <t>miml_image_data</t>
  </si>
  <si>
    <t>multi-instance multi-label classification under natural scene</t>
  </si>
  <si>
    <t>twopothead curie</t>
  </si>
  <si>
    <t>### Context
The complete description of dataset is given on http://lamda.nju.edu.cn/data_MIMLimage.ashx. The dataset contains 2000 natural scenes images.
### Content
The image data set consists of 2,000 natural scene images, where a set of labels is artificially assigned to each image. 
The following table gives the detailed description of the number of images associated with different label sets, where all the possible class labels are desert, mountains, sea, sunset and trees. The number of images belonging to more than one class (e.g. sea+sunset) comprises over 22% of the data set, many combined classes (e.g. mountains+sunset +trees) are extremely rare. On average, each image is associated with 1.24 class labels.
### Acknowledgements
We wouldn't be here without the help of others. Credits for this dataset go to Z.-H. Zhou from NJU LAMDA. Thank you so much!
The data set has been used in:
Z.-H. Zhou and M.-L. Zhang. Multi-instance multi-label learning with application to scene classification. In: Advances in Neural Information Processing Systems 19 (NIPS'06) (Vancouver, Canada), B. Sch?lkopf, J. Platt, and T. Hofmann, eds. Cambridge, MA: MIT Press, 2007, pp.1609-1616.
### Inspiration
Your data will be in front of the world's largest data science community. What questions do you want to see answered?</t>
  </si>
  <si>
    <t>vsathiamoo/cve-common-vulnerabilities-and-exposures</t>
  </si>
  <si>
    <t>CVE (Common Vulnerabilities and Exposures)</t>
  </si>
  <si>
    <t>Vignesh Sathiamoorthy</t>
  </si>
  <si>
    <t xml:space="preserve">This file contains information about publicly known information from security vulnerabilities in software and hardware along with their corresponding exposures. The data is pulled from https://www.circl.lu/opendata/
Information such as CVE identifier, published/modified date, description, public reference of the vulnerability, CVSS score (https://www.first.org/cvss/) ..etc is present.
More details about CVE can be found here - https://cve.mitre.org/cve/
</t>
  </si>
  <si>
    <t>370MB</t>
  </si>
  <si>
    <t>nccvector/electromyography-emg-dataset</t>
  </si>
  <si>
    <t>Electromyography(EMG) Dataset</t>
  </si>
  <si>
    <t>VECTOR</t>
  </si>
  <si>
    <t xml:space="preserve"># Dataset
This dataset was created by VECTOR
Released under CC0: Public Domain
# Contents
It contains the following files:
- `Electro-Myography-EMG-Dataset.rar` (41.747 MB)
</t>
  </si>
  <si>
    <t>winastwangora/proyeksi-jumlah-penduduk-indonesia-jenis-kelamin</t>
  </si>
  <si>
    <t>Proyeksi Jumlah Penduduk Indonesia (Jenis Kelamin)</t>
  </si>
  <si>
    <t>Proyeksi Jumlah Penduduk Indonesia berdasarkan Jenis Kelamin</t>
  </si>
  <si>
    <t>Winastwan Gora</t>
  </si>
  <si>
    <t>**Proyeksi Jumlah Penduduk Indonesia berdasarkan Jenis Kelamin**
Dataset ini berisi mengenai proyeksi jumlah penduduk Indonesia berdasarkan jenis kelamin
Penjelasan mengenai Variabel pada Dataset ini:
kode: Kode Provinsi
propinsi: Nama Provinsi
tahun: Tahun
kelamin: Jenis Kelamin Penduduk
jumlah: Jumlah Penduduk
Sumber Data : Badan Pusat Statistik (BPS) Republik Indonesia</t>
  </si>
  <si>
    <t>cuddlefish/fairy-tales</t>
  </si>
  <si>
    <t>Fairy Tales</t>
  </si>
  <si>
    <t>English Fairy Tales from 19th to early 20th century</t>
  </si>
  <si>
    <t xml:space="preserve"># Dataset
This dataset was created by PenPen
Released under CC0: Public Domain
# Contents
It contains the following files:
- `merged_clean.txt` (11.91 MB)
</t>
  </si>
  <si>
    <t>text data, linguistics, text mining, languages, literature</t>
  </si>
  <si>
    <t>sanjosedata/police-calls-for-service</t>
  </si>
  <si>
    <t>Police Calls for Service</t>
  </si>
  <si>
    <t>City of San Jose Data</t>
  </si>
  <si>
    <t xml:space="preserve"># Dataset
This dataset was created by City of San Jose Data
Released under CC0: Public Domain
# Contents
It contains the following files:
- `Police Calls 2004.csv` (30.05 MB)
- `Police Calls 2005.csv` (60.275 MB)
- `Police Calls 2006.csv` (62.625 MB)
- `Police Calls 2007.csv` (65.025 MB)
- `Police Calls 2008.csv` (64.051 MB)
- `Police Calls 2009.csv` (60.734 MB)
- `Police Calls 2010.csv` (57.729 MB)
- `Police Calls 2011.csv` (29.603 MB)
- `Police Calls 2012.csv` (48.967 MB)
- `Police Calls 2013.csv` (50.843 MB)
- `Police Calls 2014.csv` (50.607 MB)
- `Police Calls 2015.csv` (50.718 MB)
- `Police Calls 2016.csv` (50.436 MB)
- `Police Calls 2017.csv` (53.396 MB)
- `Police Calls 2018.csv` (52.414 MB)
- `Police Calls 2019.csv` (21.229 MB)
</t>
  </si>
  <si>
    <t>stevepalley/us-county-population</t>
  </si>
  <si>
    <t>2015 US County-Level Population Estimates</t>
  </si>
  <si>
    <t>Births, deaths, change, and net migration per county</t>
  </si>
  <si>
    <t>Annual resident population estimates, estimated components of resident population change, and rates of the components of resident population change for states and counties: April 1, 2010 to July 1, 2015.
From http://www.census.gov/popest/data/counties/totals/2015/CO-EST2015-alldata.html</t>
  </si>
  <si>
    <t>brandtcowan/govtassistpayerrors</t>
  </si>
  <si>
    <t>Welfare Error Rates</t>
  </si>
  <si>
    <t>Unemployment Error and Fraud / SNAP Payment Errors</t>
  </si>
  <si>
    <t># Context 
Data related to estimated fraud or payment errors for unemployment and food assistance, used in discussion about alleged widespread fraud and abuse of welfare.
# Content
Data pulled from Gov't Websites on February 3rd, 2017.
SNAP rates come from :https://www.fns.usda.gov/sites/default/files/snap/2014-rates.pdf
UI Error data comes from : https://www.dol.gov/general/maps/data &amp;gt; &amp;gt; &amp;gt; 2016 IPIA 1-year data [07/01/2015 - 06/30/2016] &amp;gt;&amp;gt; tab: Integrity Rates with CI
# Inspiration
Want to plot this against election results or possibly find polling data about alleged abuse of welfare system to match against actual findings</t>
  </si>
  <si>
    <t>coopergpt/power-grid-dataset</t>
  </si>
  <si>
    <t>power grid dataset</t>
  </si>
  <si>
    <t>NishchalGupta</t>
  </si>
  <si>
    <t xml:space="preserve"># Dataset
This dataset was created by NishchalGupta
# Contents
It contains the following files:
- `NSE-POWERGRID.csv` (149.371 KB)
</t>
  </si>
  <si>
    <t>skverma875/bank-marketing-dataset</t>
  </si>
  <si>
    <t>Bank Marketing dataset</t>
  </si>
  <si>
    <t>Sandeep Verma</t>
  </si>
  <si>
    <t xml:space="preserve"># Dataset
This dataset was created by Sandeep Verma
Released under CC0: Public Domain
# Contents
It contains the following files:
- `bank-full.csv` (3.534 MB)
</t>
  </si>
  <si>
    <t>481KB</t>
  </si>
  <si>
    <t>gwhittington/lbma-gold-price-19682017</t>
  </si>
  <si>
    <t>LBMA Gold Price (1968-2017)</t>
  </si>
  <si>
    <t xml:space="preserve"># Dataset
This dataset was created by John Doe
# Contents
It contains the following files:
- `LBMA-GOLD.csv` (567.269 KB)
</t>
  </si>
  <si>
    <t>197KB</t>
  </si>
  <si>
    <t>msjaiclub/2classclassification</t>
  </si>
  <si>
    <t>2 Class Classification</t>
  </si>
  <si>
    <t xml:space="preserve"># Dataset
This dataset was created by AyushDewan
Released under CC0: Public Domain
# Contents
It contains the following files:
- `ex2data1.csv` (3.696 KB)
- `ex2data1.txt` (3.687 KB)
- `ex2data2.csv` (2.19 KB)
- `ex2data2.txt` (2.18 KB)
</t>
  </si>
  <si>
    <t>rohandx1996/human-resource-analytics</t>
  </si>
  <si>
    <t>Human Resource Analytics</t>
  </si>
  <si>
    <t>rohan</t>
  </si>
  <si>
    <t xml:space="preserve"># Dataset
This dataset was created by rohan
Released under CC0: Public Domain
# Contents
It contains the following files:
- `HR_Data.csv` (553.494 KB)
</t>
  </si>
  <si>
    <t>idealmaster/zillow-dic</t>
  </si>
  <si>
    <t>zillow</t>
  </si>
  <si>
    <t>WangQiucheng</t>
  </si>
  <si>
    <t xml:space="preserve"># Dataset
This dataset was created by WangQiucheng
Released under CC0: Public Domain
# Contents
It contains the following files:
- `data_selected_sign.csv` (4.44 MB)
- `df_lda_sign.csv` (1.197 MB)
- `feature_dic.csv` (7.899 KB)
</t>
  </si>
  <si>
    <t>abozyigit/turkish-cyberbullying</t>
  </si>
  <si>
    <t>Turkish Cyberbullying</t>
  </si>
  <si>
    <t xml:space="preserve">The dataset including Turkish Social Media Messages </t>
  </si>
  <si>
    <t>abozyigit</t>
  </si>
  <si>
    <t>hassan06/nslkdd</t>
  </si>
  <si>
    <t>NSL-KDD</t>
  </si>
  <si>
    <t>Network Security, Information Security, Cyber Security</t>
  </si>
  <si>
    <t>M Hassan Zaib</t>
  </si>
  <si>
    <t>***Dataset Information***
KDDTrain+.ARFF  The full NSL-KDD train set with binary labels in ARFF format 
KDDTrain+.TXT  The full NSL-KDD train set including attack-type labels and difficulty level in CSV format 
The full NSL-KDD train set including attack-type labels and difficulty level in CSV format 
KDDTrain+_20Percent.ARFF A 20% subset of the KDDTrain+.arff file
KDDTrain+_20Percent.TXT A 20% subset of the KDDTrain+.txt file 
KDDTest+.ARFF  The full NSL-KDD test set with binary labels in ARFF format
KDDTest+.TXT  The full NSL-KDD test set including attack-type labels and difficulty level in CSV format
KDDTest-21.ARFF  A subset of the KDDTest+.arff file which does not include records with difficulty level of 
   21 out of 21
KDDTest-21.TXT  A subset of the KDDTest+.txt file which does not include records with difficulty level of 21 
  out of 21 
***Improvements to the KDD'99 data set ***
The NSL-KDD data set has the following advantages over the original KDD data set: 
It does not include redundant records in the train set, so the classifiers will not be biased towards more frequent records.
There is no duplicate records in the proposed test sets; therefore, the performance of the learners are not biased by the methods which have better detection rates on the frequent records.
The number of selected records from each difficultylevel group is inversely proportional to the percentage of records in the original KDD data set. As a result, the classification rates of distinct machine learning methods vary in a wider range, which makes it more efficient to have an accurate evaluation of different learning techniques.
The number of records in the train and test sets are reasonable, which makes it affordable to run the experiments on the complete set without the need to randomly select a small portion. Consequently, evaluation results of different research works will be consistent and comparable.</t>
  </si>
  <si>
    <t>network analysis, computer security, networks</t>
  </si>
  <si>
    <t>chepkoyallan/datapreprocessing</t>
  </si>
  <si>
    <t>Data Pre-processing Sample Dataset</t>
  </si>
  <si>
    <t xml:space="preserve">Data contains dummy information of customers of a company </t>
  </si>
  <si>
    <t>Allan Kiplang'at Chepkoy</t>
  </si>
  <si>
    <t xml:space="preserve"># Dataset
This dataset was created by Allan Kiplang'at Chepkoy
# Contents
It contains the following files:
- `Data.csv` (226 B)
</t>
  </si>
  <si>
    <t>246B</t>
  </si>
  <si>
    <t>lalo52000/cryptocurrency-dataset</t>
  </si>
  <si>
    <t>Cryptocurrency Dataset</t>
  </si>
  <si>
    <t>Crypto USD pairs in BigQuery updated every 15 minutes</t>
  </si>
  <si>
    <t>EduardoChico</t>
  </si>
  <si>
    <t>### Context
This dataset is obtain using the API of cryptocompare and it's streamed to BigQuery every 15 minutes.
### Content
This dataset contains information per minute and per hour of the following cryptocurrencies in BigQuery [personal-lalo.cryptos]:
hour_ADA_USD
hour_BCH_USD
hour_BTC_USD
hour_BTG_USD
hour_DASH_USD
hour_EOS_USD
hour_ETH_USD
hour_LTC_USD
hour_NEO_USD
hour_TRX_USD
hour_XEM_USD
hour_XLM_USD
hour_XMR_USD
hour_XRP_USD
minute_ADA_USD
minute_BCH_USD
minute_BTC_USD
minute_BTG_USD
minute_DASH_USD
minute_EOS_USD
minute_ETH_USD
minute_LTC_USD
minute_MIOTA_USD
minute_NEO_USD
minute_TRX_USD
minute_XEM_USD
minute_XLM_USD
minute_XMR_USD
minute_XRP_USD
Per hour tables contains historical data from the beginning of the records of cryptocompare.
Per minute tables contains information since mid January 2018.
### Acknowledgements
Thanks to cryptocompare for the very useful API
### Inspiration
It's difficult to find a complete dataset of the many cryptos that are available today, so I decide to create an updated version.</t>
  </si>
  <si>
    <t>finance, bigquery</t>
  </si>
  <si>
    <t>mhansinger/bittrex-bitcoin-pairs</t>
  </si>
  <si>
    <t>Crypto currency data</t>
  </si>
  <si>
    <t xml:space="preserve">High resolution data of all BTC based pairs from bittrex. </t>
  </si>
  <si>
    <t>M Hansinger</t>
  </si>
  <si>
    <t xml:space="preserve">### Context
One week of highly resolved crypto currency data from bittrex.
### Content
The data set comprises four .csv files, containing market price, ask price, bid price and trading volume of all 196 crypto currency coin pairs, listed on bittrex. Bitcoin is the base currency, both for prices and trading volume. 
The temporal resolution is one minute, the time stamp is in UNIX time. 
### Acknowledgements
Thanks to the bittrex API which made the data available!
### Inspiration
Gain more insights on the intra-day correlations among different currency pairs and price development related to trading volume. E.g., predict price pumps based on the changes in trading volume.
</t>
  </si>
  <si>
    <t>finance, economics, stochastic processes</t>
  </si>
  <si>
    <t>kebabdk400/diabetic</t>
  </si>
  <si>
    <t>Diabetic</t>
  </si>
  <si>
    <t>Tomato</t>
  </si>
  <si>
    <t xml:space="preserve"># Dataset
This dataset was created by Tomato
# Contents
It contains the following files:
- `diabetic_data.csv` (18.271 MB)
</t>
  </si>
  <si>
    <t>sudhanshu746/analyze-helpdesk-tickets</t>
  </si>
  <si>
    <t>Analyze Helpdesk tickets</t>
  </si>
  <si>
    <t>SudhanshuSharma</t>
  </si>
  <si>
    <t xml:space="preserve"># Dataset
This dataset was created by SudhanshuSharma
# Contents
It contains the following files:
- `WA_Fn-UseC_-IT-Help-Desk.csv` (7.984 MB)
</t>
  </si>
  <si>
    <t>nunenuh/pytorch-challange-flower-dataset</t>
  </si>
  <si>
    <t>PyTorch Challange Flower Dataset</t>
  </si>
  <si>
    <t>Lalu Erfandi Maula Yusnu</t>
  </si>
  <si>
    <t xml:space="preserve"># Dataset
This dataset was created by Lalu Erfandi Maula Yusnu
# Contents
It contains the following files:
- `cat_to_name.json` (2.166 KB)
- `flower_data.zip` (297.015 MB)
</t>
  </si>
  <si>
    <t>296MB</t>
  </si>
  <si>
    <t>oindrilasen/la-airbnb-listings</t>
  </si>
  <si>
    <t>LA Airbnb Listings</t>
  </si>
  <si>
    <t>Travel in a personalized way with Airbnb</t>
  </si>
  <si>
    <t>OindrilaSen</t>
  </si>
  <si>
    <t>business, cities, hotels</t>
  </si>
  <si>
    <t>spirospolitis/chicago-crimes-20012018-november</t>
  </si>
  <si>
    <t>Chicago crimes 2001-2018 (November)</t>
  </si>
  <si>
    <t>Crimes that occurred in the City of Chicago from 2001, up until mid Nov. 2018</t>
  </si>
  <si>
    <t>Spiros Politis</t>
  </si>
  <si>
    <t>### Context
Extracted as part of an assignment for the [M.Sc. in Data Science][1] at the [Athens University of Economics and Business][2].
### Content
This dataset reflects reported incidents of crime (with the exception of murders where data exists for each victim) that occurred in the City of Chicago from 2001 to present, minus the most recent seven days. Data is extracted from the Chicago Police Department's CLEAR (Citizen Law Enforcement Analysis and Reporting) system. In order to protect the privacy of crime victims, addresses are shown at the block level only and specific locations are not identified. Should you have questions about this dataset, you may contact the Research &amp;amp; Development Division of the Chicago Police Department at PSITAdministration@ChicagoPolice.org.
### Acknowledgements
[City of Chicago Data Portal][3]
 [1]: https://www.dept.aueb.gr/en/cs/content/graduate-study-program-master-science-data-science
 [2]: https://aueb.gr/en
 [3]: https://data.cityofchicago.org/Public-Safety/Crimes-2001-to-present/ijzp-q8t2</t>
  </si>
  <si>
    <t>369MB</t>
  </si>
  <si>
    <t>new-york-state/nys-index,-violent,-property,-and-firearm-rates</t>
  </si>
  <si>
    <t>NYS Index, Violent, Property, and Firearm Rates</t>
  </si>
  <si>
    <t>mksaad/arabic-sentiment-twitter-corpus</t>
  </si>
  <si>
    <t xml:space="preserve">Arabic Sentiment Twitter Corpus </t>
  </si>
  <si>
    <t xml:space="preserve">Positive and Negative Tweets collected from Twitter </t>
  </si>
  <si>
    <t xml:space="preserve"># Dataset
This dataset was created by Motaz Saad
Released under Community Data License Agreement - Sharing - Version 1.0
# Contents
It contains the following files:
- `test_Arabic_tweets_negative_20190413.tsv` (680.118 KB)
- `test_Arabic_tweets_positive_20190413.tsv` (757.743 KB)
- `train_Arabic_tweets_negative_20190413.tsv` (2.647 MB)
- `train_Arabic_tweets_positive_20190413.tsv` (2.976 MB)
</t>
  </si>
  <si>
    <t>text data, linguistics, twitter</t>
  </si>
  <si>
    <t>Community Data License Agreement - Sharing - Version 1.0</t>
  </si>
  <si>
    <t>hariharasudhanas/twitter-emoji-prediction</t>
  </si>
  <si>
    <t>Twitter Emoji Prediction</t>
  </si>
  <si>
    <t>Predict relevant emoji to use given the tweet</t>
  </si>
  <si>
    <t>HariAS</t>
  </si>
  <si>
    <t>### Context
Dataset used in Excelsior DataHack 2.0 at Delhi Technological University
### Content
Train.csv contains tweets and labels are emojis. You can find the emoji-label mapping in Mapping.csv.
Predict emoji's to use for the test set.
## Approaches
Best method among those tried was Bi-directional LSTM with Glove embeddings (42B)
## License
Belongs to the original author on Twitter</t>
  </si>
  <si>
    <t>nlp, twitter</t>
  </si>
  <si>
    <t>rtatman/ms-coco</t>
  </si>
  <si>
    <t>Microsoft COCO (Zhao et al 2017)</t>
  </si>
  <si>
    <t>Pickled data from COCO annotations, for reproducing Zhao et al 2017 from EMNLP</t>
  </si>
  <si>
    <t>### Context
This dataset contains pickled Python objects with data from the annotations of the Microsoft (MS) COCO dataset. COCO is a large-scale object detection, segmentation, and captioning dataset. 
### Content
Except for the objs file, which is a plain text file continuing a list of objects, the data in this dataset is all in [the pickle format](https://docs.python.org/3/library/pickle.html), a way of storing Python objects at binary data files.
**Important**: These pickles were pickled using Python 2. Since Kernels use Python 3, you will need to specify the encoding when unpickling these files. The [Python utility scripts here](https://www.kaggle.com/rtatman/utility-scripts) have been updated to correctly unpickle these files.
 # the correct syntax to read these pickled files into Python 3
 pickle.load(open('file_path, 'rb'), encoding = \"latin1\")
### Acknowledgements
As a derivative of the original COCO dataset, this dataset is distributed under a [CC-BY 4.0](http://cocodataset.org/#termsofuse) license. These files were distributed as part of [the supporting materials for Zhao et al 2017](https://github.com/uclanlp/reducingbias/tree/master/data/COCO). If you use these files in your work, please cite the following paper: 
Zhao, J., Wang, T., Yatskar, M., Ordonez, V., &amp;amp; Chang, K. W. (2017). Men Also Like Shopping: Reducing Gender Bias Amplification using Corpus-level Constraints. In Proceedings of the 2017 Conference on Empirical Methods in Natural Language Processing (pp. 2979-2989).</t>
  </si>
  <si>
    <t>abhishek/pretrained-models</t>
  </si>
  <si>
    <t>pretrained_models</t>
  </si>
  <si>
    <t xml:space="preserve"># Dataset
This dataset was created by Abhishek Thakur
# Contents
It contains the following files:
- `pretrained-models.zip` (232.563 KB)
</t>
  </si>
  <si>
    <t>lgmoneda/jair-bolsonaro-twitter-data</t>
  </si>
  <si>
    <t>Jair Bolsonaro Twitter data</t>
  </si>
  <si>
    <t>Tweets from Jair Bolsonaro, President of the Federative Republic of Brazil.</t>
  </si>
  <si>
    <t>### Context
Enabling Bolsonaro's tweets in an accessible format for data exploration.
### Content
As of now, the dataset contains the tweets text and also the number of retweets and likes. Also, it does not contain all the tweets (5.3k from 5.9k), but I'll work to make all of them available in the next versions. 
### Acknowledgements
The tweets were extracted from [Aos Fatos](https://aosfatos.org/tweets-de-bolso/arquivo.html) archive. I preferred to use it as a source so the dataset could contain deleted tweets. 
### Contribute
Please point everything that is strange or you'd like to see on this dataset. This is an on going</t>
  </si>
  <si>
    <t>politics, twitter, brazil</t>
  </si>
  <si>
    <t>friday20121221/titannic-train-dataset</t>
  </si>
  <si>
    <t>Titannic Train DataSet</t>
  </si>
  <si>
    <t>SunDai</t>
  </si>
  <si>
    <t xml:space="preserve"># Dataset
This dataset was created by SunDai
Released under CC0: Public Domain
# Contents
It contains the following files:
- `train.csv` (59.76 KB)
</t>
  </si>
  <si>
    <t>pavansanagapati/pima-diabetes</t>
  </si>
  <si>
    <t xml:space="preserve">Pima Diabetes </t>
  </si>
  <si>
    <t xml:space="preserve"># Dataset
This dataset was created by Pavan Sanagapati
Released under CC0: Public Domain
# Contents
It contains the following files:
- `pimaindians-diabetes.data.csv` (23.481 KB)
</t>
  </si>
  <si>
    <t>stephrouen/word-in-french</t>
  </si>
  <si>
    <t>Word in French</t>
  </si>
  <si>
    <t>Various statistics on French words (Pronunciation, frequency, lemma...)</t>
  </si>
  <si>
    <t>StephRouen</t>
  </si>
  <si>
    <t># Context 
Lexique v3.81 on www.lexique.org/
# Content
Words of the French language with pronunciation, grouping and statistics.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rahul121/acute-liver-failure</t>
  </si>
  <si>
    <t>Acute Liver Failure</t>
  </si>
  <si>
    <t>To predict the liver failure over demographic variables</t>
  </si>
  <si>
    <t>Rahul Kumar</t>
  </si>
  <si>
    <t>ostrowski/olympics-1896-2012</t>
  </si>
  <si>
    <t>Olympics_1896_2012</t>
  </si>
  <si>
    <t>John Ostrowski</t>
  </si>
  <si>
    <t xml:space="preserve"># Dataset
This dataset was created by John Ostrowski
Released under CC0: Public Domain
# Contents
It contains the following files:
- `.csv` (2.368 MB)
</t>
  </si>
  <si>
    <t>sarukaggle/recruit-restaurant-visitor-forecasting</t>
  </si>
  <si>
    <t>Recruit Restaurant Visitor Forecasting</t>
  </si>
  <si>
    <t>sarubhava</t>
  </si>
  <si>
    <t xml:space="preserve"># Dataset
This dataset was created by sarubhava
# Contents
It contains the following files:
- `air_reserve.csv` (5.558 MB)
- `air_store_info.csv` (72.705 KB)
- `air_visit_data.csv` (8.35 MB)
- `date_info.csv` (10.711 KB)
- `hpg_reserve.csv` (120.396 MB)
- `hpg_store_info.csv` (467.432 KB)
- `sample_submission.csv` (1.038 MB)
- `store_id_relation.csv` (6.178 KB)
</t>
  </si>
  <si>
    <t>khulasasndh/game-of-thrones-books</t>
  </si>
  <si>
    <t>Game Of Thrones books</t>
  </si>
  <si>
    <t>RaviKumar</t>
  </si>
  <si>
    <t>Contains \"Game of Thrones\" books in text format.</t>
  </si>
  <si>
    <t>nlp, machine learning</t>
  </si>
  <si>
    <t>dhruviskalpen/conjoint</t>
  </si>
  <si>
    <t>Conjoint</t>
  </si>
  <si>
    <t>Conjoint Analysis is a widely used technique in Market Research to help establish the value of attributes.
I hope to build a portfolio in excel of how to apply conjoint analysis with more advanced products and complex market</t>
  </si>
  <si>
    <t>PromptCloudHQ/reviews-of-londonbased-hotels</t>
  </si>
  <si>
    <t>Reviews of London-based hotels</t>
  </si>
  <si>
    <t>Reviews of the top 10 most expensive and least expensive London-based hotels</t>
  </si>
  <si>
    <t xml:space="preserve">### Context
Reviews are gold mine of customer insight for any business and the same goes for travel industry. Their importance also increases significantly since future customers rely on the reviews for decision making.
### Content
This data was acquired by crawling a leading travel portal via PromptCloud's in-house data extraction platform. It contains all the reviews posted for the selected hotels till 18th October, 2018.
### Inspiration
 - Find out the trending terms in the reviews. What's more important - location or service quality?
 - Create network graph of bigrams and trigrams.
 - Perform sentiment analysis and find out the change over the years.
 - Find out how the reviews differ for the hotels at both ends of pricing spectrum.
</t>
  </si>
  <si>
    <t>internet, web sites, hotels</t>
  </si>
  <si>
    <t>contactprad/straits-times-index-data</t>
  </si>
  <si>
    <t>Straits Times index Data</t>
  </si>
  <si>
    <t>This is a time series data to perform prediction and classification</t>
  </si>
  <si>
    <t>### Context
This is an example dataset of Straits times index. 
This is a time series data and could be used to explore the trends, index and other things.
### Content
Straits index is a financial time series of a basket of top stocks in Singapore, the equivalent of the American DOW Jones or S&amp;amp;P 500.
You will explore and notice that volume is missing for a notable time period. What do you, should we discard volume in our model. Sholud we impute values?
### Acknowledgements
This dataset is provided by the university to explore NNet
### Inspiration
This is a practice data set if someone wants to explore and understand the time series based data which is usually non-linear. Some of the answers we could try to predict will be:
1. What is going to be tomorrow closing price
2. In general what is going to be trend tomorrow
3. Imagine a person in test data set placing bet 1 dollar for each row. Do you think he is going to make money if he follow the prediction of your model.</t>
  </si>
  <si>
    <t>aaronsantos/bjcp-beer-styles</t>
  </si>
  <si>
    <t>BJCP Beer Styles</t>
  </si>
  <si>
    <t>Data on 100+ styles of beer</t>
  </si>
  <si>
    <t>Aaron Santos</t>
  </si>
  <si>
    <t>### Context
The Beer Judge Certification Program (BJCP) publishes beer style guidelines in order to categorize beers and judge beer competitions. Their 2015 guidelines are available [here(pdf)](https://www.bjcp.org/docs/2015_Guidelines_Beer.pdf).
### Content
This dataset consists of the 2015 beer guidelines in JSON form. Information includes descriptions, commercial examples, and ranges for original gravity, final gravity, bitterness, color, and alcohol content.
### Acknowledgements
Thank you to https://github.com/gthmb for converting a prior XML dataset into JSON.
### Inspiration
Consider using this dataset with the [Brewer's Friend dataset](https://www.kaggle.com/jtrofe/beer-recipes).</t>
  </si>
  <si>
    <t>ratnadeepjoshi/india-loan-defaulters</t>
  </si>
  <si>
    <t>India Wilful Loan Defaulters</t>
  </si>
  <si>
    <t>Data on wilful loan defaulters made public by banks in India</t>
  </si>
  <si>
    <t>RJoshi</t>
  </si>
  <si>
    <t xml:space="preserve">### Context
Based on a directive to make information public a few banks in India made public the list of willful loan defaulters. Four banks have made the data public and posted on their websites. The banks are Punjab National Bank (PNB), IDBI Bank, Bank of Baroda (BOB) and Syndicate Bank (SyndBk)
### Content
There are four files, each corresponding to one of the banks. This is a python dataframe saved as .csv after cleaning. There is one statesdf.csv file which is the name of Indian States as there is much variation how the data is kept in the four bank files
### Acknowledgements
If some one feels this should not be posted please let me know why. If there is a sufficient reason I may review the posting.
### Inspiration
Your data will be in front of the world's largest data science community. What questions do you want to see answered?
</t>
  </si>
  <si>
    <t>eda, banking</t>
  </si>
  <si>
    <t>507KB</t>
  </si>
  <si>
    <t>nepuerto/the-small-norb-dataset-v10</t>
  </si>
  <si>
    <t>THE small NORB DATASET, V1.0</t>
  </si>
  <si>
    <t>Nicolas P</t>
  </si>
  <si>
    <t>256MB</t>
  </si>
  <si>
    <t>rgwegwegwe/vgsaledata</t>
  </si>
  <si>
    <t>Video game Sales Data (2019)</t>
  </si>
  <si>
    <t xml:space="preserve">Video Games sales data from VG chart site. this contains all that VG chart shows </t>
  </si>
  <si>
    <t>Kevin Li</t>
  </si>
  <si>
    <t>### Context
I wanted a more updated Video game sales data from VG chartz. I know that a lot has changed from the last update on the last VG chart data from. [Video Game Sales](https://www.kaggle.com/gregorut/videogamesales)
Caveats in that VG is not 100% known to have accurate information because sales data from video games companies are not an easily availble thing. so please try to use this data with caution. 
### Content
This contains 50,000+ games. I will be uploading a more condensed version of this later, but I just wanted to see what was possible and how much data was there. There is a lot of missing data. This just comes with what is fully available.
Fields include:
title - The games name
console- Platform of the games release (i.e. PC,PS4, etc.)
release date - Date of the game's release
last_update - Date of the game's last update
genre- Genre of the game
developer - Publisher of the game
na_sale - Sales in North America (in millions)
pal_sale - Sales in Europe (in millions)
jp_sale - Sales in Japan (in millions)
other_sale - Sales in the rest of the world (in millions)
tot_sale - Total worldwide sales.
tot_ship - Total Shipped
user_Score - User Score 
vgscore - VG score 
url - The url of the game on VG
### Acknowledgements
I have to shout out Gregory for inspiring to do this really. 
### Inspiration
Your data will be in front of the world's largest data science community. What questions do you want to see answered?</t>
  </si>
  <si>
    <t>economics, video games, games and toys, role-playing games</t>
  </si>
  <si>
    <t>nltkdata/gutenberg</t>
  </si>
  <si>
    <t>Gutenberg</t>
  </si>
  <si>
    <t>Hot of the printing press...</t>
  </si>
  <si>
    <t>ammon1/demographic</t>
  </si>
  <si>
    <t>Demographic</t>
  </si>
  <si>
    <t>Population, GNP, inflation, Fertility rate, Migration, Production (1960-2018)</t>
  </si>
  <si>
    <t>Kacper</t>
  </si>
  <si>
    <t xml:space="preserve">### Context
Data taken from World Band using World Bank API.
### Content
First two columns consists of date and countries. In World Band countries are also some groups of coutries like \"'EAST ASIA &amp;amp; PACIFIC'\" or \"ARAB WORLD\".
Other columns contain of demographic data- GNP per capita, population and so on. 
Data are taken from 1960 to 2018. Lots of data are empty because some \"countries\" are not real coutries and there is no data for them, on the other hand for ather countries there was no data in some years.
### Acknowledgements
Thanks to World Bank for their API.
</t>
  </si>
  <si>
    <t>4quant/interactivesegmentation</t>
  </si>
  <si>
    <t>InteractiveSegmentation</t>
  </si>
  <si>
    <t>Semantic Segmentation of Images using few paint strokes</t>
  </si>
  <si>
    <t>### Context
Image Segmentation is a complicated problem that often cannot be performed in a fully automatic manner. We use this dataset as a way for testing and exploring methods to make such semi-automatic segmentation work better 
### Content
151 images with full segmentations and paint strokes (compiled by: http://www.robots.ox.ac.uk/~vgg/data/iseg/)
### Acknowledgements
Visual Graphics Group at Oxford for Compiling the data
GrabCut Dataset from Microsoft
PASCAL Dataset
Alpha Matting Dataset
### Inspiration
- How well do different techniques work at expanding the initial labels to a full segmentation? 
- Which techniques are quick enough to run in real time (the paint strokes are normally given and the user waits for feedback, they can't be precomputed)
- Are any of these techniques easy to implement in the JavaScript so they could be browser-based?</t>
  </si>
  <si>
    <t>human-computer interaction, photography, digital media</t>
  </si>
  <si>
    <t>ssskay/usadultsobesityratebystates</t>
  </si>
  <si>
    <t>US adults obesity rate by states</t>
  </si>
  <si>
    <t>SssKay</t>
  </si>
  <si>
    <t>Percentage of adults who are obese, with a body mass index (BMI) of 30.0 or higher.</t>
  </si>
  <si>
    <t>vered1986/hypernymy</t>
  </si>
  <si>
    <t>Hypernymy</t>
  </si>
  <si>
    <t>Pairs of terms annotated to whether one is a hypernym of the other</t>
  </si>
  <si>
    <t>Vered Shwartz</t>
  </si>
  <si>
    <t>857KB</t>
  </si>
  <si>
    <t>srivpuneet16/zomato-mumbai-restaurant-analysis</t>
  </si>
  <si>
    <t>Zomato Mumbai Restaurant Analysis</t>
  </si>
  <si>
    <t>Puneet Srivastava</t>
  </si>
  <si>
    <t xml:space="preserve"># Dataset
This dataset was created by Puneet Srivastava
# Contents
It contains the following files:
- `zomato_res_final.csv` (1.197 MB)
- `zomato_res.csv` (1.716 MB)
</t>
  </si>
  <si>
    <t>savasy/ttc4900</t>
  </si>
  <si>
    <t>A Benchmark Data for Turkish Text Categorization</t>
  </si>
  <si>
    <t>### Context
The data set is taken from kemik group 
http://www.kemik.yildiz.edu.tr/
The data are pre-processed for the text categorization, collocations are found, character set is corrected, and so forth. 
We named TTC4900 by mimicking the name convention of TTC 3600 dataset shared by the study http://journals.sagepub.com/doi/abs/10.1177/0165551515620551
### Content
Each row represents the documents, and the catefories
### Acknowledgements
Thanks to kemik group , 
### Inspiration
Text Categorization, BOW, LSI, Deep Learning Approaches are the techniques to be applied</t>
  </si>
  <si>
    <t>kumar012/adults</t>
  </si>
  <si>
    <t>adults</t>
  </si>
  <si>
    <t xml:space="preserve"># Dataset
This dataset was created by rajesh kumar
Released under CC0: Public Domain
# Contents
It contains the following files:
- `adult.csv` (473.47 KB)
</t>
  </si>
  <si>
    <t>priyanshu7/chicago-crime-portal-dataupdated</t>
  </si>
  <si>
    <t>Chicago Crime Portal data-updated</t>
  </si>
  <si>
    <t xml:space="preserve">Crime data analysis for a city </t>
  </si>
  <si>
    <t>Priyanshu Mehta</t>
  </si>
  <si>
    <t xml:space="preserve">### Context
This dataset reflects reported incidents of crime (with the exception of murders where data exists for each victim) that occurred in the City of Chicago from 2001 to present, minus the most recent seven days. Data is extracted from the Chicago Police Department's CLEAR (Citizen Law Enforcement Analysis and Reporting) system.
### Acknowledgements and Sources
https://data.cityofchicago.org/Public-Safety/Crimes-2001-to-present/ijzp-q8t2/data
</t>
  </si>
  <si>
    <t>data cleaning, text data, crime, illegal drugs</t>
  </si>
  <si>
    <t>tombenny/foodhabbits</t>
  </si>
  <si>
    <t>Weight loss using diet</t>
  </si>
  <si>
    <t>Benny</t>
  </si>
  <si>
    <t xml:space="preserve"># Dataset
This dataset was created by Benny
Released under Other (specified in description)
# Contents
It contains the following files:
- `foodDiet.csv` (1.771 KB)
</t>
  </si>
  <si>
    <t>894B</t>
  </si>
  <si>
    <t>leighplt/laboratory-acoustic-data-exp4581</t>
  </si>
  <si>
    <t>Penn State Rock Mechanics Lab | Exp.4581</t>
  </si>
  <si>
    <t>Laboratory Acoustic Data Exp.4581</t>
  </si>
  <si>
    <t>Leigh</t>
  </si>
  <si>
    <t xml:space="preserve">### Content
The .npz files contain the raw continuous time series data, single channel-33 and time to failure. Acoustic data are recorded continuously at 4 MHz throughout the experiment from a 14-bit data acquisition system. 
&lt;br&gt;Access to Acoustic Data: numpy.load(\"earthquake_*.npz\")['acoustic_data'] 
&lt;br&gt;Access to Time To Failure: numpy.load(\"earthquake_*.npz\")['ttf']
&lt;br&gt; Time between acoustica data by axis = 1: 0.252016890769332e-6
### Acknowledgements
Data publiced by David Chas Bolton. More information [here](https://sites.psu.edu/chasbolton/)
</t>
  </si>
  <si>
    <t>signal processing, signal data</t>
  </si>
  <si>
    <t>tli725/jl-corpus</t>
  </si>
  <si>
    <t>JL corpus</t>
  </si>
  <si>
    <t>Emotional speech corpus with primary and secondary emotions.</t>
  </si>
  <si>
    <t>Li Tian</t>
  </si>
  <si>
    <t>For further understanding the wide array of emotions embedded in human speech, we are introducing an emotional speech corpus. In contrast to the existing speech corpora, this corpus was constructed by maintaining an equal distribution of 4 long vowels in New Zealand English. This balance is to facilitate emotion related formant and glottal source feature comparison studies. Also, the corpus has 5 secondary emotions along with 5 primary emotions. Secondary emotions are important in Human-Robot Interaction (HRI), where the aim is to model natural conversations among humans and robots. But there are very few existing speech resources to study these emotions,and this work adds a speech corpus containing some secondary emotions.
Please use the corpus for emotional speech related studies. When you use it please include the citation as:
Jesin James, Li Tian, Catherine Watson, \"An Open Source Emotional Speech Corpus for Human Robot Interaction Applications\", in Proc. Interspeech, 2018.
To access the whole corpus including the recording supporting files, click the following link: https://www.kaggle.com/tli725/jl-corpus, (if you have already installed the Kaggle API, you can type the following command to download: kaggle datasets download -d tli725/jl-corpus)
Or if you simply want the raw audio+txt files, click the following link: https://www.kaggle.com/tli725/jl-corpus/downloads/Raw%20JL%20corpus%20(unchecked%20and%20unannotated).zip/1
The corpus was evaluated by a large scale human perception test with 120 participants. The link to the survey are here- For Primary emorion corpus: https://auckland.au1.qualtrics.com/jfe/form/SV_8ewmOCgOFCHpAj3
For Secondary emotion corpus: https://auckland.au1.qualtrics.com/jfe/form/SV_eVDINp8WkKpsPsh
These surveys will give an overall idea about the type of recordings in the corpus.
The perceptually verified and annotated JL corpus will be given public access soon.</t>
  </si>
  <si>
    <t>410MB</t>
  </si>
  <si>
    <t>lsingh4/malicious-and-benign-websites</t>
  </si>
  <si>
    <t xml:space="preserve"> Malicious and Benign Websites</t>
  </si>
  <si>
    <t>Lovepreet Singh</t>
  </si>
  <si>
    <t xml:space="preserve"># Dataset
This dataset was created by Lovepreet Singh
Released under Other (specified in description)
# Contents
It contains the following files:
- `security.csv` (219.815 KB)
</t>
  </si>
  <si>
    <t>airtton/terrorism</t>
  </si>
  <si>
    <t>Terrorism</t>
  </si>
  <si>
    <t>Mihkel Gering</t>
  </si>
  <si>
    <t xml:space="preserve"># Dataset
This dataset was created by Mihkel Gering
Released under CC0: Public Domain
# Contents
It contains the following files:
- `globalterrorismdb_0617dist.csv` (29.187 MB)
</t>
  </si>
  <si>
    <t>acmfootball/premier-league-football-data-200708201718</t>
  </si>
  <si>
    <t>Featuring match results and associated data</t>
  </si>
  <si>
    <t>acmfootball</t>
  </si>
  <si>
    <t xml:space="preserve"># Dataset
This dataset was created by acmfootball
# Contents
It contains the following files:
- `epl_data_v2.csv` (876.039 KB)
</t>
  </si>
  <si>
    <t>sports, statistics, history, association football</t>
  </si>
  <si>
    <t>ravali566/anova-test-applications-of-anova-oneway-anova</t>
  </si>
  <si>
    <t xml:space="preserve">ANOVA Test |Applications of ANOVA | One-way ANOVA </t>
  </si>
  <si>
    <t xml:space="preserve"># Dataset
This dataset was created by Data Science
Released under CC0: Public Domain
# Contents
It contains the following files:
- `anova pp.pptx` (424.417 KB)
</t>
  </si>
  <si>
    <t>chicago/chicago-grocery-stores-2013</t>
  </si>
  <si>
    <t>Chicago Grocery Stores - 2013</t>
  </si>
  <si>
    <t>### Content 
Contains a list of grocery stores which was used by the city to calculate the estimates of Chicagoans living in food deserts in 2013. Data in this file can be cross-referenced with the city's business license data (http://bit.ly/sMFZdN).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hlOjB5VVb0) by [Elli O.](https://unsplash.com/@oelli) on [Unsplash](https://unsplash.com/) 
_Unsplash Images are distributed under a unique [Unsplash License](https://unsplash.com/license)._</t>
  </si>
  <si>
    <t>jtennis/global-temperature-index</t>
  </si>
  <si>
    <t>Global Temperature Index</t>
  </si>
  <si>
    <t>Annual and 5-yr global temperature anomalies between 1884 and 2016</t>
  </si>
  <si>
    <t>### Context
GLOBAL LAND-OCEAN TEMPERATURE INDEX
### Content
Annual and 5-yr global temperature anomalies between 1884 and 2016
### Acknowledgements
https://climate.nasa.gov/vital-signs/global-temperature/</t>
  </si>
  <si>
    <t>911B</t>
  </si>
  <si>
    <t>maik3141/abalone</t>
  </si>
  <si>
    <t>Abalone</t>
  </si>
  <si>
    <t>https://archive.ics.uci.edu/ml/datasets/Abalone</t>
  </si>
  <si>
    <t>maik3141</t>
  </si>
  <si>
    <t>jinmm1992/load-forecasting</t>
  </si>
  <si>
    <t>Load_Forecasting</t>
  </si>
  <si>
    <t>Miaomiao</t>
  </si>
  <si>
    <t>kbhartiya83/swimming-pool-and-car-detection</t>
  </si>
  <si>
    <t>Swimming Pool And Car Detection</t>
  </si>
  <si>
    <t>Swimming pool and car detection using satellite imagery</t>
  </si>
  <si>
    <t>Kartik Bhartiya</t>
  </si>
  <si>
    <t xml:space="preserve"># Dataset
This dataset was created by Kartik Bhartiya
Released under GPL 2
# Contents
It contains the following files:
- `test_data_images.zip` (43.776 MB)
- `training_data.zip` (66.767 MB)
</t>
  </si>
  <si>
    <t>deep learning, image data, image processing, object segmentation, object detection</t>
  </si>
  <si>
    <t>110MB</t>
  </si>
  <si>
    <t>eaturner/nycweather</t>
  </si>
  <si>
    <t>NYC Weather</t>
  </si>
  <si>
    <t>Collecting Info From Jan 2016 - June 2016</t>
  </si>
  <si>
    <t>Edward Turner</t>
  </si>
  <si>
    <t>### Context
This dataset contains a subset of information, pertaining to the weather patterns during Januaray 2016 - June 2016 in NYC. This may be important to those who are looking to add columns to their dataset.
### Content
Preciptation, snowfall, temperatures, latitude and longitude, along with dates. All the important information we need to know. Unforunately, this is not minute to minue information, but strictly daily information.
### Acknowledgements
I would like to thank mcrepy94 for sharing the link https://www.ncdc.noaa.gov/cdo-web/search?datasetid=GHCND. Please upvote his post if you upvote this.
### Inspiration
I want people to look at this dataset, and create more features for their uses.</t>
  </si>
  <si>
    <t>163KB</t>
  </si>
  <si>
    <t>vikrantthakur14/stocks-closing-price</t>
  </si>
  <si>
    <t>Stocks Closing Price</t>
  </si>
  <si>
    <t>Stocks closing prices history</t>
  </si>
  <si>
    <t>kadyrbek/hello</t>
  </si>
  <si>
    <t>Heart Data</t>
  </si>
  <si>
    <t>KadyrbekNarmamatov</t>
  </si>
  <si>
    <t xml:space="preserve"># Dataset
This dataset was created by KadyrbekNarmamatov
Released under CC0: Public Domain
# Contents
It contains the following files:
- `heart.dat.txt` (16.075 KB)
</t>
  </si>
  <si>
    <t>chicago/chicago-building-permits</t>
  </si>
  <si>
    <t>Chicago Building Permits</t>
  </si>
  <si>
    <t>kmader/battery-3d-images</t>
  </si>
  <si>
    <t>Battery 3D Images</t>
  </si>
  <si>
    <t>3D X-Ray Tomographic Datasets of Cathodes</t>
  </si>
  <si>
    <t>chemistry, physics, electronics, electronics manufacturing</t>
  </si>
  <si>
    <t>nltkdata/wordnet</t>
  </si>
  <si>
    <t>WordNet</t>
  </si>
  <si>
    <t>WordNet 3.0 and Information Content</t>
  </si>
  <si>
    <t>raford2/2017-census-data-for-4chans-fitness-board</t>
  </si>
  <si>
    <t>2017 census data for 4chan's fitness board</t>
  </si>
  <si>
    <t>Greetings /fit/izens! Do you even lift?</t>
  </si>
  <si>
    <t>Ray</t>
  </si>
  <si>
    <t>This dataset contains the questions and answers for 4chan's fitness board 2017 census. Some of the questions, along with their answers might be considered offensive for some. The thread that discussed the results has been archived, and can be viewed at https://archive.fo/OkPuA
There were 2032 individuals that provided answers to the questions.</t>
  </si>
  <si>
    <t>healthcare, running, nutrition, weight training</t>
  </si>
  <si>
    <t>tanlikesmath/the-oxfordiiit-pet-dataset</t>
  </si>
  <si>
    <t>The Oxford-IIIT Pet Dataset</t>
  </si>
  <si>
    <t>A 37 category pet dataset with roughly 200 images for each class</t>
  </si>
  <si>
    <t>The Oxford-IIIT Pet Dataset is a 37 category pet dataset with roughly 200 images for each class created by the Visual Geometry Group at Oxford. The images have a large variations in scale, pose and lighting. All images have an associated ground truth annotation of breed, head ROI, and pixel level trimap segmentation.
### Annotation Examples
 ![pet annotations][1]
The following annotations are available for every image in the dataset: (a) species and breed name; (b) a tight bounding box (ROI) around the head of the animal; and (c) a pixel level foreground-background segmentation (Trimap).
### Citation
[O. M. Parkhi et al., 2012](http://www.robots.ox.ac.uk/~vgg/publications/2012/parkhi12a/parkhi12a.pdf)
 [1]: http://www.robots.ox.ac.uk/~vgg/data/pets/pet_annotations.jpg</t>
  </si>
  <si>
    <t>classification, image data, multiclass classification, pets</t>
  </si>
  <si>
    <t>755MB</t>
  </si>
  <si>
    <t>mitansh1398/dog-breed</t>
  </si>
  <si>
    <t>Dog Breed</t>
  </si>
  <si>
    <t>Mitansh Jain</t>
  </si>
  <si>
    <t xml:space="preserve"># Dataset
This dataset was created by Mitansh Jain
Released under CC0: Public Domain
# Contents
It contains the following files:
- `val_data.tar.gz` (19.208 MB)
</t>
  </si>
  <si>
    <t>vered1986/propernames-categories</t>
  </si>
  <si>
    <t>Proper-names Categories</t>
  </si>
  <si>
    <t>Is-A relation between a name (e.g. Lady Gaga) and a common noun (e.g. singer)</t>
  </si>
  <si>
    <t>### Context
Recognizing lexical inference is an important component in semantic tasks. Various lexical semantic relations, such as synonomy, class membership, part-of, and causality may be used to infer the meaning of one word from another,
in order to address lexical variability.
As many of the existing lexical inference datasets are constructed from WordNet, important linguistic components that are missing from them are proper-names (Lady Gaga) and recent terminology (social networks). This dataset contains both components. 
To construct the dataset, we sampled articles from different topics in online magazines. As candidate (x, y) pairs, we extracted pairs of noun phrases x and y that belonged to the same paragraph in the original text, selecting those in which x is a proper-name. These pairs were manually annotated. To balance the ratio of positive and negative pairs in the dataset, we sampled negative examples according to the frequency of y in positive pairs, creating \"harder\" negative examples, such as (Sherlock, lady) and (Kylie Minogue, vice president).
### Content
This dataset contains pairs of (x, y) terms in which x is a proper-name and y is a common noun, annotated to whether x is a y. For instance, (Lady Gaga, singer) is true, but (Lady Gaga, film) is false. 
Files:
- full_dataset.csv: the full dataset
- train.csv: the training set
- test.csv: the test set
- validation.csv: the validation set
Each file is a comma-separated file with the following format:
- x: the x term (proper-name)
- y: the y term (common noun)
- label: TRUE if x is a y, else FALSE
### Acknowledgements
If you use the dataset for any published research, please include the following citation:
[**\"Learning to Exploit Structured Resources for Lexical Inference\"**.](http://www.aclweb.org/anthology/K15-1018.pdf)
Vered Shwartz, Omer Levy, Ido Dagan and Jacob Goldberger. CoNLL 2015.</t>
  </si>
  <si>
    <t>tomneeld/archived-smartmeter-data</t>
  </si>
  <si>
    <t>Archived_SmartMeter_Data</t>
  </si>
  <si>
    <t>TomNeeld</t>
  </si>
  <si>
    <t xml:space="preserve"># Dataset
This dataset was created by TomNeeld
Released under CC0: Public Domain
# Contents
It contains the following files:
- `Acorn Descriptions v2.csv` (2.402 KB)
- `block_0.csv` (617.446 MB)
- `informations_households.csv` (225.224 KB)
</t>
  </si>
  <si>
    <t>benjibb/sp500-since-1950</t>
  </si>
  <si>
    <t>SP500 Since 1950</t>
  </si>
  <si>
    <t>SP500 index since 1950</t>
  </si>
  <si>
    <t xml:space="preserve">### Context
^GSPC since 1950 for time series analysis testing
### Content
### Acknowledgements
### Inspiration
</t>
  </si>
  <si>
    <t>277KB</t>
  </si>
  <si>
    <t>figshare/the-global-avian-invasions-atlas</t>
  </si>
  <si>
    <t>The Global Avian Invasions Atlas</t>
  </si>
  <si>
    <t>A database of alien bird distributions worldwide</t>
  </si>
  <si>
    <t>533MB</t>
  </si>
  <si>
    <t>vihansp/salary-data</t>
  </si>
  <si>
    <t>Salary_data</t>
  </si>
  <si>
    <t>vihan</t>
  </si>
  <si>
    <t xml:space="preserve"># Dataset
This dataset was created by vihan
Released under CC0: Public Domain
# Contents
It contains the following files:
- `Salary_Data.csv` (454 B)
</t>
  </si>
  <si>
    <t>arshjat/question2</t>
  </si>
  <si>
    <t>Combined Dataset of Tweets,Movie/Book Reviews.</t>
  </si>
  <si>
    <t>Arsh Panghal</t>
  </si>
  <si>
    <t xml:space="preserve"># Dataset
This dataset was created by Arsh Panghal
# Contents
It contains the following files:
- `test.csv` (25.41 MB)
- `train.csv` (104.299 MB)
</t>
  </si>
  <si>
    <t>swaroopkml/cifar10-pngs-in-folders</t>
  </si>
  <si>
    <t>CIFAR-10 PNGs in folders</t>
  </si>
  <si>
    <t>The CIFAR 10 dataset as a bunch of PNGs</t>
  </si>
  <si>
    <t>Swaroop Kumar</t>
  </si>
  <si>
    <t>### Context
This dataset is only here for convenience. The original dataset in binary form can be found at https://www.cs.toronto.edu/~kriz/cifar.html 
And the dataset in ImageNet format (each class is a subfolder) can be found at 
https://course.fast.ai/datasets
### Content
From the description on the dataset's home page,
\"The CIFAR-10 dataset consists of 60000 32x32 colour images in 10 classes, with 6000 images per class. There are 50000 training images and 10000 test images. Here are the classes in the dataset: airplane, automobile, bird, cat, deer, dog, frog, horse, ship, truck \"
Cover photo by Ethan McArthur on Unsplash</t>
  </si>
  <si>
    <t>140MB</t>
  </si>
  <si>
    <t>ajaysh/women-apparel-recommendation-engine-amazoncom</t>
  </si>
  <si>
    <t>Women Apparel Recommendation Engine (amazon.com)</t>
  </si>
  <si>
    <t xml:space="preserve"># Dataset
This dataset was created by Ajay Sharma
Released under CC0: Public Domain
# Contents
It contains the following files:
- `tops_fashion.json` (250.528 MB)
</t>
  </si>
  <si>
    <t>feronial/turkish-sign-languagefinger-spelling</t>
  </si>
  <si>
    <t>Turkish Sign Language (Fingerspelling)</t>
  </si>
  <si>
    <t>Turkish Sign Language Fingerspelling Alphabet</t>
  </si>
  <si>
    <t>Soner Can KALKAN</t>
  </si>
  <si>
    <t xml:space="preserve">### Context
There was no dataset about Turkish Fingerspelling Alphabet on public domain.
### Content
Dataset contain 2974 Turkish Fingerspelling Alphabet images.
</t>
  </si>
  <si>
    <t>261MB</t>
  </si>
  <si>
    <t>sharthz23/sna-hackathon-2019-images</t>
  </si>
  <si>
    <t>SNA Hackathon 2019 - Images</t>
  </si>
  <si>
    <t>sharthZ#23</t>
  </si>
  <si>
    <t>image data, binary classification, recommendation</t>
  </si>
  <si>
    <t>yogirj/spending-of-customer</t>
  </si>
  <si>
    <t xml:space="preserve">spending of customer </t>
  </si>
  <si>
    <t>yogender singh</t>
  </si>
  <si>
    <t xml:space="preserve"># Dataset
This dataset was created by yogender singh
# Contents
It contains the following files:
- `Mall_Customers.csv` (4.186 KB)
</t>
  </si>
  <si>
    <t>srisanthoshhari/output</t>
  </si>
  <si>
    <t>output</t>
  </si>
  <si>
    <t>Sri Santhosh Hari</t>
  </si>
  <si>
    <t>new-york-state/nys-forest-ranger-wildland-fire-reporting</t>
  </si>
  <si>
    <t>NYS Forest Ranger Wildland Fire Reporting</t>
  </si>
  <si>
    <t>### Content 
This dataset includes details for each wildland fire recorded after 2007 under the jurisdiction of the DEC NYS Forest Rangers. Earlier wildfires (1975-2007) under the jurisdiction of NYS DEC Forest Rangers can be found in the historical wildfire dataset. That dataset was formatted for use with FireFamily Plus. Each wildfire controlled or prescribed fire conducted by NYS DEC Forest Rangers is documented as a single incident in this databas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6O2GaNSsWU) by [Andy Watkins](https://unsplash.com/@andywatkins) on [Unsplash](https://unsplash.com/) 
_Unsplash Images are distributed under a unique [Unsplash License](https://unsplash.com/license)._</t>
  </si>
  <si>
    <t>430KB</t>
  </si>
  <si>
    <t>tastelesswine/india-crime-list-2014-and-2015</t>
  </si>
  <si>
    <t>India Crime List (2014 and 2015)</t>
  </si>
  <si>
    <t>List of different crime and arrest done in 2014 and 2015</t>
  </si>
  <si>
    <t>### Context
India-crime-list-2014-and-2015
### Content
Persons Arrested under IPC Crimes and Percentage Variation in 2015 Over 2014 (All India)
Note:
$: Custodial rapes in 2015 include all types of custodial rapes including rape in police custody whereas prior to 2014, only rapes in police custody were collected; *: Sections of Crime Head have been modified therefore no comparison can be made prior to 2014.
### Acknowledgements
We wouldn't be here without the help of data.gov.in.
### Inspiration
We want to study different types of crime and how things are related and number of arrest</t>
  </si>
  <si>
    <t>demographics, politics, crime, violence, humans</t>
  </si>
  <si>
    <t>laurenstc/united-nations-world-populations</t>
  </si>
  <si>
    <t>united nations world populations</t>
  </si>
  <si>
    <t>Laurenstc</t>
  </si>
  <si>
    <t>### Context
This is the UN populations dataset
### Content
Data by country, world and year
### Acknowledgements
From https://esa.un.org/unpd/wpp/Download/Standard/Population/</t>
  </si>
  <si>
    <t>rschurchill/titanic</t>
  </si>
  <si>
    <t>First time setup - test</t>
  </si>
  <si>
    <t>Richard Churchill</t>
  </si>
  <si>
    <t xml:space="preserve"># Dataset
This dataset was created by Richard Churchill
# Contents
It contains the following files:
- `titanic.csv` (43.188 KB)
</t>
  </si>
  <si>
    <t>siddhadev/atis-dataset-clean</t>
  </si>
  <si>
    <t>ATIS Dataset Clean Resplit</t>
  </si>
  <si>
    <t>cleaned and balanced split of the ATIS Dataset</t>
  </si>
  <si>
    <t xml:space="preserve">### ATIS DataSet
The ATIS dataset is a standard benchmark dataset widely used as an intent classification and slot filling task.
### Content
The data is imported from https://github.com/yvchen/JointSLU but is cleaned and resplitted by removing duplicated samples and uncommon labels (see the kaggle kernel [atis-dataset-clean-re-split-kernel](/siddhadev/atis-dataset-clean-re-split-kernel) used for creating this dataset for additional detalis).
### Acknowledgements
Thanks to [Yun-Nung (Vivian) Chen](https://github.com/yvchen/JointSLU) for publishing the original dataset.
I have previously found a version of the ATIS dataset in the [MS CNTK](https://github.com/Microsoft/CNTK/tree/master/Examples/LanguageUnderstanding/ATIS/Data) and have written a converter as a jupyter notebook [kpe/notebooks](https://github.com/kpe/notebooks) to make the [dataset](https://www.kaggle.com/siddhadev/ms-cntk-atis) easily accessible in python. However I much more like the simplicity of text format representation used by [yvchen/JointSLU](https://github.com/yvchen/JointSLU).
</t>
  </si>
  <si>
    <t>dinesh96/dog-and-cats</t>
  </si>
  <si>
    <t>Dog and cats</t>
  </si>
  <si>
    <t>DineshKumar</t>
  </si>
  <si>
    <t xml:space="preserve"># Dataset
This dataset was created by DineshKumar
# Contents
It contains the following files:
- `Dog 5 5.jpg` (3.45 KB)
- `Dog1 1.jpg` (6.68 KB)
- `Dog2 2.jpg` (7.903 KB)
- `Dog3 3.jpg` (6.91 KB)
- `Dog6 6.jpg` (6.751 KB)
- `Dog7 7.jpg` (4.152 KB)
</t>
  </si>
  <si>
    <t>gti-upm/depthgestrecog</t>
  </si>
  <si>
    <t>Depth based Gesture Recognition Database</t>
  </si>
  <si>
    <t>object recognition, computer science, human-computer interaction</t>
  </si>
  <si>
    <t>263MB</t>
  </si>
  <si>
    <t>snehanshu17/traines</t>
  </si>
  <si>
    <t>traines</t>
  </si>
  <si>
    <t>snehanshusengupta</t>
  </si>
  <si>
    <t xml:space="preserve"># Dataset
This dataset was created by snehanshusengupta
Released under CC0: Public Domain
# Contents
It contains the following files:
- `train.csv` (24.343 MB)
</t>
  </si>
  <si>
    <t>akram24/restaurant-reviews</t>
  </si>
  <si>
    <t>Restaurant_Reviews</t>
  </si>
  <si>
    <t xml:space="preserve"># Dataset
This dataset was created by Akram
Released under CC0: Public Domain
# Contents
It contains the following files:
- `Restaurant_Reviews.tsv` (59.895 KB)
</t>
  </si>
  <si>
    <t>hitz02/credit-card-default</t>
  </si>
  <si>
    <t>Hitesh Waghela</t>
  </si>
  <si>
    <t xml:space="preserve"># Dataset
This dataset was created by Hitesh Waghela
# Contents
It contains the following files:
- `TEST.csv` (691.188 KB)
- `TRAIN.csv` (2.045 MB)
</t>
  </si>
  <si>
    <t>sowbarani/indian-startup-details</t>
  </si>
  <si>
    <t>Indian Startup details</t>
  </si>
  <si>
    <t>Indian startup funding details</t>
  </si>
  <si>
    <t>Sowbarani Karthikeyan</t>
  </si>
  <si>
    <t>Context
Want to know about startup in India recent years ? their level of findings? Investor details?
Content
Dataset has detailed information about funding and startup domains from January 2015 to February 2019.
Acknowledgements
Thanks to [Track][1] for the informations
Inspiration
How fast startup growing in India?
How much amount invested in startup?
Which industries has large number of startups?
How many global investors are there?
How many levels of funding received by each startup?
Which city has large number of startups?
 [1]: https://trak.in</t>
  </si>
  <si>
    <t>finance, business, crowdfunding</t>
  </si>
  <si>
    <t>adu47249/whole-foods</t>
  </si>
  <si>
    <t>Whole Foods</t>
  </si>
  <si>
    <t xml:space="preserve"># Dataset
This dataset was created by adu47249
Released under CC0: Public Domain
# Contents
It contains the following files:
- `original_wf_data.csv` (62.709 KB)
</t>
  </si>
  <si>
    <t>quanbk/svhndataset</t>
  </si>
  <si>
    <t>SVHN dataset</t>
  </si>
  <si>
    <t>Solve SVHN with highest performent</t>
  </si>
  <si>
    <t xml:space="preserve"># Dataset
This dataset was created by Quan Nguyen
Released under CC0: Public Domain
# Contents
It contains the following files:
- `extra_32x32.mat` (1.237 GB)
- `test_32x32.mat` (61.297 MB)
- `train_32x32.mat` (173.607 MB)
</t>
  </si>
  <si>
    <t>theriley106/valid-addresses-by-us-zip-code</t>
  </si>
  <si>
    <t>Valid US Addresses  by Zip Code</t>
  </si>
  <si>
    <t>Dataset containing all US Zip Codes with 10 Valid US Addresses</t>
  </si>
  <si>
    <t>I needed to create this Dataset to scrape pricing info from Xfinity. I didn't find anything like this anywhere, so I decided to host it on Kaggle in case someone else needs it.
Here is the script used to scrape this data: https://gist.github.com/theriley106/b4fdb027c6bdc36e9f7109547348e147</t>
  </si>
  <si>
    <t>demographics, united states, real estate, north america</t>
  </si>
  <si>
    <t>xjtushilei/pdd-graph</t>
  </si>
  <si>
    <t>PDD Graph</t>
  </si>
  <si>
    <t>Patient-Disease-Drug Graph, Bridging MIMIC-III and Linked Data Cloud</t>
  </si>
  <si>
    <t>xjtushilei</t>
  </si>
  <si>
    <t>theworldbank/world-bank-projects-operations</t>
  </si>
  <si>
    <t>World Bank Projects &amp; Operations</t>
  </si>
  <si>
    <t>### Content 
&lt;p&gt;World Bank Projects &amp;amp; Operations provides access to basic information on all of the World Bank's lending projects from 1947 to the present. The dataset includes basic information such as the project title, task manager, country, project id, sector, themes, commitment amount, product line, procurement notices, contract awards, and financing. It also provides links to publicly disclosed online documents.&lt;/p&gt;
&lt;p&gt;For older projects, there is a link to the Archives catalog, which contains records of older documents. Where available, there are also links to contract awards since July 2000.&lt;/p&gt;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73OZYNjVoNI) by [Stanley Dai](https://unsplash.com/@stanleydai) on [Unsplash](https://unsplash.com/) 
_Unsplash Images are distributed under a unique [Unsplash License](https://unsplash.com/license)._</t>
  </si>
  <si>
    <t>uchihaaitachi/anna-university-results-dataset</t>
  </si>
  <si>
    <t>Anna University - Results Dataset</t>
  </si>
  <si>
    <t>Download complete Anna University Results Dataset for MayJune-16</t>
  </si>
  <si>
    <t>MohamedWasim</t>
  </si>
  <si>
    <t>Anna University has around **550 Engineering colleges**. 
There are **21 departments** associated. 
The complete results has been downloaded with around **95000 records** (app.) for MayJune-16.</t>
  </si>
  <si>
    <t>eiodelami/disease-outbreaks-in-nigeria-datasets</t>
  </si>
  <si>
    <t>Disease Outbreaks in Nigeria Datasets</t>
  </si>
  <si>
    <t>Predicting Meningitis Disease Outbreaks Using Machine Learning</t>
  </si>
  <si>
    <t>Emmanuel Odelami</t>
  </si>
  <si>
    <t xml:space="preserve">
I created this dataset to practice machine learning and also to discover a way to predict the next meningitis disease outbreak in Nigeria.
I acquired the data by writing a PHP script with access permission to query a database. I created a data table with random 200 surnames, 25 first names and 20 middle names. Each first name and middle name had an initialized gender to help prevent a female name been assigned to a male, them afterwards I randomly assigned the age and the disease values based on the common disease outbreaks in Nigeria. T dataset includes about 39 columns and 280000 rows.
### Acknowledgements
I would love to acknowledge the support of Temitayo Shittu who helped me discover some bugs in my PHP scripts. These bugs gave me 3 days headache and Tayo solved them in 3 minutes! Y bruv!
### Inspiration
I will love to see Kaggle community \"the world largest dataset community\" utilize this dataset in predicting possible outbreaks. In designing awesome neural network models that can be utilized by health policy in Nigeria to make stringent health policies to minimize the next possible outbreaks and to maximize vaccine administration. Thanks</t>
  </si>
  <si>
    <t>machine learning, future prediction, databases, diseases</t>
  </si>
  <si>
    <t>amalinow/reddit-comments-on-presidential-inauguration</t>
  </si>
  <si>
    <t>Reddit Comments on the Presidential Inauguration</t>
  </si>
  <si>
    <t>What was the world saying while Donald Trump was being sworn in?</t>
  </si>
  <si>
    <t>The data was scraped from [www.reddit.com][1] on 1/20/17 using the query string: https://www.reddit.com/search?q=inauguration
Attributes in order (left to right):
 1. Title (string)
 2. Post (string)
 3. Post Date (datetime)
 4. Metadata (#points, #comments, author)- needs additional parsing (string)
 5. Comments (string)
 6. Post Location (string)
 7. latlon (post location)
 8. latlon (comments location)
If you are interested in having help with the analytics email me: amalinow1973@gmail.com
 [1]: https://www.reddit.com/</t>
  </si>
  <si>
    <t>neisse/scrapped-lyrics-from-6-genres</t>
  </si>
  <si>
    <t>Song lyrics from 6 musical genres</t>
  </si>
  <si>
    <t>Data scraped from the website vagalume.com.br</t>
  </si>
  <si>
    <t>Anderson Neisse</t>
  </si>
  <si>
    <t>### Context
This dataset came from a desire for stretching my web scrapping skills as well as to trian a LSTM network to maybe compose some lyrics. I detailed how I obtained the data [here][1].
### Content
There are two datasets `artists-data.csv` and `lyrics-data.csv`, both have data on six musical genres:
 - Rock
 - Hip Hop
 - Pop music
 - Sertanejo (Basically the Brazilian version of Country Music)
 - Funk Carioca (Originated 60s US Funk, a completely different genre in Brazil nowadays)
 - Samba (Typical Brazilian music)
All the data were obtained by scraping the Brazilian website [Vagalume][2] using R.
### Acknowledgements
This data is scraped from the [Vagalume][3] website, so it depends on their endavour on storing and sharing milions of song lyrics. 
### Inspiration
The data scraping of this dataset was inspired by the desire to analyze the data on music and train a LSTM to compose lyrics.
 [1]: https://aneisse.com/post/2019-02-10-music-data-scraping/2019-02-10-music-data-scraping/
 [2]: https://www.vagalume.com.br/
 [3]: https://www.vagalume.com.br/</t>
  </si>
  <si>
    <t>music, web sites, musicians, musical groups</t>
  </si>
  <si>
    <t>abhishek/dr-model</t>
  </si>
  <si>
    <t>dr_model</t>
  </si>
  <si>
    <t xml:space="preserve"># Dataset
This dataset was created by Abhishek Thakur
# Contents
It contains the following files:
- `model.bin` (162.637 MB)
</t>
  </si>
  <si>
    <t>emmabel/word-occurrences-in-movies</t>
  </si>
  <si>
    <t>Word Occurrences in Movies</t>
  </si>
  <si>
    <t>How many times did they say "bee" in Bee Movie?</t>
  </si>
  <si>
    <t>Emma</t>
  </si>
  <si>
    <t>### Context
Like most things in my life, it all started with the Bee Movie. I wanted to know what the most popular words were in the film. So I wrote a Python script that found the words used in the movie and the number of times they appear in the script. 
### Content
Each movie has an associated .csv file where the first column represents the words found in the script for that move and the second column is the number of times that word appears. 
My Python code can be found at https://github.com/emmabel96/WordOccurrences 
### Acknowledgements
Most of the scripts used were collected by Alberto Acerbi and can be found at https://figshare.com/projects/imsdb_movie_scripts/18907
### Inspiration
I'm looking forward to seeing the creative ways this dataset is used!</t>
  </si>
  <si>
    <t>linguistics, entertainment</t>
  </si>
  <si>
    <t>490KB</t>
  </si>
  <si>
    <t>kevalm/movie-imdb</t>
  </si>
  <si>
    <t>Movie IMDB</t>
  </si>
  <si>
    <t>miteshsingh/hollywood-music-dataset</t>
  </si>
  <si>
    <t>Hollywood Music Dataset</t>
  </si>
  <si>
    <t>Hollywood Music Rankings From 1955-2017 Along With Their Spotify Popularity</t>
  </si>
  <si>
    <t>Mitesh Singh</t>
  </si>
  <si>
    <t>### Context
We have curated 3 datasets for the hollywood music. This should be a good starter for anyone who wishes to analyze changes in popularity of songs over time.
To know more about the proejct, please visit my github account - [Do Popular Songs Endure?][1]
### Content
What's inside is more than just rows and columns. Make it easy for others to get started by describing how you acquired the data and what time period it represents, too.
### Acknowledgements
We (Mitesh Kumar Singh, Mohini Mishra, Vivek Kumar Sah) created this dataset as part of our semester project for CSE 519 - SBU - Fall 2018 - http://www3.cs.stonybrook.edu/~skiena/519/
Thanks to Prof. Steven Skiena for guiding us throughout the project.
### Inspiration
 [1]: https://github.com/miteshksingh/Data-Science-Fundamentals-SBU-Fall2018/tree/master/Do-Popular-Songs-Endure</t>
  </si>
  <si>
    <t>music, entertainment</t>
  </si>
  <si>
    <t>bitroy/mlb-2017-regular-season-top-hitters</t>
  </si>
  <si>
    <t>MLB 2017 Regular Season Top Hitters</t>
  </si>
  <si>
    <t>2017 MLB Top Hitters</t>
  </si>
  <si>
    <t>bitroy</t>
  </si>
  <si>
    <t>### Context
The top ranked 144 hitters in MLB during 2017's regular season. 
### Content
The data for each player includes: 
Team - MLB Team
Pos\t- Field Position
G\t- Games Played
AB\t- At Bats
R\t- Runs Scored
H\t- Hits
2B\t- Doubles
3B\t- Triples
HR\t- Home Runs
RBI\t_ Runs Batted In
BB\t- Walks
SO\t- Strike Outs
SB\t- Stolen Bases
CS\t- Times picked off while trying to steal
AVG - Batting Average (hits/At Bats)
OBP - On Base Percentage (H+BB+HBP)/(AB+BB+HBP+SF) 
SLG - Slugging Percentage (TB/AB) Total bases divided by at bats\t
OPS - On base percentage plus slugging (OBP + SLG)
### Acknowledgements
Major League Baseball makes a lot of statistics available for you at:
http://mlb.mlb.com/stats
### Inspiration
This is just a fun data set to play with for nebies. Inspired by the fun of Baseball.</t>
  </si>
  <si>
    <t>cdc/leading-causes-of-death-and-numbers-of-deaths</t>
  </si>
  <si>
    <t>Leading causes of death and numbers of deaths</t>
  </si>
  <si>
    <t>### Content 
Health, United States is an annual report on trends in health statistics, find more information at http://www.cdc.gov/nchs/hus.htm.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_vxOkHeEqc) by [CATHY PHAM](https://unsplash.com/@cathypham243) on [Unsplash](https://unsplash.com/) 
_Unsplash Images are distributed under a unique [Unsplash License](https://unsplash.com/license)._ 
This dataset is distributed under NA</t>
  </si>
  <si>
    <t>rtatman/do-tweets-from-conferences-get-more-traffic</t>
  </si>
  <si>
    <t>Do Conference Livetweets Get More Traffic?</t>
  </si>
  <si>
    <t>Engagement metrics for 313 tweets (239 from a conference)</t>
  </si>
  <si>
    <t>### Context
I like to livetweet conferences when I attend them, for my own reference later on and to help other people who aren't attending the conference keep up-to-date. After the last conference I attended, I was curious: do livetweets get more or less engagement than other types of tweets?
### Content
This dataset contains information on 314 tweets sent from my personal Twitter account between September 29, 2017 and October 26, 2017. For each tweet, the following information is recorded:
* at_conference?: Whether the tweet was sent during the conference
* day: The day the tweet was sent
* impressions: How many times the tweet was seen
* engagements: How many times the tweet was engaged with (sum of the following columns)
* retweets: How many times the tweet was retweeted
* likes: How many times the tweet was liked
* user profile clicks: How many times someone clicked on my profile from the tweet
* url clicks: How many times someone clicked a URL in the tweet (not all tweets have URL's)
* hashtag clicks: How many times someone clicked on a hashtag in the tweet (not all tweets have hashtags)
* detail expands: How many times someone expanded the tweet \t
* follows: How many times someone followed me from the tweet\t
* media views: How many times someone viewed media embedded in the tweet (not all tweets have media)
* media engagements: How many times someone clicked on media embedded in the tweet (not all tweets have media)
### Inspiration
* Do conference tweets get more engagement?
* Does my account get more engagement during a conference?
* Do the types of engagement differ depending on whether I'm at a conference?</t>
  </si>
  <si>
    <t>twitter, marketing, social groups</t>
  </si>
  <si>
    <t>tomluther/ships-in-google-earth</t>
  </si>
  <si>
    <t xml:space="preserve">Ships in Google Earth </t>
  </si>
  <si>
    <t xml:space="preserve">794 jpegs showing various sized ships in satellite imagery. </t>
  </si>
  <si>
    <t>TomLutherborrow</t>
  </si>
  <si>
    <t>I wrote a long winded description for this but somehow it didn't save. I'll get around to re-writing it soon, but the key points are: 
- 794 Google Earth images, split into 2 groups - training and testing 
- Corresponding XML files for annotations 
- Follows the Pascal VOC conventions (see [here][1])
 [1]: http://host.robots.ox.ac.uk/pascal/VOC/</t>
  </si>
  <si>
    <t>deep learning, object detection, shipping</t>
  </si>
  <si>
    <t>942MB</t>
  </si>
  <si>
    <t>adityaecdrid/malware</t>
  </si>
  <si>
    <t>malware</t>
  </si>
  <si>
    <t>malware AvSigVersion Dates</t>
  </si>
  <si>
    <t xml:space="preserve"># Dataset
This dataset was created by Aditya Soni
# Contents
It contains the following files:
- `all_dates_v2.npy` (1.564 MB)
- `ver_new_defs_count.npy` (1.279 MB)
- `ver_updated_defs_count.npy` (1.279 MB)
</t>
  </si>
  <si>
    <t>ytoren/protocol-gifts</t>
  </si>
  <si>
    <t>Protocol Gifts</t>
  </si>
  <si>
    <t>Data from the "Protocol Gift Unit" in the US Department of State</t>
  </si>
  <si>
    <t>Izzie Toren</t>
  </si>
  <si>
    <t># Context 
This data-set contains information from the \"Protocol Gift Util\" in the US department of state, which documents all of the official gifts accepted by the president and white house staff. Quoting from the [U.S. Department of State website](http://www.state.gov/s/cpr/c29447.htm):
&amp;gt; The Protocol Gift Unit within the Office of the Chief of Protocol serves as the central processing point for all tangible gifts received from foreign sources by employees of the Executive Branch of the Federal government. The Unit is responsible for the creation and maintenance of the official record of all gifts presented by the Department of State to officials of foreign governments. Working closely with the Chief of Protocol and the staffs of the President, the Vice President, and the Secretary of State, the Gift Unit selects the gifts presented to foreign dignitaries. Gifts received by the President, Vice President, and the Secretary of State and their spouses from foreign governments are also handled by the Gift Unit in the Office of Protocol. 
# Content
The file contains data scraped from the the Protocol Gift Unit website (the R script and more information about exclusions and possible issues can be found [here](https://github.com/ytoren/ProtocolGifts).
* Number of recorded gifts: 1913 (after some exclusions)
* Years: 2002 to 2015
* Encoding: UTF8 (with many special characters)
# Inspiration
Looking forward to see how people can use creative text mining techniques to extract more information about the different columns (for example classify givers / receivers, tag geographies, extract the gift object from the description text, etc.). You can find my future humble attempts [here](https://github.com/ytoren/ProtocolGifts).</t>
  </si>
  <si>
    <t>sazid28/advertising-and-predict-sales</t>
  </si>
  <si>
    <t>Advertising and Predict Sales</t>
  </si>
  <si>
    <t>abbas12/factor-analysis</t>
  </si>
  <si>
    <t>Factor Analysis</t>
  </si>
  <si>
    <t>PCA Analysis for making segment</t>
  </si>
  <si>
    <t>Abbas Raza Beg</t>
  </si>
  <si>
    <t xml:space="preserve"># Dataset
This dataset was created by Abbas Raza Beg
Released under CC0: Public Domain
# Contents
It contains the following files:
- `Factor Analysis.sas` (5.738 KB)
</t>
  </si>
  <si>
    <t>ankiijindae/car-evaluation</t>
  </si>
  <si>
    <t>Car Evaluation</t>
  </si>
  <si>
    <t>ANKIT JINDAL</t>
  </si>
  <si>
    <t xml:space="preserve"># Dataset
This dataset was created by ANKIT JINDAL
Released under CC0: Public Domain
# Contents
It contains the following files:
- `car.data.txt` (50.651 KB)
</t>
  </si>
  <si>
    <t>linkonabe/predict-uk-retailer-content-marketing</t>
  </si>
  <si>
    <t>Predict UK retailer content marketing</t>
  </si>
  <si>
    <t xml:space="preserve"># Dataset
This dataset was created by abiodun bayowa
Released under CC0: Public Domain
# Contents
It contains the following files:
- `DS Assesment - Minimal.zip` (5.853 MB)
</t>
  </si>
  <si>
    <t>doj/foia-requests</t>
  </si>
  <si>
    <t>Freedom of Information Act Requests</t>
  </si>
  <si>
    <t>Which agency or department receives the most FOIA requests?</t>
  </si>
  <si>
    <t># Context 
Since 1967, the Freedom of Information Act (FOIA) has provided the public the right to request access to records from any federal agency. It is often described as the law that keeps citizens in the know about their government. Federal agencies are required to disclose any information requested under the FOIA unless it falls under one of nine exemptions which protect interests such as personal privacy, national security, and law enforcement. As Congress, the President, and the Supreme Court have all recognized, the Act is a vital part of our democracy.
A FOIA request can be made for any agency record. You can also specify the format in which you wish to receive the records (for example, printed or electronic form). The Act does not require agencies to create new records or to conduct research, analyze data, or answer questions when responding to requests. Each federal agency handles its own records in response to requests. There are currently one hundred agencies subject to the FOIA with several hundred offices that process FOIA requests.
# Content
Annual Freedom of Information Act Reports are submitted to Congress and published by FOIA.gov to promote agency accountability for the administration of the Act.</t>
  </si>
  <si>
    <t>politics, information</t>
  </si>
  <si>
    <t>eu-parliament/results-of-european-parliament-elections</t>
  </si>
  <si>
    <t>Results of European Parliament elections</t>
  </si>
  <si>
    <t>Explore EU Data from EU Parliament</t>
  </si>
  <si>
    <t>European Parliament</t>
  </si>
  <si>
    <t>### Content 
More details about each file are in the individual file description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ZAd3Z9wOgOs) by [Tamara Menzi](https://unsplash.com/@itstamaramenzi) on [Unsplash](https://unsplash.com/) 
_Unsplash Images are distributed under a unique [Unsplash License](https://unsplash.com/license)._</t>
  </si>
  <si>
    <t>europe</t>
  </si>
  <si>
    <t>kravdiy/sales-forecast</t>
  </si>
  <si>
    <t>sales_forecast</t>
  </si>
  <si>
    <t>kravdiy</t>
  </si>
  <si>
    <t xml:space="preserve"># Dataset
This dataset was created by kravdiy
Released under CC0: Public Domain
# Contents
It contains the following files:
- `test.csv` (709 B)
- `train.csv` (11.73 KB)
</t>
  </si>
  <si>
    <t>srgrace/accounting-journals</t>
  </si>
  <si>
    <t>Accounting _Journals</t>
  </si>
  <si>
    <t>Accounting _Journals_data</t>
  </si>
  <si>
    <t>Sourav Verma</t>
  </si>
  <si>
    <t>### Context
The idea behind the creation of this data set is to analyze accounting journals in order to know about the research scholars.</t>
  </si>
  <si>
    <t>karanagarwal/bankloans</t>
  </si>
  <si>
    <t>Karan Agarwal</t>
  </si>
  <si>
    <t xml:space="preserve"># Dataset
This dataset was created by Karan Agarwal
# Contents
It contains the following files:
- `bankloans.csv` (30.552 KB)
</t>
  </si>
  <si>
    <t>milesius/usda-corn-and-soybean-growing-statistics</t>
  </si>
  <si>
    <t>USDA Corn and Soybean Growing Statistics</t>
  </si>
  <si>
    <t>Annual planting and harvest measurements for American corn and soybeans</t>
  </si>
  <si>
    <t>Andrew Paul Acosta</t>
  </si>
  <si>
    <t>### Context
Living in the Midwest United States, corn and soybeans are the staple crops that always *fascinated* me.
### Content
The data contain annual numbers for acres planted, acres harvested, and the value of the crop production. Some data is not reported, which makes it even more fun to work with!
### Acknowledgements
The data was culled from the National Agricultural Statistics Service (NASS) offers Quick Stats, an on-line database containing official published aggregate estimates related to U.S. agricultural production. NASS develops these estimates from data collected through:
 1. hundreds of sample surveys conducted each year covering virtually
 every aspect of U.S. agriculture
 2. the Census of Agriculture conducted every five years providing
 state- and county-level aggregates
### Inspiration
Using this relatively small dataset, I am trying to include other sources (*e.g.* weather/climate data) to provide explanation for both productive and unproductive crop years.</t>
  </si>
  <si>
    <t>ranjeetapegu/caricature-image</t>
  </si>
  <si>
    <t>Caricature Image</t>
  </si>
  <si>
    <t>Ranjeeta</t>
  </si>
  <si>
    <t>458MB</t>
  </si>
  <si>
    <t>charvijain27/detecting-twitter-bot-data</t>
  </si>
  <si>
    <t>detecting twitter bot data</t>
  </si>
  <si>
    <t>charvi jain</t>
  </si>
  <si>
    <t xml:space="preserve"># Dataset
This dataset was created by charvi jain
# Contents
It contains the following files:
- `test_data_4_students.csv` (957.58 KB)
- `training_data_2_csv_UTF.csv` (5.506 MB)
</t>
  </si>
  <si>
    <t>httpwwwfszyc/kerasbert</t>
  </si>
  <si>
    <t>kerasbert</t>
  </si>
  <si>
    <t>keras implement of BERT from github user CyberZHG</t>
  </si>
  <si>
    <t>Yue Zhang</t>
  </si>
  <si>
    <t>BERT model in keras, easier use</t>
  </si>
  <si>
    <t>nlp, linguistics, languages, pre-trained model</t>
  </si>
  <si>
    <t>mediaearth/return-on-investment-from-advertising-media</t>
  </si>
  <si>
    <t>Sales lift from Advertising (Fictional data)</t>
  </si>
  <si>
    <t>forecast sales by changing media channels and investments</t>
  </si>
  <si>
    <t>AnandKalidasan</t>
  </si>
  <si>
    <t>### Context
Hundreds of billions of dollars get spent across TV, Newspapers, Magazines, Radio, digital, social, search and programmatic channels.
Ability to positively impact sales is very difficult given the number of unknowns and plethora of independent variables.
This dataset is a first attempt to reflect the complexity in advertising media mix selections.
This is only the foundation step and certainly not reflective of everyday complexities facing media planners and marketers.
expect a lot more data and kernels in the years to come.
### Content
Traditional Media Spend data includes : TV, Radio, Newspapers, Magazines, Outdoor
TV spends is further split in to TV Run of Network (TV RON), TV Sponsorships and TV Cricket (spends on Cricket)
Digital Media Spend data includes : Display Ads, Social Ads, Search Ads, Programmatic Ads, Natural (excuse the typo - Native Ads)
### Acknowledgements
Kaggle Advertising sales response dataset has been used as the inspiration for expanding dataset by time-series, to digital media channels.
### Inspiration
please add similar datasets to help build kernels that will benefit the Advertising industry</t>
  </si>
  <si>
    <t>marketing analytics, digital media, mass media</t>
  </si>
  <si>
    <t>edubrq/diabetes</t>
  </si>
  <si>
    <t>Diabetes</t>
  </si>
  <si>
    <t>Eduardo Borba</t>
  </si>
  <si>
    <t xml:space="preserve"># Dataset
This dataset was created by Eduardo Borba
# Contents
It contains the following files:
- `diabetes.csv` (23.315 KB)
</t>
  </si>
  <si>
    <t>christofhenkel/pytorchpretrainedbert</t>
  </si>
  <si>
    <t xml:space="preserve"># Dataset
This dataset was created by Dieter
# Contents
It contains the following files:
- `boto3-1.9.125-py2.py3-none-any.whl` (125.566 KB)
- `botocore-1.12.125-py2.py3-none-any.whl` (5.104 MB)
- `certifi-2019.3.9-py2.py3-none-any.whl` (154.884 KB)
- `chardet-3.0.4-py2.py3-none-any.whl` (130.23 KB)
- `docutils-0.14-py3-none-any.whl` (530.481 KB)
- `idna-2.8-py2.py3-none-any.whl` (57.221 KB)
- `jmespath-0.9.4-py2.py3-none-any.whl` (23.595 KB)
- `numpy-1.16.2-cp36-cp36m-manylinux1_x86_64.whl` (16.521 MB)
- `python_dateutil-2.8.0-py2.py3-none-any.whl` (221.487 KB)
- `pytorch_pretrained_bert-0.6.1-py3-none-any.whl` (111.604 KB)
- `regex-2019.03.12.tar.gz` (629.569 KB)
- `requests-2.21.0-py2.py3-none-any.whl` (56.628 KB)
- `s3transfer-0.2.0-py2.py3-none-any.whl` (68.329 KB)
- `six-1.12.0-py2.py3-none-any.whl` (10.338 KB)
- `torch-1.0.1.post2-cp36-cp36m-manylinux1_x86_64.whl` (555.546 MB)
- `tqdm-4.31.1-py2.py3-none-any.whl` (47.167 KB)
- `urllib3-1.24.1-py2.py3-none-any.whl` (115.318 KB)
</t>
  </si>
  <si>
    <t>577MB</t>
  </si>
  <si>
    <t>deepak730/finding-malicious-url-through-url-features</t>
  </si>
  <si>
    <t xml:space="preserve"> finding Malicious url through url features</t>
  </si>
  <si>
    <t>url features and test features dataset to find malicious websites</t>
  </si>
  <si>
    <t>DEEPAK DOGRA</t>
  </si>
  <si>
    <t xml:space="preserve">
I used these datasets during my college days to ***detect malicious websites*** by looking at just ***url of website*** using ***machine learning***.These datasets contain properties that are helpful in detecting malicious websites.
I made this dataset public here so any data scientist can contribute on writing kernels and exploring more research domains possible through this dataset.
***It is an invitation to all data scientists to explore more out of these datsets and explore more ,how
we can use this dataset for other applications too.***
I hope most data scientists explore more opportunities out of it.
.
</t>
  </si>
  <si>
    <t>alisonp/indian-diabetes</t>
  </si>
  <si>
    <t>Indian Diabetes</t>
  </si>
  <si>
    <t>MistyMoo</t>
  </si>
  <si>
    <t xml:space="preserve"># Dataset
This dataset was created by MistyMoo
# Contents
It contains the following files:
- `indian_biabetes.csv` (24.986 KB)
</t>
  </si>
  <si>
    <t>census/total-merchant-wholesalers-inventory-and-sales</t>
  </si>
  <si>
    <t>Total Merchant Wholesalers Inventory and Sales</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SLIFI67jv5k) by [Ant Rozetsky](https://unsplash.com/@rozetsky) on [Unsplash](https://unsplash.com/) 
_Unsplash Images are distributed under a unique [Unsplash License](https://unsplash.com/license)._</t>
  </si>
  <si>
    <t>pradeeppoddar/titanic</t>
  </si>
  <si>
    <t>PRADEEP PODDAR</t>
  </si>
  <si>
    <t xml:space="preserve"># Dataset
This dataset was created by PRADEEP PODDAR
Released under CC0: Public Domain
# Contents
It contains the following files:
- `test.csv` (27.958 KB)
- `train.csv` (59.76 KB)
</t>
  </si>
  <si>
    <t>afbayonac/perishable-products-colombian-markets</t>
  </si>
  <si>
    <t>perishable products  Colombian markets</t>
  </si>
  <si>
    <t>Prices of perishable products in the main Colombian markets</t>
  </si>
  <si>
    <t>Andres Felipe Bayona Chinchilla</t>
  </si>
  <si>
    <t># Content
The bulletins were downloaded from the DANE web platform and organized by products in cvs files.
# Acknowledgements
SIPSA</t>
  </si>
  <si>
    <t>bulentesen/cardiac-arrhythmia-database</t>
  </si>
  <si>
    <t>Cardiac Arrhythmia Database</t>
  </si>
  <si>
    <t>vinodkumarcvk/healthcareticketingsystem</t>
  </si>
  <si>
    <t>healthcareticketingsystem</t>
  </si>
  <si>
    <t>vinodkumar</t>
  </si>
  <si>
    <t>shoumikgoswami/annotated-gmb-corpus</t>
  </si>
  <si>
    <t>Annotated GMB Corpus</t>
  </si>
  <si>
    <t>Annotated subset of the GMB text corpus</t>
  </si>
  <si>
    <t>Shoumik</t>
  </si>
  <si>
    <t>eda, classification, nlp, random forest</t>
  </si>
  <si>
    <t>khahu132/fake-and-real-accouts-fakebook</t>
  </si>
  <si>
    <t>Fake and real accouts fakebook</t>
  </si>
  <si>
    <t>khahu132</t>
  </si>
  <si>
    <t>roshansharma/immigration-to-canada-ibm-dataset</t>
  </si>
  <si>
    <t>Immigration to Canada IBM Dataset</t>
  </si>
  <si>
    <t>Visualizing the migration pattern in Canada</t>
  </si>
  <si>
    <t>data visualization, world, geospatial analysis, immigration</t>
  </si>
  <si>
    <t>heuristicsoft/dataset-for-various-classification-algorithm</t>
  </si>
  <si>
    <t>Dataset for Various Classification Algorithm</t>
  </si>
  <si>
    <t>Dataset for Various Classifiaction Algorithm</t>
  </si>
  <si>
    <t>thanatoz/creditcarddataset</t>
  </si>
  <si>
    <t>credit_card_database</t>
  </si>
  <si>
    <t>Tushar Dhyani</t>
  </si>
  <si>
    <t>dilavado/labeled-surgical-tools</t>
  </si>
  <si>
    <t>Labeled Surgical Tools and Images</t>
  </si>
  <si>
    <t>3009 images, detection and occlusion labels, 4 classes of cleaned surgical tools</t>
  </si>
  <si>
    <t>Diana Lavado</t>
  </si>
  <si>
    <t>deep learning, image data, multiclass classification, object labeling, surgery</t>
  </si>
  <si>
    <t>366MB</t>
  </si>
  <si>
    <t>puppygogo/nyc-active-dog-licenses</t>
  </si>
  <si>
    <t>NYC Active Dog Licenses</t>
  </si>
  <si>
    <t>Help dog businesses better understand their target markets!</t>
  </si>
  <si>
    <t>Team PuppyGoGo</t>
  </si>
  <si>
    <t>### Context
The data is provided by NYC. We are currently exploring insights that we may provide to pet owners and pet related businesses.
### Content
Data was sourced from data.cityofnewyork.us and was last updated Nov-2017. Columns represent the following...
- pet name
- gender
- birth month
- breed
- borough
- zip code
- district levels
- licence data and expiry
### Acknowledgements
A big thanks to NYC Open Data for providing the complete data set. 
An even bigger thanks for the data dictionary which has also been supplied.
### Inspiration
We are looking to help our customers inform their marketing strategies with information such as...
- Popular breeds, colours, genders across geographies
- Dog concentrations by geography
- Popular names, potential correlations with breed or colour</t>
  </si>
  <si>
    <t>animals, pets</t>
  </si>
  <si>
    <t>cherdon/singapore-weather-data</t>
  </si>
  <si>
    <t>Singapore Weather Data</t>
  </si>
  <si>
    <t>Cher Don</t>
  </si>
  <si>
    <t xml:space="preserve"># Dataset
This dataset was created by Cher Don
# Contents
It contains the following files:
- `WEATHERDATA_2016-2018.csv` (66.622 KB)
</t>
  </si>
  <si>
    <t>meaninglesslives/submitteddata</t>
  </si>
  <si>
    <t>SubmittedData</t>
  </si>
  <si>
    <t>Siddhartha</t>
  </si>
  <si>
    <t>nutchayamind/kc-house-data</t>
  </si>
  <si>
    <t>nutchayamind</t>
  </si>
  <si>
    <t>258B</t>
  </si>
  <si>
    <t>dheerajkrishna90/habermancsv</t>
  </si>
  <si>
    <t>haberman.csv</t>
  </si>
  <si>
    <t>KrishnaDheeraj</t>
  </si>
  <si>
    <t xml:space="preserve"># Dataset
This dataset was created by KrishnaDheeraj
Released under CC0: Public Domain
# Contents
It contains the following files:
- `haberman.csv` (3.03 KB)
</t>
  </si>
  <si>
    <t>958B</t>
  </si>
  <si>
    <t>michaelpawlus/fundraising-data</t>
  </si>
  <si>
    <t>Fundraising Data</t>
  </si>
  <si>
    <t>Anonymized sample fundraising data sets</t>
  </si>
  <si>
    <t>Michael Pawlus</t>
  </si>
  <si>
    <t>### Context
This data set is a collection of anonymized sample fundraising data sets so that practitioners within our field can practice and share examples using a common data source
### Open Call for More Content
If you have any anonymous data that you would like to include here let me know: Michael Pawlus (pawlus@usc.edu)
### Acknowledgements
Thanks to everyone who has shared data so far to make this possible.</t>
  </si>
  <si>
    <t>mukesh2626/facebookdummy</t>
  </si>
  <si>
    <t>FaceBook-Dummy</t>
  </si>
  <si>
    <t>this is a Dummy Facebook Data</t>
  </si>
  <si>
    <t>Mukesh Kumar</t>
  </si>
  <si>
    <t>sacrophyte/random-sales-data</t>
  </si>
  <si>
    <t>Random Sales Data</t>
  </si>
  <si>
    <t>Explore data analysis with a simple Sales star schema</t>
  </si>
  <si>
    <t>Charles Schultz</t>
  </si>
  <si>
    <t xml:space="preserve">### Context
Completely random product sales data to help explore data analysis
### Content
This is a sqlite3 database containing a Sales star schema. 
Fact table: sales 
Dimension tables: regions, time, products 
Originally the time table had virtual (generated) columns, but since sqlite does not support such columns, the data is inserted static.
### Acknowledgements
Data originally generated by Mockaroo and saved in a mysql database.
</t>
  </si>
  <si>
    <t>time series analysis, statistical analysis, product</t>
  </si>
  <si>
    <t>ojwatson/website-bounce-rates</t>
  </si>
  <si>
    <t>website_bounce_rates</t>
  </si>
  <si>
    <t>OJ Watson</t>
  </si>
  <si>
    <t xml:space="preserve"># Dataset
This dataset was created by OJ Watson
# Contents
It contains the following files:
- `data.csv` (11.231 KB)
</t>
  </si>
  <si>
    <t>asvvisb/itsmds</t>
  </si>
  <si>
    <t>ITSM_Prediction</t>
  </si>
  <si>
    <t>Srinivas Paturu</t>
  </si>
  <si>
    <t xml:space="preserve"># Dataset
This dataset was created by Srinivas Paturu
Released under GPL 2
# Contents
It contains the following files:
- `Incident_db04.csv` (10.933 KB)
- `Incident_db09.csv` (11.824 KB)
- `Incident_sr04.csv` (11.336 KB)
- `Incident_sr09.csv` (11.852 KB)
</t>
  </si>
  <si>
    <t>chicago/chicago-lobbyist-data</t>
  </si>
  <si>
    <t>Chicago Lobbyist Data</t>
  </si>
  <si>
    <t>socrata, ethics</t>
  </si>
  <si>
    <t>suchitgupta60/film-locations-in-san-francisco</t>
  </si>
  <si>
    <t>Film Locations in San Francisco</t>
  </si>
  <si>
    <t>If you love movies, and you love San Francisco, you're bound to love this!</t>
  </si>
  <si>
    <t>### Introduction
If you love movies, and you love San Francisco, you're bound to love this -- A listing of filming locations of movies shot in San Francisco starting from 1924. You'll find the titles, locations, fun facts, names of the director, writer, actors, and studio for most of these films.
### Inspiration
* Combine with the popular [IMDB 5000 dataset on Kaggle][1] to see how movies filmed in San Francisco are rated. Click on \"New Kernel\" and add this dataset source by clicking on \"Input Files\".
#[Start a new kernel][2]
 [1]: https://www.kaggle.com/deepmatrix/imdb-5000-movie-dataset
 [2]: https://www.kaggle.com/suchitgupta60/film-locations-in-san-francisco/kernels?modal=true</t>
  </si>
  <si>
    <t>geography, film</t>
  </si>
  <si>
    <t>neerjad/countries</t>
  </si>
  <si>
    <t>Countries</t>
  </si>
  <si>
    <t>Neerja Doshi</t>
  </si>
  <si>
    <t>### Content
This file contains mappings of countries to latitudes and longitudes. These correspond to the lats and longs that plotting libraries like plotly use for geo-visualization.
### Acknowledgements
Source: https://developers.google.com/public-data/docs/canonical/countries_csv</t>
  </si>
  <si>
    <t>christianvorhemus/physicspuzzlewhodies</t>
  </si>
  <si>
    <t>Who Dies? Physics Puzzle Dataset</t>
  </si>
  <si>
    <t>Who can predict the outcome of a physics puzzle better - human or machine?</t>
  </si>
  <si>
    <t>Christian Vorhemus</t>
  </si>
  <si>
    <t>video games, artificial intelligence</t>
  </si>
  <si>
    <t>selener/consumer-complaint-database</t>
  </si>
  <si>
    <t>Consumer Complaint Database</t>
  </si>
  <si>
    <t>Consumer Finance Complaints (Bureau of Consumer Financial Protection)</t>
  </si>
  <si>
    <t>Selene Reyes</t>
  </si>
  <si>
    <t>### Context
These are real world complaints received about financial products and services. Each complaint has been labeled with a specific product; therefore, this is a supervised text classification problem. With the aim to classify future complaints based on its content, we used different machine learning algorithms can make more accurate predictions (i.e., classify the complaint in one of the product categories)
### Content
The dataset contains different information of complaints that customers have made about a multiple products and services in the financial sector, such us Credit Reports, Student Loans, Money Transfer, etc.
The date of each complaint ranges from November 2011 to May 2019.
### Acknowledgements
This work is considered a U.S. Government Work. The dataset is public dataset and it was downloaded from 
https://catalog.data.gov/dataset/consumer-complaint-database
on 2019, May 13.
### Inspiration
This is a sort of tutorial for beginner</t>
  </si>
  <si>
    <t>classification, finance, text data</t>
  </si>
  <si>
    <t>U.S. Government Works</t>
  </si>
  <si>
    <t>gjbroughton/start-trek-scripts</t>
  </si>
  <si>
    <t>Star Trek Scripts</t>
  </si>
  <si>
    <t>Raw text scripts and processed lines of all Star Trek series scripts</t>
  </si>
  <si>
    <t>**Star Trek Scripts Text**
Data scraped from data from [http://www.chakoteya.net/StarTrek/index.html][1]
Code here: [https://github.com/GJBroughton/Star_Trek_Scripts][2]
So I could have a play around with information retrieval techniques, nlp and basic web scraping, the dataset generated raw scripts and processed lines from all episodes of:
 - Star Trek The Original Series (TOS)
 - Star Trek The Animated Series (TAM)
 - Star Trek The Next Generation (TNG)
 - Star Trek Deep Space Nine (DS9)
 - Star Trek Voyager (VOY)
 - Star Trek Enterprise (ENT)
Structure:
all_series_line={series_name:{episode number:{character:all_lines}}}
e.g.
all_series_lines['DS9']['episode 0']['SISKO']
Hope this is useful for a bit of fun and practice with text mining but please do let me know of any errors you see or how the dataset can be improved in terms of cleaning and structure.
 [1]: http://www.chakoteya.net/StarTrek/index.html
 [2]: https://github.com/GJBroughton/Star_Trek_Scripts</t>
  </si>
  <si>
    <t>gloseto/traffic-driving-style-road-surface-condition</t>
  </si>
  <si>
    <t>Traffic, Driving Style and Road Surface Condition</t>
  </si>
  <si>
    <t>Low-level data acquired via OBD-II protocol and smartphone micro-devices</t>
  </si>
  <si>
    <t>Giuseppe Loseto</t>
  </si>
  <si>
    <t>classification, automobiles, road transport, vehicles</t>
  </si>
  <si>
    <t>docsouth-data/north-american-slave-narratives</t>
  </si>
  <si>
    <t>North American Slave Narratives</t>
  </si>
  <si>
    <t>First-hand Accounts of Slaves from the United States</t>
  </si>
  <si>
    <t>linguistics, united states, history, north america, slaves</t>
  </si>
  <si>
    <t>qiriro/stress</t>
  </si>
  <si>
    <t>Biometrics for stress monitoring</t>
  </si>
  <si>
    <t>the influence of person-specific stress predictive models</t>
  </si>
  <si>
    <t>healthcare, biology, human-computer interaction, biotechnology</t>
  </si>
  <si>
    <t>ra4u12/bookrecommendation</t>
  </si>
  <si>
    <t>book dataset</t>
  </si>
  <si>
    <t xml:space="preserve"># Dataset
This dataset was created by Ravi
Released under GPL 2
# Contents
It contains the following files:
- `BX-Book-Ratings.csv` (29.261 MB)
- `BX-Books.csv` (74.184 MB)
- `BX-Users.csv` (11.715 MB)
</t>
  </si>
  <si>
    <t>silviosantana/s-product-recomendation</t>
  </si>
  <si>
    <t>S product recomendation</t>
  </si>
  <si>
    <t>Silvio Santana</t>
  </si>
  <si>
    <t xml:space="preserve"># Dataset
This dataset was created by Silvio Santana
Released under CC0: Public Domain
# Contents
It contains the following files:
- `sample_submission.csv` (22.54 MB)
- `test_ver2.csv` (105.181 MB)
- `train_ver2.csv` (2.135 GB)
</t>
  </si>
  <si>
    <t>chicago/chicago-sidewalk-cafe-permits</t>
  </si>
  <si>
    <t>Chicago Sidewalk Cafe Permits</t>
  </si>
  <si>
    <t>### Content 
A list of permits for sidewalk cafes -- outdoor restaurant seating on the public way. Businesses may begin sidewalk cafe operations on March 1 and operate through December 1.
For more information on this type of permit, see https://www.cityofchicago.org/city/en/depts/bacp/supp_info/sidewalk_cafe_current_permits.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wdp-0pok-I) by [Nafinia Putra](https://unsplash.com/@nputra) on [Unsplash](https://unsplash.com/) 
_Unsplash Images are distributed under a unique [Unsplash License](https://unsplash.com/license)._</t>
  </si>
  <si>
    <t>manish341/sample-text-file</t>
  </si>
  <si>
    <t>sample-text-dataset</t>
  </si>
  <si>
    <t>Sample data meant to be used in Text Analytics series</t>
  </si>
  <si>
    <t>Manish Mishra</t>
  </si>
  <si>
    <t xml:space="preserve"># Dataset
This dataset was created by Manish Mishra
# Contents
It contains the following files:
- `test.txt` (102 B)
</t>
  </si>
  <si>
    <t>193B</t>
  </si>
  <si>
    <t>mahadevkonar/belgiumts-dataset</t>
  </si>
  <si>
    <t xml:space="preserve">BelgiumTS Dataset </t>
  </si>
  <si>
    <t>Mahadev Konar</t>
  </si>
  <si>
    <t xml:space="preserve"># Dataset
This dataset was created by Mahadev Konar
Released under CC0: Public Domain
# Contents
It contains the following files:
- `BelgiumTSC_Testing.zip` (74.27 MB)
- `BelgiumTSC_Training.zip` (166.224 MB)
</t>
  </si>
  <si>
    <t>summitkwan/tf-gan-code</t>
  </si>
  <si>
    <t>tf_gan_code</t>
  </si>
  <si>
    <t>Summit</t>
  </si>
  <si>
    <t xml:space="preserve"># Dataset
This dataset was created by Summit
# Contents
It contains the following files:
- `transparent_latent_gan.zip` (260.1 MB)
</t>
  </si>
  <si>
    <t>260MB</t>
  </si>
  <si>
    <t>osiditti/xgboostpractice</t>
  </si>
  <si>
    <t>xgboost-practice</t>
  </si>
  <si>
    <t>Edit Osikovicz</t>
  </si>
  <si>
    <t xml:space="preserve"># Dataset
This dataset was created by Edit Osikovicz
# Contents
It contains the following files:
- `Test_bCtAN1w.csv` (5.103 MB)
- `Train_nyOWmfK.csv` (12.09 MB)
</t>
  </si>
  <si>
    <t>nordstjernen/weather</t>
  </si>
  <si>
    <t>Lucas</t>
  </si>
  <si>
    <t xml:space="preserve"># Dataset
This dataset was created by Lucas
Released under CC0: Public Domain
# Contents
It contains the following files:
- `weather_underground.csv` (7.741 KB)
</t>
  </si>
  <si>
    <t>justjonathan/lendingclub</t>
  </si>
  <si>
    <t>LendingClub Data: 2007 - 2018 (Q1)</t>
  </si>
  <si>
    <t xml:space="preserve"># Dataset
This dataset was created by Jonathan
# Contents
It contains the following files:
- `LCDataDictionary.xlsx` (23.029 KB)
- `LoanStats_2007_11.csv` (40.727 MB)
- `LoanStats_2012_13.csv` (154.801 MB)
- `LoanStats_2014.csv` (179.772 MB)
- `LoanStats_2015.csv` (318.544 MB)
- `LoanStats_2016Q1.csv` (104.021 MB)
- `LoanStats_2016Q2.csv` (75.918 MB)
- `LoanStats_2016Q3.csv` (76.912 MB)
- `LoanStats_2016Q4.csv` (80.52 MB)
- `LoanStats_2017Q1.csv` (75.32 MB)
- `LoanStats_2017Q2.csv` (82.193 MB)
- `LoanStats_2017Q3.csv` (95.74 MB)
- `LoanStats_2017Q4.csv` (92.478 MB)
- `LoanStats_2018Q1.csv` (84.044 MB)
- `RejectStats_2007_12.csv` (58.6 MB)
- `RejectStats_2013_14.csv` (209.064 MB)
- `RejectStats_2015.csv` (217.527 MB)
- `RejectStats_2016Q1.csv` (83.454 MB)
- `RejectStats_2016Q2.csv` (75.26 MB)
- `RejectStats_2016Q3.csv` (96.09 MB)
- `RejectStats_2016Q4.csv` (108.312 MB)
- `RejectStats_2017Q1.csv` (106.631 MB)
- `RejectStats_2017Q2.csv` (127.799 MB)
- `RejectStats_2017Q3.csv` (154.911 MB)
- `RejectStats_2017Q4.csv` (160.399 MB)
- `RejectStats_2018Q1.csv` (146.504 MB)
- `updated_LoanStats_2018Q1.csv` (84.044 MB)
- `updated_RejectStats_2018Q1.csv` (53.639 MB)
</t>
  </si>
  <si>
    <t>571MB</t>
  </si>
  <si>
    <t>sanikamal/horses-or-humans-dataset</t>
  </si>
  <si>
    <t>Horses Or Humans Dataset</t>
  </si>
  <si>
    <t>Sani Kamal</t>
  </si>
  <si>
    <t>image data, binary classification</t>
  </si>
  <si>
    <t>aldrin644/r-faster-cnn-inception-v2</t>
  </si>
  <si>
    <t>Faster RCNN Inception Resnet v2 trained on OID</t>
  </si>
  <si>
    <t>faster_rcnn_inception_resnet_v2_atrous_oid_2018_01_28</t>
  </si>
  <si>
    <t xml:space="preserve"># Dataset
This dataset was created by Shubham Tiwari
# Contents
It contains the following files:
- `frozen_inference_graph.pb` (265.903 MB)
</t>
  </si>
  <si>
    <t>city-of-seattle/seattle-building-permits</t>
  </si>
  <si>
    <t>Seattle Building Permits</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t>
  </si>
  <si>
    <t>socrata, construction</t>
  </si>
  <si>
    <t>archangell/hipaa-breaches-from-20092017</t>
  </si>
  <si>
    <t>HIPAA Breaches from 2009-2017</t>
  </si>
  <si>
    <t>Complete archives of reported HIPAA breaches</t>
  </si>
  <si>
    <t>Archangell</t>
  </si>
  <si>
    <t>### Context
The official archive data set from the DHHS on all reported PHI data breaches from medical and dental centers (Military and Civilian).
### Content
The name of the practice, the amount of people effected and the breach description.
### Acknowledgements
I did not create this data set, it is from the archives of the Department of Health and Human Services.
### Inspiration
This can be used to cross reference with OSHA violations and to determine the most common breach types</t>
  </si>
  <si>
    <t>poojarangi/annual-food-imports-to-us</t>
  </si>
  <si>
    <t>Annual Food imports to US</t>
  </si>
  <si>
    <t>Pooja Rangi</t>
  </si>
  <si>
    <t xml:space="preserve"># Dataset
This dataset was created by Pooja Rangi
# Contents
It contains the following files:
- `Food Imports Data.xlsx` (19.561 KB)
</t>
  </si>
  <si>
    <t>economics, linear regression, demographics</t>
  </si>
  <si>
    <t>webaccess/india-census-yearly-data</t>
  </si>
  <si>
    <t>India census yearly data</t>
  </si>
  <si>
    <t>India census data along with elementary school, crime , health &amp; gdp data</t>
  </si>
  <si>
    <t xml:space="preserve"># Dataset
This dataset was created by Web Access
# Contents
It contains the following files:
- `data_2001.csv` (7.89 MB)
- `data_2002.csv` (15.66 MB)
- `data_2003.csv` (15.66 MB)
- `data_2004.csv` (15.66 MB)
- `data_2005.csv` (17.782 MB)
- `data_2006.csv` (17.763 MB)
- `data_2007.csv` (17.642 MB)
- `data_2008.csv` (17.416 MB)
- `data_2009.csv` (16.954 MB)
- `data_2010.csv` (16.792 MB)
- `data_2011.csv` (8.062 MB)
- `data_2012.csv` (16.233 MB)
- `data_2013.csv` (16.925 MB)
- `data_2014.csv` (17.07 MB)
- `data_2015.csv` (15.485 MB)
- `data_2016.csv` (15.176 MB)
- `data_2017.csv` (15.178 MB)
</t>
  </si>
  <si>
    <t>demographics, crime, india, public health, schools and traditions</t>
  </si>
  <si>
    <t>gokhanyu/open-astrology-datasets</t>
  </si>
  <si>
    <t>Open Astrology Datasets</t>
  </si>
  <si>
    <t>classification, binary classification, multiclass classification</t>
  </si>
  <si>
    <t>afnanamin/cow-images</t>
  </si>
  <si>
    <t>cow -images</t>
  </si>
  <si>
    <t>Afnan</t>
  </si>
  <si>
    <t xml:space="preserve"># Dataset
This dataset was created by Afnan
# Contents
It contains the following files:
- `images.zip` (73.441 MB)
</t>
  </si>
  <si>
    <t>city-of-seattle/seattle-observed-monthly-rain-gauge-accumulations</t>
  </si>
  <si>
    <t>Seattle Observed Monthly Rain Gauge Accumulations</t>
  </si>
  <si>
    <t>socrata, weather, environment</t>
  </si>
  <si>
    <t>new-york-city/ny-work-order-management-module</t>
  </si>
  <si>
    <t>NY Work Order Management Module</t>
  </si>
  <si>
    <t>### Content 
Work orders associated with a CSR complain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_WDEY9e6mA) by [Daniel Bradley](https://unsplash.com/@_danbrad) on [Unsplash](https://unsplash.com/) 
_Unsplash Images are distributed under a unique [Unsplash License](https://unsplash.com/license)._</t>
  </si>
  <si>
    <t>roshansharma/online-shoppers-intention</t>
  </si>
  <si>
    <t>Online Shopper's Intention</t>
  </si>
  <si>
    <t>Data Mining, Clustering, Classification</t>
  </si>
  <si>
    <t>data visualization, classification, business, clustering, customer value</t>
  </si>
  <si>
    <t>240KB</t>
  </si>
  <si>
    <t>chasewillden/linuxcommits</t>
  </si>
  <si>
    <t>Linux Operating System Code Commits</t>
  </si>
  <si>
    <t>The public code committed for the Operating System of Linux</t>
  </si>
  <si>
    <t># Context 
I pulled data from the Github Repo for linux. https://github.com/torvalds/linux. This is looking at the source code committed by the public for the Linux Operating System.
# Content
The content contains 6 columns:
 - Date: The date of the code commit
 - Commits: The total number of commits on that day by that user
 - Additions: The total additions made to the code. Essentially added characters
 - Deletions: The total deletions made to the code.
 - UserId: The unique user who pushed the commit.
 - StartOfWeek: I don't completely know.
# Acknowledgements
GitHub and Linux</t>
  </si>
  <si>
    <t>chicago/chicago-towed-vehicles</t>
  </si>
  <si>
    <t>Chicago Towed Vehicles</t>
  </si>
  <si>
    <t>### Content 
This dataset displays location for vehicles that have been towed and impounded by the City of Chicago within the last 90 days. Illegally parked vehicles, abandoned vehicles and vehicles used for illegal activities may be towed by the Chicago Police Department, the Department of Streets and Sanitation, the Department of Revenue, Aviation and the office of the City Clerk. After a tow request is issued, an inventory number is assigned by the Department of Streets and Sanitation and a truck is dispatched to tow the requested vehicle to a City auto pound. Disclaimer: This dataset includes vehicles towed or relocated by the City of Chicago; it does not include vehicles towed by a private towing company. 
Background Information: 
Auto Pound Locations (http://j.mp/kG5sgF).
Tow Process Overview (http://j.mp/lfBOEP).
Common Towing Questions (http://j.mp/imFYlp).
Parking and Standing Violations (http://j.mp/ifW8Uj).
Related Applications: Find Your Vehicle (http://j.mp/lWn0S7).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4uuIHGg2SA) by [Gerrie van der Walt](https://unsplash.com/@gitfo) on [Unsplash](https://unsplash.com/) 
_Unsplash Images are distributed under a unique [Unsplash License](https://unsplash.com/license)._</t>
  </si>
  <si>
    <t>varunkashyapks/super-market-products</t>
  </si>
  <si>
    <t>Super Market Products</t>
  </si>
  <si>
    <t xml:space="preserve"># Dataset
This dataset was created by Varun Kashyap.K.S.
Released under Other (specified in description)
# Contents
It contains the following files:
- `sample_submission.csv` (29.19 KB)
- `test_img.rar` (178.49 MB)
- `test.csv` (18.614 KB)
- `train.csv` (53.595 KB)
</t>
  </si>
  <si>
    <t>avikasliwal/used-cars-price-prediction</t>
  </si>
  <si>
    <t>Used Cars Price Prediction</t>
  </si>
  <si>
    <t>Predict the price of an unknown car. Build your own Algo for cars 24 !!</t>
  </si>
  <si>
    <t>Avi Kasliwal</t>
  </si>
  <si>
    <t xml:space="preserve"># Dataset
This dataset was created by Avi Kasliwal
Released under Other (specified in description)
# Contents
It contains the following files:
- `test-data.csv` (126.125 KB)
- `train-data.csv` (647.19 KB)
</t>
  </si>
  <si>
    <t>beginner, economics, regression</t>
  </si>
  <si>
    <t>rajathmc/nyc-schoolssat-dataset</t>
  </si>
  <si>
    <t>NYC Schools/SAT Dataset</t>
  </si>
  <si>
    <t>SAT Scores for NYC Schools</t>
  </si>
  <si>
    <t xml:space="preserve"># Dataset
This dataset was created by Rajath Chidananda
Released under CC0: Public Domain
# Contents
It contains the following files:
- `ap_2010.csv` (11.503 KB)
- `class_size.csv` (2.386 MB)
- `demographics.csv` (1.505 MB)
- `graduation.csv` (3.192 MB)
- `hs_directory.csv` (1.285 MB)
- `math_test_results.csv` (2.102 MB)
- `sat_results.csv` (27.678 KB)
- `schools.csv` (1.03 KB)
- `survey_all.txt` (8.04 MB)
- `survey_d75.txt` (285.212 KB)
- `Survey_Data_Dictionary.xls` (26 KB)
</t>
  </si>
  <si>
    <t>loveall/fertility-rate-by-race</t>
  </si>
  <si>
    <t>Fertility Rate By Race</t>
  </si>
  <si>
    <t>Predict Rate of Fertility Over Years</t>
  </si>
  <si>
    <t>golubev/c-submission</t>
  </si>
  <si>
    <t>C++ submission</t>
  </si>
  <si>
    <t xml:space="preserve"># Dataset
This dataset was created by Vlad Golubev
Released under CC0: Public Domain
# Contents
It contains the following files:
- `cpp_sub.csv` (10.279 MB)
</t>
  </si>
  <si>
    <t>maoyi7551/fishes</t>
  </si>
  <si>
    <t>fishes species</t>
  </si>
  <si>
    <t>mark</t>
  </si>
  <si>
    <t xml:space="preserve"># Dataset
This dataset was created by mark
Released under CC0: Public Domain
# Contents
It contains the following files:
- `igfaFish-Database..csv` (934 B)
</t>
  </si>
  <si>
    <t>589B</t>
  </si>
  <si>
    <t>abhinavwalia95/used-cars-retailer-in-us-database</t>
  </si>
  <si>
    <t>Used CARS retailer in US database</t>
  </si>
  <si>
    <t>kambarakun/fasttext-pretrained-word-vectors-english</t>
  </si>
  <si>
    <t>fastText Pre-trained word vectors English</t>
  </si>
  <si>
    <t>https://github.com/facebookresearch/fastText/blob/master/pretrained-vectors.md</t>
  </si>
  <si>
    <t>kambarakun</t>
  </si>
  <si>
    <t>yochanan/chicago-weather</t>
  </si>
  <si>
    <t>chicago_weather</t>
  </si>
  <si>
    <t>Yochanan Scharf</t>
  </si>
  <si>
    <t xml:space="preserve"># Dataset
This dataset was created by Yochanan Scharf
Released under CC BY-NC-SA 4.0
# Contents
It contains the following files:
- `weather.csv` (30.971 MB)
</t>
  </si>
  <si>
    <t>mirlei/hcc-survival-data-set</t>
  </si>
  <si>
    <t>HCC survival data set</t>
  </si>
  <si>
    <t xml:space="preserve"> " Hepatocellular Carcinoma dataset (HCC dataset) "</t>
  </si>
  <si>
    <t>Mirlei Moura</t>
  </si>
  <si>
    <t>classification, binary classification, health, oncology and cancer</t>
  </si>
  <si>
    <t>paweljankiewicz/kaggledays-warsaw</t>
  </si>
  <si>
    <t>KaggleDays Warsaw</t>
  </si>
  <si>
    <t>pankrzysiu/nietzsche-texts</t>
  </si>
  <si>
    <t>Nietzsche Texts</t>
  </si>
  <si>
    <t>A rich dataset of English text</t>
  </si>
  <si>
    <t>lakshmi25npathi/santander-customer-transaction-prediction-dataset</t>
  </si>
  <si>
    <t>Santander Customer Transaction Prediction Dataset</t>
  </si>
  <si>
    <t>At Santander, the mission is to help people and businesses prosper. We are always looking
for ways to help our customers understand their financial health and identify which
products and services might help them achieve their monetary goals.
Our data science team is continually challenging our machine learning algorithms,
working with the global data science community to make sure we can more accurately
identify new ways to solve our most common challenge, binary classification problems
such as: is a customer satisfied? Will a customer buy this product? Can a customer pay
this loan?
In this challenge, we need to identify which customers will make a specific transaction in
the future, irrespective of the amount of money transacted.</t>
  </si>
  <si>
    <t>azzabiala/corporacin-favorita-grocery-sales-forecasting</t>
  </si>
  <si>
    <t>azzabiala</t>
  </si>
  <si>
    <t xml:space="preserve"># Dataset
This dataset was created by azzabiala
Released under CC0: Public Domain
# Contents
It contains the following files:
- `holidays_events.csv` (21.786 KB)
- `items.csv` (99.454 KB)
- `oil.csv` (20.098 KB)
- `stores.csv` (1.354 KB)
- `transactions.csv` (1.48 MB)
</t>
  </si>
  <si>
    <t>yakinrubaiat/canadian-immigration-from-1980-to-2013</t>
  </si>
  <si>
    <t>Canadian immigration from 1980 to 2013</t>
  </si>
  <si>
    <t xml:space="preserve">Dataset contain number of people came from 196 different country. </t>
  </si>
  <si>
    <t>Yakin</t>
  </si>
  <si>
    <t xml:space="preserve"># Dataset
This dataset was created by Yakin
Released under CC0: Public Domain
# Contents
It contains the following files:
- `Canada.xlsx` (381.371 KB)
</t>
  </si>
  <si>
    <t>leeums/vodka-liquor-subset</t>
  </si>
  <si>
    <t>Vodka Liquor Subset</t>
  </si>
  <si>
    <t>leeum</t>
  </si>
  <si>
    <t xml:space="preserve"># Dataset
This dataset was created by leeum
Released under CC0: Public Domain
# Contents
It contains the following files:
- `vodka.csv` (740.788 MB)
</t>
  </si>
  <si>
    <t>mandan/amazon-vs-flipkart-book-prices</t>
  </si>
  <si>
    <t>Amazon Vs. Flipkart Book Prices</t>
  </si>
  <si>
    <t>Books on Amazon and Flipkart which can be joined using their ISBN numbers.</t>
  </si>
  <si>
    <t>mandan</t>
  </si>
  <si>
    <t>### Context
Ever wondered how the book prices compared between your favourite E-commerce websites? Find out here.</t>
  </si>
  <si>
    <t>finance, economics, internet, business</t>
  </si>
  <si>
    <t>julianjose/minute-weather</t>
  </si>
  <si>
    <t>minute_weather</t>
  </si>
  <si>
    <t>Julian Jose</t>
  </si>
  <si>
    <t xml:space="preserve"># Dataset
This dataset was created by Julian Jose 
# Contents
It contains the following files:
- `minute_weather.csv` (122.819 MB)
</t>
  </si>
  <si>
    <t>mrisdal/ben-hamners-tweets</t>
  </si>
  <si>
    <t>Ben Hamner's Tweets</t>
  </si>
  <si>
    <t>A complete Twitter timeline from Kaggle's CTO</t>
  </si>
  <si>
    <t>### Context
I was looking for something Ben Hamner, Kaggle's CTO, tweeted a while back and it turned out just using R's `TwitteR` package was easier than scrolling through his timeline. Since I collected all of his tweets, I figured I would share them here as well.
### Content
**What you get**: All of Ben Hamner's tweets current through today (12 December 2017).
**What's inside**: The text from his tweets plus metadata like favorites, retweets, timestamps, etc. You can even see whether or not I've personally `favorited` or `retweeted` his tweets.
### Acknowledgements
Thanks to Ben for his insightful tweets! Check out his tweets at [@benhamner on Twitter][1].
 [1]: https://twitter.com/benhamner</t>
  </si>
  <si>
    <t>internet, linguistics, twitter</t>
  </si>
  <si>
    <t>228KB</t>
  </si>
  <si>
    <t>abhi10aug2017/big-sales</t>
  </si>
  <si>
    <t>Big Sales</t>
  </si>
  <si>
    <t>Abhi</t>
  </si>
  <si>
    <t xml:space="preserve"># Dataset
This dataset was created by Abhi
Released under CC0: Public Domain
# Contents
It contains the following files:
- `test.csv` (515.341 KB)
- `train.csv` (849.157 KB)
</t>
  </si>
  <si>
    <t>bitroy/mlb-home-run-exit-velocity-2015-vs-2017</t>
  </si>
  <si>
    <t>MLB Home Run Exit Velocity: 2015 vs. 2017</t>
  </si>
  <si>
    <t>Home Run Ball Exit Speeds - 2015 vs. 2017</t>
  </si>
  <si>
    <t>Everyone is wondering if the players (or balls) are 'Juiced' this year after we observed a significant uptick in the number of home runs. If so, would the Home Run Ball exit Velocity change? Take a Look.</t>
  </si>
  <si>
    <t>sports, baseball</t>
  </si>
  <si>
    <t>johnrvg/election1216</t>
  </si>
  <si>
    <t>Election 2016</t>
  </si>
  <si>
    <t>County results for 2012 &amp; 2016 and select economic variables.</t>
  </si>
  <si>
    <t>John VanGavree</t>
  </si>
  <si>
    <t>economics, political science</t>
  </si>
  <si>
    <t>630KB</t>
  </si>
  <si>
    <t>pankajsoni12/chat-data-with-customer</t>
  </si>
  <si>
    <t>Chat_Data_with_Customer</t>
  </si>
  <si>
    <t>psoni</t>
  </si>
  <si>
    <t xml:space="preserve"># Dataset
This dataset was created by psoni
# Contents
It contains the following files:
- `Chat Data Explanation.docx` (12.942 KB)
- `Chat_Team_CaseStudy.csv` (5.104 MB)
</t>
  </si>
  <si>
    <t>773KB</t>
  </si>
  <si>
    <t>jaminliu/tour-de-france-historical-tour-2018</t>
  </si>
  <si>
    <t>Tour de France Historical Tour 2018</t>
  </si>
  <si>
    <t>jamminliu</t>
  </si>
  <si>
    <t xml:space="preserve"># Dataset
This dataset was created by jamminliu
Released under CC0: Public Domain
# Contents
It contains the following files:
- `2018_historical_guide.csv` (5.685 KB)
- `2018-historical-guide.pdf` (8.051 MB)
- `France_map_plot.png` (339.061 KB)
- `stages_TDF.csv` (158.179 KB)
- `unique_stage_geocode.csv` (29.31 KB)
</t>
  </si>
  <si>
    <t>pvkc8888/dota-2-pro-circuit-1718</t>
  </si>
  <si>
    <t>Dota 2 Pro Circuit 17-18</t>
  </si>
  <si>
    <t>Collection of all the professional matches played during the DPC 2017-2018</t>
  </si>
  <si>
    <t>Vinay Pulivarthi</t>
  </si>
  <si>
    <t>### Context
I am a huge fan of DotA 2. I started learning data science recently and thought it will be cool if I use the concepts learned in data science implemented in the game I like the most. Hence, this data set.
### Content
This dataset contains the detailed match info of all the professional matches played in the DotA Pro Circuit 2017-2018. The DPC consists of 22 tournaments with 1.2k matches played. I saved the data in Json format since I thought it will be easier to analyze the data in that format. 
### Acknowledgements
OPENDOTA. Thanks a lot, guys. I used the free public API to collect the data. 
Please refer to their official documentation ( https://docs.opendota.com/#tag/matches ) if you have any doubts regarding the variables in the data.
### Inspiration
I am going to use this dataset to make an ML model that can predict the winner of a match based on the teams and heroes. Let's all try to predict the winner of TI 8 :)</t>
  </si>
  <si>
    <t>video games, future prediction, games and toys, role-playing games</t>
  </si>
  <si>
    <t>new-york-city/ap-college-board-ny-school-level-results</t>
  </si>
  <si>
    <t>AP (College Board) NY School Level Results</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neouxmzIhg) by [Trust \"Tru\" Katsande](https://unsplash.com/@iamtru) on [Unsplash](https://unsplash.com/) 
_Unsplash Images are distributed under a unique [Unsplash License](https://unsplash.com/license)._ 
This dataset is distributed under the following licenses: Public Domain</t>
  </si>
  <si>
    <t>janusznoszczynski/polish-pizza-restaurants-orders-history</t>
  </si>
  <si>
    <t>Polish Pizza Restaurant's Orders History</t>
  </si>
  <si>
    <t>csjcsj7477/firedetectionmodelkeras</t>
  </si>
  <si>
    <t xml:space="preserve">Fire-detection-model-Keras </t>
  </si>
  <si>
    <t xml:space="preserve">Fire-detection-model-Keras  for video </t>
  </si>
  <si>
    <t>smiller933/bts</t>
  </si>
  <si>
    <t>Transportation Statistics Lookup Tables</t>
  </si>
  <si>
    <t>Lookup Tables from the United States Bureau of Transportation Statistics</t>
  </si>
  <si>
    <t>Scott A. Miller</t>
  </si>
  <si>
    <t># Context 
I obtained these data sets as supplemental data to https://www.kaggle.com/usdot/flight-delays/
# Content
These data sets contain Lookup tables from the Bureau of Transportation Statistics.
# Acknowledgements
Data was downloaded from the Bureau of Transportation Statistics website: https://www.transtats.bts.gov/ 
Photo from the FAA: https://commons.wikimedia.org/wiki/File:FAA_Convair_880_N112_63-065</t>
  </si>
  <si>
    <t>vmalyi/run-or-walk-reduced</t>
  </si>
  <si>
    <t>Run or Walk (reduced)</t>
  </si>
  <si>
    <t>Subset of labeled sensor data from original Run or Walk dataset</t>
  </si>
  <si>
    <t>### Context
This dataset uses only a subset of data published in original [Run or Walk dataset](https://www.kaggle.com/vmalyi/run-or-walk) and aimed to be used in [Run or Walk Neural Network Classifier kernel](https://www.kaggle.com/vmalyi/run-or-walk-neural-network-classifier).
### Content
The dataset contains a single file which represents labeled sensor data from *X* accelerometer axis collected from iPhone 5c located on the left and right wrists. The data is additionally processed in order to be consumed by neural network classifier during training and evaluation process.
The data is combined into 12 data samples each row plus label.
### Acknowledgements
Data collected and processed by Viktor Malyi</t>
  </si>
  <si>
    <t>jatindersehdev/poetry-analysis-data</t>
  </si>
  <si>
    <t>Poetry Analysis Data</t>
  </si>
  <si>
    <t>Select Poems From Poetryfoundation.com</t>
  </si>
  <si>
    <t>JPSS</t>
  </si>
  <si>
    <t>### Context
This contains a set of poems required for analysis for a poem
### Content
selection of poems from poetryfoundation .com
### Acknowledgements
Poems from Poetryfoundation.com
### Inspiration
It is interesting to use this data, only for the purpose of pure research on the capability of AI &amp;amp; ML to classify poems.</t>
  </si>
  <si>
    <t>zanodalipi/plant-disease-training-data</t>
  </si>
  <si>
    <t>plant_disease_training_data</t>
  </si>
  <si>
    <t>Zanoj</t>
  </si>
  <si>
    <t xml:space="preserve"># Dataset
This dataset was created by Zanoj
# Contents
It contains the following files:
- `training_data.rar` (413.059 MB)
</t>
  </si>
  <si>
    <t>subota/historical-weather-data</t>
  </si>
  <si>
    <t>Historical Weather Data</t>
  </si>
  <si>
    <t>Year 1881 and on, the City of Kyiv, Ukraine</t>
  </si>
  <si>
    <t>Serhiy Subota</t>
  </si>
  <si>
    <t>weather, history, timelines</t>
  </si>
  <si>
    <t>459KB</t>
  </si>
  <si>
    <t>donfuzius/vectordigits</t>
  </si>
  <si>
    <t>Vectorized Handwritten Digits</t>
  </si>
  <si>
    <t>Redefining MNIST. A new approach to an old problem.</t>
  </si>
  <si>
    <t>Donfuzius</t>
  </si>
  <si>
    <t># Context
I recently implemented an iPhone App for my younger daughter to learn multiplication. It probably was as much of a learning exercise for me as it was for her. But now I want to tackle the next challenge and add some more smarts with a module to recognise her handwritten digits. Instead of taking a pixel based approach, I took the opportunity of the touch-based input device to record the training data as vectorized paths. 
# Content
The data contains 400 paths for digits along with their matching labels. Each path is normalized to 20 vectors (2d) and the total length of the vectors is normalized to ~100. Find an example record of the JSON-structure below:
```
{
 \"Items\": [
 {\"y\":1,
 \"id\": 1488036701781,
 \"p\": [[0,0],[1,-2],[7,-9],[3,-5],[6,-9],[2,-3],[3,-4],[1,-1],[1,-1],[0,0],[0,2],[0,10],[0,8],[0,17],[0,6],[0,10],[0,3],[0,3],[0,0],[-1,1]]
 }]
}
```
# Acknowledgements
Thanks to my daughter for the training data!
# Inspiration
I hope you have fun with learning and I very much welcome hints on how to better capture the data.</t>
  </si>
  <si>
    <t>crawford/nyc-rejected-vanity-plates</t>
  </si>
  <si>
    <t>NYC Rejected Vanity Plates</t>
  </si>
  <si>
    <t>Rejected vanity license plates in NYC from 2010 - 2014</t>
  </si>
  <si>
    <t>linguistics, automobiles</t>
  </si>
  <si>
    <t>arunsankar/2018-karnataka-india-state-election-results</t>
  </si>
  <si>
    <t>2018 Karnataka (India) State Election Results</t>
  </si>
  <si>
    <t>Outcomes of the recently held state elections in the Southern State of Karnataka</t>
  </si>
  <si>
    <t>Arunsankar Kumarakurubaran</t>
  </si>
  <si>
    <t>**Karnataka is a state in the south western region of India. Elections were held in Karnataka on 12 May 2018 in 222 constituencies of the Karnataka Legislative Assembly. This dataset provides the outcomes of the election.**</t>
  </si>
  <si>
    <t>politics, india</t>
  </si>
  <si>
    <t>raghupalem/bill_authentication</t>
  </si>
  <si>
    <t>Decision tree classification</t>
  </si>
  <si>
    <t>wnyc/candidate-endorsements</t>
  </si>
  <si>
    <t>Newspaper Endorsements of Presidential Candidates</t>
  </si>
  <si>
    <t>Candidate endorsements and presidential election results since 1980</t>
  </si>
  <si>
    <t>WNYC</t>
  </si>
  <si>
    <t># Content
This dataset includes presidential candidates endorsed by the top 100 American newspapers by circulation for every election since 1980.
# Acknowledgements
The historical candidate endorsements were compiled and documented by Github user [veltman][1], and the presidential election results were provided by the Federal Election Commission.
[1]: https://github.com/veltman/endorsements/</t>
  </si>
  <si>
    <t>stanford-open-policing/stanford-open-policing-project-south-carolina</t>
  </si>
  <si>
    <t>Stanford Open Policing Project - South Carolina</t>
  </si>
  <si>
    <t>Data on Traffic and Pedestrian Stops by Police in South Carolina</t>
  </si>
  <si>
    <t>crime, law, government agencies, violence</t>
  </si>
  <si>
    <t>zohaib1111/simple-dataset</t>
  </si>
  <si>
    <t>simple dataset</t>
  </si>
  <si>
    <t>ZuhaibAli</t>
  </si>
  <si>
    <t xml:space="preserve"># Dataset
This dataset was created by ZuhaibAli
Released under CC0: Public Domain
# Contents
It contains the following files:
- `Dataset.xlsx` (1.236 MB)
</t>
  </si>
  <si>
    <t>pytorch/resnet101</t>
  </si>
  <si>
    <t>ResNet-101</t>
  </si>
  <si>
    <t>ResNet-101 Pre-trained Model for PyTorch</t>
  </si>
  <si>
    <t>dataswimmer/population19802010</t>
  </si>
  <si>
    <t>World Countrywise Population Data 1980 - 2010</t>
  </si>
  <si>
    <t>Open EI countrywise population data set for exploration</t>
  </si>
  <si>
    <t>Prasanna Nadimpalli</t>
  </si>
  <si>
    <t>### Context
A download of the population data for different countries from Open EI data sets. 
### Content
Pretty simple, the First column is Country name and then follow the population figures (In Millions) for the years 1980-2010 
### Acknowledgements
I don't own anything. This is for pure exploration.
Source -&amp;gt; https://openei.org/datasets/dataset/population-by-country-1980-2010
### Inspiration
There is a great deal of information here. Explore this data set exclusively or join with other data sets that need this information.</t>
  </si>
  <si>
    <t>world, humans, populated places</t>
  </si>
  <si>
    <t>salomekariuki/cancer-incidence-in-the-us-by-state-and-race</t>
  </si>
  <si>
    <t>Cancer Incidence in the US by state and race</t>
  </si>
  <si>
    <t>SKariuki</t>
  </si>
  <si>
    <t>I did this as a final project for my data management class. All the data is collected online from Centers for Disease Control and Prevention, State Cancer Profiles, and United States Census Bureau. 
This dataset can be used to answer questions on the correlation between poverty levels, insurance levels and cancer incidence levels. Further, one can find which cancers affect a certain race more or a certain state.</t>
  </si>
  <si>
    <t>demographics, oncology and cancer</t>
  </si>
  <si>
    <t>octaviog/buenos-aires-public-wifi-access-points</t>
  </si>
  <si>
    <t>Buenos Aires public WiFi access points</t>
  </si>
  <si>
    <t>List of free WiFi APs located in parks, libraries, etc</t>
  </si>
  <si>
    <t>OctavioG</t>
  </si>
  <si>
    <t>danandio/olympics</t>
  </si>
  <si>
    <t>olympics</t>
  </si>
  <si>
    <t>Danan Dio</t>
  </si>
  <si>
    <t xml:space="preserve"># Dataset
This dataset was created by Danan Dio
Released under CC0: Public Domain
# Contents
It contains the following files:
- `Summer Olympic medallists 1896 to 2008 - ALL MEDALISTS (1).csv` (2.396 MB)
</t>
  </si>
  <si>
    <t>kelvinkins/hmo-capitation-dataset</t>
  </si>
  <si>
    <t>HMO Capitation DataSet</t>
  </si>
  <si>
    <t>Capitation Data of staff patients of a company between 2017-09-01 and 2017-10-01</t>
  </si>
  <si>
    <t>Kingsley Samuel</t>
  </si>
  <si>
    <t>### Context
This dataset is a capitation list containing the list of staff of a company eligible for treatment for the specified period of time. With this dataset, One can study how much a company spends on her staff on a monthly basis, how often staffs are added to the health insurance scheme and how often staffs are withdrawn from the scheme.
### Content
The datasets contains the following column with about 103385 rows which is the data of two months 2017-09-01 and 2017-10-01
* ID_capitation
* Hospital_ID
* CapitationAmount
* ValueDate
* CompanyID
* PatientUniqueID
* CapitationType
### Inspiration
How can we eradicate fraud from this system because capitation Fee are still being paid on some ghost staffs.</t>
  </si>
  <si>
    <t>pronaypksaha/data-analysis-and-visualization-of-indian-railways</t>
  </si>
  <si>
    <t>Data Analysis and Visualization of Indian Railways</t>
  </si>
  <si>
    <t>Pronay Saha</t>
  </si>
  <si>
    <t xml:space="preserve"># Dataset
This dataset was created by Pronay Saha
# Contents
It contains the following files:
- `Documentation of DATA ANALYSIS AND VISUALIZATION OF INDIAN RAILWAYS1.ipynb` (6.07 KB)
- `INDIAN RAILWAYS1.ipynb` (407.308 KB)
- `Indian_railway1.csv` (15.931 MB)
</t>
  </si>
  <si>
    <t>mmoreaux/caltech256</t>
  </si>
  <si>
    <t>caltech256</t>
  </si>
  <si>
    <t>caltech256, a 5 fold split, and a helper function for pytorch</t>
  </si>
  <si>
    <t>epreis/rxtorax</t>
  </si>
  <si>
    <t>RxTorax</t>
  </si>
  <si>
    <t>Eduardo Pontes Reis</t>
  </si>
  <si>
    <t xml:space="preserve"># Dataset
This dataset was created by Eduardo Pontes Reis
Released under Database: Open Database, Contents: Database Contents
# Contents
It contains the following files:
- `effusion.zip` (77.886 MB)
- `normal.zip` (81.065 MB)
- `RxTorax.zip` (290.836 MB)
</t>
  </si>
  <si>
    <t>patthoo/australia-realestate</t>
  </si>
  <si>
    <t xml:space="preserve">Australia_realestate </t>
  </si>
  <si>
    <t>Patrick_Hoo</t>
  </si>
  <si>
    <t xml:space="preserve"># Dataset
This dataset was created by Patrick_Hoo
Released under Other (specified in description)
# Contents
It contains the following files:
- `data.dat` (1.641 MB)
</t>
  </si>
  <si>
    <t>169KB</t>
  </si>
  <si>
    <t>summitkwan/tf-gan-code-20181007</t>
  </si>
  <si>
    <t>tf_gan_code_2018-1007</t>
  </si>
  <si>
    <t xml:space="preserve"># Dataset
This dataset was created by Summit
# Contents
It contains the following files:
- `transparent_latent_gan_kaggle_2018_1007.zip` (260.015 MB)
</t>
  </si>
  <si>
    <t>prashantkikani/emoji-unicode-names</t>
  </si>
  <si>
    <t>Emoji_unicode_names</t>
  </si>
  <si>
    <t>Prashant Kikani</t>
  </si>
  <si>
    <t>### Context
I found this dataset on internet while creating one NLP project. I found this very interesting. We can do so much with this in pre processing part in any NLP task.
### Content
Data is Emoji itself with description of it in a string which is seperated by \"_\".
### Inspiration
I just want to share this because a lot more can be done with this. I request Kaggle community to use this in their NLP problems and share if they do something useful with this.</t>
  </si>
  <si>
    <t>rahullalu/gstore-prepared-dataset</t>
  </si>
  <si>
    <t>GStore_prepared_dataset</t>
  </si>
  <si>
    <t>GStore prepared data set</t>
  </si>
  <si>
    <t>rahul yadav</t>
  </si>
  <si>
    <t xml:space="preserve"># Dataset
This dataset was created by rahul yadav
# Contents
It contains the following files:
- `prepared_test.gz` (31.461 MB)
- `prepared_train.gz` (34.587 MB)
</t>
  </si>
  <si>
    <t>mhouellemont/titanic</t>
  </si>
  <si>
    <t>MHouellemont</t>
  </si>
  <si>
    <t xml:space="preserve"># Dataset
This dataset was created by MHouellemont
Released under CC0: Public Domain
# Contents
It contains the following files:
- `gender_submission.csv` (3.182 KB)
- `test.csv` (27.958 KB)
- `train.csv` (59.76 KB)
</t>
  </si>
  <si>
    <t>aaronschlegel/petfinder-animal-shelters-database</t>
  </si>
  <si>
    <t>Animal Shelters in North America</t>
  </si>
  <si>
    <t>Animal Shelter information and locations across North America</t>
  </si>
  <si>
    <t>### Context
For over 25 years, [Petfinder](https://www.petfinder.com/) has helped find forever homes for loving animals across North America. In addition to its searchable adoptable pet database, Petfinder also provides a directory of over 10,000 animal shelters in the United States, Canada and Mexico. This dataset contains the extracted data from the shelters available in the Petfinder database.
### Content
The data contains the following columns and information:
* Address1
 - The main provided shelter address.
* Address2
 - Additional shelter address information.
* city
 - The city location of the shelter.
* country
 - The country in which the shelter is located.
* email
 - The given email of the shelter.
* id
 - Unique shelter ID given by Petfinder.
* latitude
 - The latitude coordinate location.
* longitude
 - The longitudinal coordinate location of the shelter.
* name
 - The shelter's name
* phone
 - Shelter's phone number
* state
 - The state in which the state is located.
* zip
 - Zip code of the shelter. Note, due to the CSV conversion, some zip codes that begin with a 0 may have this value stripped.
### Acknowledgements
All the data presented here was obtained through the Petfinder API using the [petpy](https://github.com/aschleg/petpy) package. The data was originally scraped on 4/2/18, and therefore should be up to date. I plan on scraping the database regularly in order to update this dataset. To learn more about the Petfinder API, please see the [documentation](https://www.petfinder.com/developers/api-docs). 
### Inspiration
The Petfinder API enables users to find a wealth of data on shelters and adoptable animals throughout North America. It is my hope that providing this dataset will help spread awareness of the data available through Petfinder and its API.</t>
  </si>
  <si>
    <t>sagarsen/breathing-data-from-a-chest-belt</t>
  </si>
  <si>
    <t>Breathing Data from a Chest Belt</t>
  </si>
  <si>
    <t>Features from chest/diaphragm breathing signal  to ventilation in l/min</t>
  </si>
  <si>
    <t>SagarSen</t>
  </si>
  <si>
    <t>The breathing signal is the expansion and contraction of the chest measured using a chest belt. Simultaneously, we obtained ventilation from the Douglas Bag (DB) method which is the gold standard. Given the breathing signal, we extract the average height (a) between adjacent local minima and maxima and the fundamental period (p). These are our features. We want to find a function f(x) that maps (a,b) into the flow of
air calculated (based on the DB method) in the time window. The average height seems to have a quadratic/cubic relationship with ventilation while the period seems to be having an inverse relationship with the flow of air.
![Breathing Signal][1]. 
 [1]: https://files.slack.com/files-pri/T0ARX5YUW-F0ZCW0GP2/f1.png</t>
  </si>
  <si>
    <t>ymaricar/cmu-book-summary-dataset</t>
  </si>
  <si>
    <t>CMU Book Summary Dataset</t>
  </si>
  <si>
    <t>Jasminyas</t>
  </si>
  <si>
    <t>## CMU Book Summary Dataset
### Context
This dataset contains plot summaries for 16,559 books extracted from Wikipedia, along with aligned metadata from Freebase, including book author, title, and genre.
### Content
Here is an example data entry for Don DeLillo's White Noise:
Book metadata
Wikipedia ID\t1166383
Freebase ID\t/m/04cvx9
Book title\tWhite Noise
Book author\tDon DeLillo
Publication date\t1985-01-21
Genres\tNovel, Postmodernism, Speculative fiction, Fiction
**Plot summary**
Set at a bucolic Midwestern college known only as The-College-on-the-Hill, White Noise follows a year in the life of Jack Gladney, a professor who has made his name by pioneering the field of Hitler Studies (though he hasn't taken German language lessons until this year)...[continued]
### Acknowledgements
The CMU Book Summary Dataset supports ongoing work described in:
David Bamman and Noah Smith (2013), \"New Alignment Methods for Discriminative Book Summarization,\" [ArXiv].
All data is released under a Creative Commons Attribution-ShareAlike License. For more information see the [original site](http://www.cs.cmu.edu/~dbamman/booksummaries.html).</t>
  </si>
  <si>
    <t>zikazika/best-score-ever</t>
  </si>
  <si>
    <t>best_score_ever</t>
  </si>
  <si>
    <t xml:space="preserve"># Dataset
This dataset was created by Noah Weber
# Contents
It contains the following files:
- `best_score.csv` (74.688 KB)
</t>
  </si>
  <si>
    <t>naveengowda16/logistic-regression-heart-disease-prediction</t>
  </si>
  <si>
    <t>Logistic Regression -  Heart Disease Prediction</t>
  </si>
  <si>
    <t>Prediction of Coronary Heart Disease</t>
  </si>
  <si>
    <t>Naveen</t>
  </si>
  <si>
    <t xml:space="preserve"># Dataset
This dataset was created by Naveen
# Contents
It contains the following files:
- `framingham_heart_disease.csv` (191.362 KB)
</t>
  </si>
  <si>
    <t>beginner, logistic regression, healthcare, regression analysis, future prediction</t>
  </si>
  <si>
    <t>new-york-state/nys-oil,-gas,-other-regulated-wells</t>
  </si>
  <si>
    <t>NYS Oil, Gas, &amp; Other Regulated Wells</t>
  </si>
  <si>
    <t>### Content 
Information on oil, gas, storage, solution salt, stratigraphic, and geothermal wells in New York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rmwVnVSSdU) by [Zbynek Burival](https://unsplash.com/@zburival) on [Unsplash](https://unsplash.com/) 
_Unsplash Images are distributed under a unique [Unsplash License](https://unsplash.com/license)._</t>
  </si>
  <si>
    <t>socrata, geology</t>
  </si>
  <si>
    <t>crescenzo/sp500</t>
  </si>
  <si>
    <t>S&amp;P500 High/Low/Close/Volume</t>
  </si>
  <si>
    <t>Inception to 03/24/17</t>
  </si>
  <si>
    <t>MCrescenzo</t>
  </si>
  <si>
    <t>From Yahoo Finance:
Open, High, Low, Close, Volume and Adj Close for S&amp;amp;P500 from inception to 03/24/17</t>
  </si>
  <si>
    <t>marlesson/bicycle-sharing-brazil-sp-gyn</t>
  </si>
  <si>
    <t>Bicycle Sharing Brazil - SP, GYN</t>
  </si>
  <si>
    <t>demographics, sports, brazil</t>
  </si>
  <si>
    <t>eblum1/regression1</t>
  </si>
  <si>
    <t>Regression with Hospital visits</t>
  </si>
  <si>
    <t>first attempt upload</t>
  </si>
  <si>
    <t>EleanorBlum</t>
  </si>
  <si>
    <t>dengjianbo/housing-price-in-iowa</t>
  </si>
  <si>
    <t>housing price in iowa</t>
  </si>
  <si>
    <t>Alex_deng</t>
  </si>
  <si>
    <t xml:space="preserve"># Dataset
This dataset was created by Alex_deng
Released under CC0: Public Domain
# Contents
It contains the following files:
- `train.csv` (449.879 KB)
</t>
  </si>
  <si>
    <t>ducthanhnguyen/ground-parrot-vocalisation-dataset</t>
  </si>
  <si>
    <t>Ground Parrot Vocalisation Dataset</t>
  </si>
  <si>
    <t>University of Wollongong ground parrot vocalisation dataset</t>
  </si>
  <si>
    <t>DucThanhNguyen</t>
  </si>
  <si>
    <t>animals, acoustics, australia</t>
  </si>
  <si>
    <t>gonzalo90/glove6b200d</t>
  </si>
  <si>
    <t>glove6b-200d</t>
  </si>
  <si>
    <t>Gonzalo Barrientos</t>
  </si>
  <si>
    <t xml:space="preserve"># Dataset
This dataset was created by Gonzalo Barrientos
Released under CC0: Public Domain
# Contents
It contains the following files:
- `glove.6B.200d.txt` (661.309 MB)
</t>
  </si>
  <si>
    <t>paultimothymooney/boulder-911-police-call-logs</t>
  </si>
  <si>
    <t>Boulder Police Call Logs</t>
  </si>
  <si>
    <t>Boulder Police Logs (updated daily)</t>
  </si>
  <si>
    <t>### Context
The city of Boulder, CO has an Open Data Catalog: https://bouldercolorado.gov/open-data
### Content
This dataset contains information on call logs for Boulder Police Department (BPD) incidents. The data is limited to only in-progress BPD Priority 1 calls (calls the need an immediate police response), and all calls without an arrival and/or enroute time are excluded from the dataset. https://bouldercolorado.gov/open-data/police-call-logs/
### Acknowledgements
The City of Boulder grants you a world-wide, royalty-free, non-exclusive license to use, modify, and distribute the datasets in all current and future media and formats for any lawful purpose. Please review the terms of use: https://bouldercolorado.gov/open-data/terms-of-use.
https://bouldercolorado.gov/open-data/police-call-logs/
Maintained By: Patty Raab
Author: Ted McEldowney
Update Frequency: Daily
Department: Police
Categories: Public Safety
Sustainability Framework Category: Safe Community
License: Creative Commons CCZero 
Photo by [Spenser on Unsplash][1]
 [1]: https://unsplash.com/photos/OxJxV4qakx0</t>
  </si>
  <si>
    <t>ialabISEP/footballsoccer-statistics</t>
  </si>
  <si>
    <t>Football/Football players price prediction</t>
  </si>
  <si>
    <t xml:space="preserve">Data/ price on players participating in each European, Asian or American league.  </t>
  </si>
  <si>
    <t>IALAB</t>
  </si>
  <si>
    <t xml:space="preserve"># Dataset
This dataset was created by Matthieu Rousseau
# Contents
It contains the following files:
- `africa.csv` (1.389 MB)
- `america.csv` (2.307 MB)
- `asie.csv` (2.749 MB)
- `dataset_football_cleaned.csv` (2.475 MB)
- `europe.csv` (4.478 MB)
</t>
  </si>
  <si>
    <t>data visualization, sports, association football, multiple regression</t>
  </si>
  <si>
    <t>apoorvwatsky/bangalore-accident-data</t>
  </si>
  <si>
    <t>bangalore_accident_data</t>
  </si>
  <si>
    <t>Grey Spot Dataset collected by Collision Avoidance System</t>
  </si>
  <si>
    <t xml:space="preserve">### Context
Grey Spot Dataset by Intel contains JSON files on monthly data collected by Collision Avoidance System installed in buses and has mapping of data on imminent collisions in areas in the city of Bangalore. 
### Content
deviceCode - Unique device code for the CAS installed in the vehicles; latitude - The latitude of the location where the collision warning was generate; longitude - The longitude of the location where the collision warning was generated; wardName - The ward in which this location (lat, long) falls under -&amp;gt; BBMP GeoJSON for Bangalore wards have been used to identify the ward based on the lat/long data. alarmType - The type of collision alert generated by the collision avoidance system, following are the types:
Forward Collision Warning (FCW)
Headway/Following Time Monitoring &amp;amp; Warning (HMW)
Lane Departure Warning Left (LDWL)
Lane Departure Warning Right (LDWR)
Speed Limit Indicator (Overspeed)
Pedestrian &amp;amp; Cyclist Collision Warning (PCW)
Urban Forward Collision Warning (FCW)
recordedTime - The time at which the alert was generated; speed - The speed of the vehicle at the time when the collision alert was generated. Values of all the speed are in km/hr. Regarding the alert type over speeding, it generates the alert based on the road signs with actual speed value recorded. There could be anomalies in time synchronization between the alert the speed value, because this value does not come from the collision avoidance system but from the FMS system.
</t>
  </si>
  <si>
    <t>road transport, public transport</t>
  </si>
  <si>
    <t>dougcresswell/daily-total-female-births-in-california-1959</t>
  </si>
  <si>
    <t>Daily total female births in California, 1959</t>
  </si>
  <si>
    <t>Female Births CA 1959</t>
  </si>
  <si>
    <t>Doug Cresswell</t>
  </si>
  <si>
    <t>demographics, health, public health, government, life</t>
  </si>
  <si>
    <t>giuliasavorgnan/pneumothorax-best-public-submissions</t>
  </si>
  <si>
    <t>Pneumothorax best public submissions</t>
  </si>
  <si>
    <t>Giulia Savorgnan</t>
  </si>
  <si>
    <t xml:space="preserve"># Dataset
This dataset was created by Giulia Savorgnan
# Contents
It contains the following files:
- `pneumothorax_henrique_submission_08063.csv` (278.178 KB)
- `pneumothorax_siddhartha_submission_08004.csv` (182.327 KB)
- `pneumothorax_submission_07889.csv` (87.565 KB)
- `pneumothorax_submission_07894.csv` (160.345 KB)
- `pneumothorax_submission_07928.csv` (115.884 KB)
- `pneumothorax_submission_07963.csv` (204.894 KB)
- `pneumothorax_submission_07972.csv` (177.628 KB)
- `pneumothorax_submission_08042.csv` (527.946 KB)
</t>
  </si>
  <si>
    <t>abhishek/mmmodel</t>
  </si>
  <si>
    <t>mmmodel</t>
  </si>
  <si>
    <t xml:space="preserve"># Dataset
This dataset was created by Abhishek Thakur
# Contents
It contains the following files:
- `model.bin` (178.709 MB)
</t>
  </si>
  <si>
    <t>jannesklaas/frenchenglish-bilingual-pairs</t>
  </si>
  <si>
    <t>French-English Bilingual Pairs</t>
  </si>
  <si>
    <t>rtatman/historical-american-lynching</t>
  </si>
  <si>
    <t>Historical American Lynching</t>
  </si>
  <si>
    <t>Information on 2806 lynchings in the United States</t>
  </si>
  <si>
    <t>bradbolliger/gmb-v220</t>
  </si>
  <si>
    <t>GMB version 2.2.0 Zip</t>
  </si>
  <si>
    <t>.zip containing Groningen Meaning Bank (GMB) corpus v 2.2.0 released 2014-07-04</t>
  </si>
  <si>
    <t>Brad Bolliger</t>
  </si>
  <si>
    <t>### Context
There's a story behind every dataset and here's your opportunity to share yours.
### Content
GMB dataset version 2.2.0
### Acknowledgements
GMB public license
### Inspiration
Your data will be in front of the world's largest data science community. What questions do you want to see answered?</t>
  </si>
  <si>
    <t>rovilayjnr/fifa-17-datasets</t>
  </si>
  <si>
    <t>fifa 17 datasets</t>
  </si>
  <si>
    <t>rovilayjnr</t>
  </si>
  <si>
    <t xml:space="preserve"># Dataset
This dataset was created by rovilayjnr
Released under CC0: Public Domain
# Contents
It contains the following files:
- `FullData.csv` (1.313 MB)
- `new_table.csv` (1.371 MB)
</t>
  </si>
  <si>
    <t>silversurf/us-traffic</t>
  </si>
  <si>
    <t>US_traffic</t>
  </si>
  <si>
    <t>Vladimir</t>
  </si>
  <si>
    <t xml:space="preserve"># Dataset
This dataset was created by Vladimir
# Contents
It contains the following files:
- `Drivers_and_fatalities_per_state_2016.xlsx` (16.432 KB)
- `us_traffic_fatalities_per_sex.xlsx` (21.429 KB)
- `US_traffic_indidents_trend_1966-2016.xlsx` (19.735 KB)
</t>
  </si>
  <si>
    <t>sasd3107/ml-1m</t>
  </si>
  <si>
    <t>movie lens</t>
  </si>
  <si>
    <t>Saswata Das</t>
  </si>
  <si>
    <t xml:space="preserve"># Dataset
This dataset was created by Saswata Das
Released under CC0: Public Domain
# Contents
It contains the following files:
- `imdb.csv` (3.28 MB)
- `movies.dat` (167.293 KB)
- `ratings.dat` (23.454 MB)
- `README` (5.446 KB)
- `tmdb_5000_movies.csv` (5.435 MB)
- `users_locationadded.csv` (458.962 KB)
- `users.dat` (459.289 KB)
</t>
  </si>
  <si>
    <t>vinzzhang/nasa-access-log-1995</t>
  </si>
  <si>
    <t>NASA_access_log_1995</t>
  </si>
  <si>
    <t xml:space="preserve"># Dataset
This dataset was created by Vincent Zhang
Released under Other (specified in description)
# Contents
It contains the following files:
- `NASA_access_log_95` (211.78 KB)
</t>
  </si>
  <si>
    <t>ming666/flicker8k-dataset</t>
  </si>
  <si>
    <t>Flicker8k_Dataset</t>
  </si>
  <si>
    <t xml:space="preserve"> Contains 8092 photographs in JPEG format.  </t>
  </si>
  <si>
    <t>Vision</t>
  </si>
  <si>
    <t xml:space="preserve"># Dataset
This dataset was created by Vision
# Contents
It contains the following files:
- `Flickr8k_Dataset.zip` (1.038 GB)
- `Flickr8k_text.zip` (2.231 MB)
</t>
  </si>
  <si>
    <t>dylanli/movieworldgdp</t>
  </si>
  <si>
    <t>Movie&amp;WorldGDP</t>
  </si>
  <si>
    <t>the dataset include the world GDP growth rate and IMDB movie csv</t>
  </si>
  <si>
    <t>ktaebum/anime-sketch-colorization-pair</t>
  </si>
  <si>
    <t>Anime Sketch Colorization Pair</t>
  </si>
  <si>
    <t>Taebum Kim</t>
  </si>
  <si>
    <t xml:space="preserve"># Dataset
This dataset was created by Taebum Kim
Released under CC0: Public Domain
# Contents
It contains the following files:
- `data.zip` (5.834 GB)
</t>
  </si>
  <si>
    <t>mahsateimourikia/accidents-data</t>
  </si>
  <si>
    <t>Accidents data</t>
  </si>
  <si>
    <t>Road safety data on accidents in 2016 in UK</t>
  </si>
  <si>
    <t>Mahsa Teimourikia</t>
  </si>
  <si>
    <t xml:space="preserve">### Context
This is the Road Safety Dataset, related to accidents in the year 2016 in the UK which is available at https://data.gov.uk/dataset/cb7ae6f0-4be6-4935-9277-47e5ce24a11f/road-safety-data
The dataset is openly available on the mentioned link and is published by the Department for Transport, UK.
### Content
The dataset's documentation can be found here: https://data.gov.uk/dataset/cb7ae6f0-4be6-4935-9277-47e5ce24a11f/road-safety-data
</t>
  </si>
  <si>
    <t>road transport, safety</t>
  </si>
  <si>
    <t>luckyt/imo-scores</t>
  </si>
  <si>
    <t>International Mathematical Olympiad (IMO) Scores</t>
  </si>
  <si>
    <t>One of the most prestigious math contests in the world</t>
  </si>
  <si>
    <t>First held in 1959, the International Mathematical Olympiad is an annual math competition for top high school students around the world. It consists of six problems, divided between two days: on each day, contestants are given 4.5 hours to solve three problems.
This dataset contains scores of the IMO from 1984 to 2017. The data for years 1959-1984 do not always record the scores for each individual problem, so it is omitted from this dataset.
Source: scraped from imo-official.org.</t>
  </si>
  <si>
    <t>education, mathematics, mathematics education</t>
  </si>
  <si>
    <t>stanford-open-policing/stanford-open-policing-project-north-carolina</t>
  </si>
  <si>
    <t>Stanford Open Policing Project - North Carolina</t>
  </si>
  <si>
    <t>Data on Traffic and Pedestrian Stops by Police in North Carolina</t>
  </si>
  <si>
    <t>falkow91/internationalairlinepassengers</t>
  </si>
  <si>
    <t>international-airline-passengers</t>
  </si>
  <si>
    <t>sam sam</t>
  </si>
  <si>
    <t xml:space="preserve"># Dataset
This dataset was created by sam sam
# Contents
It contains the following files:
- `international-airline-passengers.csv` (2.279 KB)
</t>
  </si>
  <si>
    <t>872B</t>
  </si>
  <si>
    <t>tennispro1213/housing</t>
  </si>
  <si>
    <t>Tarun Khanna</t>
  </si>
  <si>
    <t xml:space="preserve"># Dataset
This dataset was created by Tarun Khanna
Released under CC0: Public Domain
# Contents
It contains the following files:
- `housing.csv` (1.357 MB)
</t>
  </si>
  <si>
    <t>sharkcpn/french-tragedies</t>
  </si>
  <si>
    <t>French Tragedies</t>
  </si>
  <si>
    <t>SharkcpN</t>
  </si>
  <si>
    <t xml:space="preserve"># Dataset
This dataset was created by SharkcpN
Released under CC BY-SA 4.0
# Contents
It contains the following files:
- `ftragedy.zip` (1.727 MB)
</t>
  </si>
  <si>
    <t>fencingworld/pytorch-pretrained-models</t>
  </si>
  <si>
    <t>Pytorch Pre-trained Models</t>
  </si>
  <si>
    <t>pytorch pre-trained models resnet</t>
  </si>
  <si>
    <t>fencingworld</t>
  </si>
  <si>
    <t xml:space="preserve"># Dataset
This dataset was created by fencingworld
# Contents
It contains the following files:
- `resnet101-5d3b4d8f.pth` (170.449 MB)
- `resnet152-b121ed2d.pth` (230.342 MB)
- `resnet50-19c8e357.pth` (97.754 MB)
</t>
  </si>
  <si>
    <t>464MB</t>
  </si>
  <si>
    <t>tspmsa/gold-price-quandl</t>
  </si>
  <si>
    <t>Gold price Quandl</t>
  </si>
  <si>
    <t>AugustinPottier</t>
  </si>
  <si>
    <t xml:space="preserve"># Dataset
This dataset was created by AugustinPottier
# Contents
It contains the following files:
- `Gold-quandl.csv` (564.958 KB)
</t>
  </si>
  <si>
    <t>abhilashanil/better-life-index-and-gross-domestic-product</t>
  </si>
  <si>
    <t>Better Life Index and Gross Domestic Product</t>
  </si>
  <si>
    <t>Better Life Index data is provided by OECD and GDP data is provided by IMF</t>
  </si>
  <si>
    <t>### Context
This dataset contains simple data elements to help a beginner to kick start their Machine Learning path as is the case with me right now.
### Content
There are 2 datasets, one contains data related to Better Life Index that is provided by OECD and the other contains data related to GDP provided by IMF.
### Acknowledgements
I have picked these 2 datasets from github link mentioned below.
https://github.com/ageron/handson-ml
### Inspiration
I want to know, through this dataset if money really makes people happy.</t>
  </si>
  <si>
    <t>arionai/caterpillar-tube-pricing-dataset</t>
  </si>
  <si>
    <t>Caterpillar Tube Pricing Dataset</t>
  </si>
  <si>
    <t>Arion</t>
  </si>
  <si>
    <t>vladislavkisin/mlchem</t>
  </si>
  <si>
    <t>mlchem</t>
  </si>
  <si>
    <t>Vlad Kisin</t>
  </si>
  <si>
    <t>alaowerre/nigeria-nmis-health-facility-data</t>
  </si>
  <si>
    <t>Nigeria - NMIS health facility data</t>
  </si>
  <si>
    <t>Predict the maternal health delivery services given other attributes</t>
  </si>
  <si>
    <t>Solomon</t>
  </si>
  <si>
    <t>789KB</t>
  </si>
  <si>
    <t>cms/cms-hpsa-low-income-zip-code-database</t>
  </si>
  <si>
    <t>CMS HPSA &amp; Low-Income ZIP Code Database</t>
  </si>
  <si>
    <t>### Content 
Database of HPSA and Low-Income ZIP Codes for Issuers Subject to the Alternate ECP Standard for the purposes of QHP Certification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WLfUGOgqhM) by [Markus Spiske](https://unsplash.com/@markusspiske) on [Unsplash](https://unsplash.com/) 
_Unsplash Images are distributed under a unique [Unsplash License](https://unsplash.com/license)._ 
This dataset is distributed under NA</t>
  </si>
  <si>
    <t>merryyundi/airbnb-beijing-20190211</t>
  </si>
  <si>
    <t>Airbnb Beijing 20190211</t>
  </si>
  <si>
    <t>maruispace</t>
  </si>
  <si>
    <t>### Context
Since 2008, guests and hosts have used Airbnb to travel in a more unique, personalized way. As part of the Airbnb Inside initiative, this dataset describes the listing activity of homestays in Beijing, China on 11 February 2019.
### Content
The following Airbnb activity is included in this Beijing dataset: * Listings, including full descriptions and average review score * Reviews, including unique id for each reviewer and detailed comments * Calendar, including listing id and the price and availability for that day
### Inspiration
Can you describe the vibe of each Seattle neighborhood using listing descriptions?
What are the busiest times of the year to visit Seattle? By how much do prices spike?
Is there a general upward trend of both new Airbnb listings and total Airbnb visitors to Seattle?
For more ideas, visualizations of all Seattle datasets can be found [here](http://insideairbnb.com/beijing/).
### Acknowledgement
This dataset is part of Airbnb Inside, and the original source can be found [here](http://insideairbnb.com/get-the-data.html).</t>
  </si>
  <si>
    <t>hotels, china</t>
  </si>
  <si>
    <t>huseinzol05/news-sentiment-in-bahasa</t>
  </si>
  <si>
    <t>News Sentiment in Bahasa</t>
  </si>
  <si>
    <t>news sentiment in bahasa</t>
  </si>
  <si>
    <t>### Context
Supervised sentiment random sentences from random news picked using Google search
### Content
columns:
1. Text
2. Label
### Acknowledgements
Thanks to DigitalHill Sdn Bhd for initial supervised.</t>
  </si>
  <si>
    <t>new-york-state/nys-taxable-sales-and-purchases-quarterly</t>
  </si>
  <si>
    <t>NYS Taxable Sales And Purchases Quarterly</t>
  </si>
  <si>
    <t>### Content 
These statistics come from more than three million data items reported on about 250,000 sales tax returns filed quarterly and on about 300,000 returns filed annually. The dataset categorizes quarterly sales and purchases data by industry group using the North American Industry Classification System. The status of data will change as preliminary data becomes final.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_x747Yshlw) by [Christian Dubovan](https://unsplash.com/@cdubo) on [Unsplash](https://unsplash.com/) 
_Unsplash Images are distributed under a unique [Unsplash License](https://unsplash.com/license)._</t>
  </si>
  <si>
    <t>socrata, industry</t>
  </si>
  <si>
    <t>akhilalexander/diabeticprediction</t>
  </si>
  <si>
    <t>features and diabetic prediction</t>
  </si>
  <si>
    <t>Here is the list of features that predicts a person is Diabetic or not</t>
  </si>
  <si>
    <t>akhil alexander</t>
  </si>
  <si>
    <t xml:space="preserve"># Dataset
This dataset was created by akhil alexander
Released under Database: Open Database, Contents: Database Contents
# Contents
It contains the following files:
- `pima-indians-diabetes.data.csv` (22.516 KB)
</t>
  </si>
  <si>
    <t>harriken/predict-employee-ausentism</t>
  </si>
  <si>
    <t>Predict Employee absenteeism</t>
  </si>
  <si>
    <t>Can work accidents and absenteeism be predicted?</t>
  </si>
  <si>
    <t>employment, churn analysis, psychology, industrial networks</t>
  </si>
  <si>
    <t>anupam99/review</t>
  </si>
  <si>
    <t>Yelp_Analysis</t>
  </si>
  <si>
    <t>Anupam</t>
  </si>
  <si>
    <t xml:space="preserve"># Dataset
This dataset was created by Anupam
# Contents
It contains the following files:
- `yelp_business.csv` (30.289 MB)
</t>
  </si>
  <si>
    <t>coreylammie/deepweedsx</t>
  </si>
  <si>
    <t>DeepWeedsX</t>
  </si>
  <si>
    <t>A large weed species image dataset collected across northern Australia.</t>
  </si>
  <si>
    <t>Corey Lammie</t>
  </si>
  <si>
    <t>image data, multiclass classification, agriculture</t>
  </si>
  <si>
    <t>GNU Lesser General Public License 3.0</t>
  </si>
  <si>
    <t>470MB</t>
  </si>
  <si>
    <t>christophercline/201517-drug-statistics</t>
  </si>
  <si>
    <t>2015-17 Drug Statistics</t>
  </si>
  <si>
    <t>Christopher Cline</t>
  </si>
  <si>
    <t xml:space="preserve"># Dataset
This dataset was created by Christopher Cline
Released under CC BY-SA 4.0
# Contents
It contains the following files:
- `VSRR_Provisional_Drug_Overdose_Death_Counts.csv` (666.031 KB)
</t>
  </si>
  <si>
    <t>mmetter/flights</t>
  </si>
  <si>
    <t>Cleaning a messy dataset</t>
  </si>
  <si>
    <t>Michael Metter</t>
  </si>
  <si>
    <t xml:space="preserve"># Dataset
This dataset was created by Michael Metter
# Contents
It contains the following files:
- `flights.txt` (300.013 MB)
</t>
  </si>
  <si>
    <t>data cleaning</t>
  </si>
  <si>
    <t>wcj365/rmudsc2</t>
  </si>
  <si>
    <t>RMU Dissertation - Final Data File</t>
  </si>
  <si>
    <t>Healthcare Data Analytics</t>
  </si>
  <si>
    <t>Jay Wang</t>
  </si>
  <si>
    <t>### Context
Finding the factors that may influence the Standardized Readmission Ratio (SRR) to help dialysis facilities improve care qulaity. 
### Content
Integer,CCN
AverageAge
PctgAge18
PctgAge18t64
PctgAge64
PctgBlack
PctgHispanic
PctgFemale
Network
Name
City
StateCode
PctgCalciumUncorrected102
AvgCalciumUncorrected
AvgSerumPhosphorous
PctgSerumPhosphorous70
PctgFistula
PctgCatheterOnly90
TotalPatients
PctgMedicare
PctgMedicarePending
PctgNonMedicare
ComplianceStatus
ProfitStatus
ChainOwner
EveningShift
DialyzerReuse
TotalStations
TotalStaff
SRR
PctgFluVaccine
AvgHemoglobin
PctgHemoglobin10
PctgHemoglobin10t11
PctgHemoglobin11t12
PctgHemoglobin12
PctgESAPrescribed
AvgUFR
PctgUFRLE13
PctgUFRGT13
AvgKtV
PctgKtV12
PctgKtV12t18
PctgKtV18
PctgKtVOther
ZipCode
PctgBlackACS
PctgHispanicACS
UnemploymentRate
PctgFamilyBelowFPL
PctgPoorEnglish
HospitalAffiliation
State
Region
Division
Urbanicity
Urbanicity2
YearsInOps
### Acknowledgements
This is the final dataset produced by the data blending process described below:
 - https://www.kaggle.com/wcj365/activity-one-blend-dfr-dfc-qip-data
 - https://www.kaggle.com/wcj365/activity-two-blend-acs-data
 - https://www.kaggle.com/wcj365/activity-three-to-seven
Thanks to Kaggle for the powerful platform and wonderful community.
### Inspiration
Data Analytics for Social Good.</t>
  </si>
  <si>
    <t>noordeen/insurance-premium-prediction</t>
  </si>
  <si>
    <t>Insurance Premium Prediction</t>
  </si>
  <si>
    <t>nursnaaz</t>
  </si>
  <si>
    <t>### Context
The insurance.csv dataset contains 1338 observations (rows) and 7 features (columns). The dataset contains 4 numerical features (age, bmi, children and expenses) and 3 nominal features (sex, smoker and region) that were converted into factors with numerical value designated for each level.
### Acknowledgements
Insurance.csv file is obtained from the Machine Learning course website (Spring 2017) from Professor Eric Suess at http://www.sci.csueastbay.edu/~esuess/stat6620/#week-6.
### Inspiration
The purposes of this exercise to look into different features to observe their relationship, and plot a multiple linear regression based on several features of individual such as age, physical/family condition and location against their existing medical expense to be used for predicting future medical expenses of individuals that help medical insurance to make decision on charging the premium.</t>
  </si>
  <si>
    <t>kronostheus/pokemon-data</t>
  </si>
  <si>
    <t>Pokemon Data (gen VII included)</t>
  </si>
  <si>
    <t>Kronostheus</t>
  </si>
  <si>
    <t>datasf/sf-historic-secured-property-tax-rolls</t>
  </si>
  <si>
    <t>SF Historic Secured Property Tax Rolls</t>
  </si>
  <si>
    <t>SF secured property tax roll spanning from 2007 to 2015</t>
  </si>
  <si>
    <t>finance, politics, cities</t>
  </si>
  <si>
    <t>xiaoxia/clustering</t>
  </si>
  <si>
    <t>XiaoxiaLin</t>
  </si>
  <si>
    <t xml:space="preserve"># Dataset
This dataset was created by XiaoxiaLin
# Contents
It contains the following files:
- `modelo_clustering.csv` (3.538 KB)
</t>
  </si>
  <si>
    <t>649B</t>
  </si>
  <si>
    <t>limkongkong/airpassengers</t>
  </si>
  <si>
    <t>AirPassengers</t>
  </si>
  <si>
    <t>Cutechick</t>
  </si>
  <si>
    <t xml:space="preserve"># Dataset
This dataset was created by Cutechick
Released under CC0: Public Domain
# Contents
It contains the following files:
- `AirPassengers.csv` (1.705 KB)
</t>
  </si>
  <si>
    <t>724B</t>
  </si>
  <si>
    <t>benrudolph/unhcr-speeches</t>
  </si>
  <si>
    <t>The UN Refugee Agency Speeches</t>
  </si>
  <si>
    <t>Speeches made by the High Commissioner of the UN Refugee Agency</t>
  </si>
  <si>
    <t>Ben Rudolph</t>
  </si>
  <si>
    <t># Context 
This is speeches scraped from unhcr.org website. It includes all speeches made by the High Commissioner up until June 2014.
# Content
JSON Array of speeches with the following keys: \"author\", \"by\", \"content\", \"id\", \"title\". 
# Acknowledgements
www.unhcr.org
# Inspiration
What words are most used? Which countries are mentioned? What do the high commissioners think about innovation? Gay rights?</t>
  </si>
  <si>
    <t>linguistics, politics, international relations</t>
  </si>
  <si>
    <t>altonlu/edfactsgraduation</t>
  </si>
  <si>
    <t>EdFacts Graduation Rates</t>
  </si>
  <si>
    <t>Cleaned Graduation Rates File from EdFacts Federal Government Data</t>
  </si>
  <si>
    <t>AltonLu</t>
  </si>
  <si>
    <t>This dataset is provided by the federal department of education. It includes graduation rates for all schools in the United States.
Some points:
This data is pre-cleaned. The data contained has many NA's.
Furthermore, in many cases, the numbers 95, 90, and 85 are the lower of a range of numbers.
Code is provided at the following link:</t>
  </si>
  <si>
    <t>ammon1/education-gnp-and-unemploynment</t>
  </si>
  <si>
    <t>Education</t>
  </si>
  <si>
    <t>Education, GNP and unemploynment</t>
  </si>
  <si>
    <t xml:space="preserve">### Context
### Content
### Acknowledgements
Many thanks to World Bank API
### Inspiration
</t>
  </si>
  <si>
    <t>241KB</t>
  </si>
  <si>
    <t>lopata/studentsdataset</t>
  </si>
  <si>
    <t>students-dataset</t>
  </si>
  <si>
    <t>Ivan Tsoninski</t>
  </si>
  <si>
    <t xml:space="preserve"># Dataset
This dataset was created by Ivan Tsoninski
Released under CC0: Public Domain
# Contents
It contains the following files:
- `student-mat-dataset.csv` (41.386 KB)
</t>
  </si>
  <si>
    <t>varsha97/cat-dog-classifier</t>
  </si>
  <si>
    <t xml:space="preserve">cat_dog_classifier </t>
  </si>
  <si>
    <t>mithileshwaribhade</t>
  </si>
  <si>
    <t xml:space="preserve"># Dataset
This dataset was created by mithileshwaribhade
# Contents
It contains the following files:
- `test1.zip` (271.149 MB)
- `train.zip` (543.161 MB)
</t>
  </si>
  <si>
    <t>812MB</t>
  </si>
  <si>
    <t>karthickveerakumar/boston-housing</t>
  </si>
  <si>
    <t>Boston data to predict Housing cost to Clean Air</t>
  </si>
  <si>
    <t>alvations/quotables</t>
  </si>
  <si>
    <t>Quotables</t>
  </si>
  <si>
    <t>A corpus of quotes .</t>
  </si>
  <si>
    <t>### Quotables
A corpus of quotes.
### Quotable Quote
\"I fear not the man who has practiced 10,000 kicks once, but I fear the man who has practiced one kick 10,000 times.\" 
- *Bruce Lee*
### Content
**Two-columns file**: authors are in the first column, quotes in the second, separated by a tab
**Statistics:**
- 36,165 quotes with
- 878,450 words from
- 2,297 people
### Acknowledgements
Originally from https://github.com/alvations/Quotables
Dataset image comes from [Mona Eendra](https://unsplash.com/search/photos/quote?photo=NZNFY_g6ong)</t>
  </si>
  <si>
    <t>linguistics, people</t>
  </si>
  <si>
    <t>mypapit/malaysiancity</t>
  </si>
  <si>
    <t>Malaysian States and CIty Coordinates</t>
  </si>
  <si>
    <t>Useful for building reverse geocoder and solving various classification problem</t>
  </si>
  <si>
    <t>### Context
The data is gathered as part of my work to build a quick and dirty embedded reverse geocoding database for my mobile application. 
### Content
Lists of Malaysian States, District and City, together with their GPS coordinates, latitude and longitude
### Acknowledgements
I would like to thank my associates and various trainees at RICAEN office at Universiti Teknologi MARA (Perlis), Malaysia for their help in gathering the information.
### Inspiration
The data can be combined together with other data to determine the nearest City, District or States. It can also be used together with kNN algorithm or kd-tree or an experiments to build a localized reverse geocoder</t>
  </si>
  <si>
    <t>lmackerman/name-popularity-in-the-usa-and-uk</t>
  </si>
  <si>
    <t>Name Popularity in the USA and UK</t>
  </si>
  <si>
    <t>Dataset designed to help design of appropriate experimental stimuli</t>
  </si>
  <si>
    <t>Lauren Ackerman</t>
  </si>
  <si>
    <t>### Context
In order to test how gender is linguistically encoded and represented, I have designed a series of studies that involve gender biased and equibiased names. This dataset is designed to help me calculate which names would be most appropriate for stimuli created to display to both US and UK audiences.
### Content
These data contain name frequencies and ranks by year (1996-2013, UK) or decade (2000, US) by binary gender (male or female). I have tried to design these data to provide the most useful metrics for determining the most popular names by gender bias (masculine, feminine) and equibias (unisex). 
### Acknowledgements
 - Office for National Statistics (2016a). Baby Names Statistics Boys. Live births (datasets). Retrieved 19 Feb 2017 from: [https://www.ons.gov.uk/peoplepopulationandcommunity/birthsdeathsandmarriages/livebirths/datasets/babynamesenglandandwalesbabynamesstatisticsboys][1]
 - Office for National Statistics (2016b). Baby Names Statistics Girls. Live births (datasets). Retrieved 19 Feb 2017 from: [https://www.ons.gov.uk/peoplepopulationandcommunity/birthsdeathsandmarriages/livebirths/datasets/babynamesenglandandwalesbabynamesstatisticsgirls][2]
 - U.S. Census Bureau, Population Division, Population Analysis &amp;amp; Evaluation Staff (2000). via Butler, R. (2016). First name search. Retrieved 13 March 2017 from: [http://names.mongabay.com/baby-names/application/][3]
 [1]: https://www.ons.gov.uk/peoplepopulationandcommunity/birthsdeathsandmarriages/livebirths/datasets/babynamesenglandandwalesbabynamesstatisticsboys
 [2]: https://www.ons.gov.uk/peoplepopulationandcommunity/birthsdeathsandmarriages/livebirths/datasets/babynamesenglandandwalesbabynamesstatisticsgirls
 [3]: http://names.mongabay.com/baby-names/application/
### Inspiration
I'm looking to identify popular gender-biased and popular gender neutral (equi-biased) names.</t>
  </si>
  <si>
    <t>linguistics, demographics, experimental design</t>
  </si>
  <si>
    <t>iancornish/drug-data</t>
  </si>
  <si>
    <t>Drug Data</t>
  </si>
  <si>
    <t>Ian Cornish</t>
  </si>
  <si>
    <t xml:space="preserve"># Dataset
This dataset was created by Ian Cornish
# Contents
It contains the following files:
- `drugsComTest_raw.csv` (26.356 MB)
</t>
  </si>
  <si>
    <t>city-of-seattle/seattle-terry-stops</t>
  </si>
  <si>
    <t>Seattle Police Stops</t>
  </si>
  <si>
    <t>### Content 
This data represents records of police reported stops under Terry v. Ohio, 392 U.S. 1 (1968). Each row represents a unique stop. 
- Each record contains perceived demographics of the subject, as reported by the officer making the stop and officer demographics as reported to the Seattle Police Department, for employment purposes. 
- Where available, data elements from the associated Computer Aided Dispatch (CAD) event (e.g. Call Type, Initial Call Type, Final Call Type) are included. 
### Context 
This is a dataset hosted by the City of Seattle. The city has an open data platform found [here](https://data.seattle.gov/) and they update their information according the amount of data that is brought in. Explore New York City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YfLkRgZJQk) by [Marina Vitale](https://unsplash.com/@marina_mv88) on [Unsplash](https://unsplash.com/) 
_Unsplash Images are distributed under a unique [Unsplash License](https://unsplash.com/license)._</t>
  </si>
  <si>
    <t>grayengineering425/nfl-box-scores</t>
  </si>
  <si>
    <t>NFL Box Scores</t>
  </si>
  <si>
    <t xml:space="preserve"># Dataset
This dataset was created by Alex
Released under CC0: Public Domain
# Contents
It contains the following files:
- `box_scores.csv` (1.143 MB)
- `nfl_game_weather.csv` (1.272 MB)
</t>
  </si>
  <si>
    <t>essonnel/5000-imdb-movies-multivariant-analysis</t>
  </si>
  <si>
    <t>5000_IMDB_Movies_Multivariant_Analysis</t>
  </si>
  <si>
    <t>Can you buy a good IMDB score?</t>
  </si>
  <si>
    <t>Espen Sonneland</t>
  </si>
  <si>
    <t>848KB</t>
  </si>
  <si>
    <t>loganalive/countries-plastic-pollution-2015</t>
  </si>
  <si>
    <t>Countries- Plastic Pollution (2015)</t>
  </si>
  <si>
    <t xml:space="preserve"># Dataset
This dataset was created by rahul bhaskaran
Released under CC0: Public Domain
# Contents
It contains the following files:
- `plastic-top-20-rivers.csv` (907 B)
</t>
  </si>
  <si>
    <t>620B</t>
  </si>
  <si>
    <t>lazon282/japanese-stop-words</t>
  </si>
  <si>
    <t>Japanese stop words</t>
  </si>
  <si>
    <t>arthur lawrence</t>
  </si>
  <si>
    <t xml:space="preserve"># Dataset
This dataset was created by arthur lawrence
# Contents
It contains the following files:
- `Japanese_stopword_list.txt` (1.808 KB)
</t>
  </si>
  <si>
    <t>yemregundogmus/turkey-voter-data</t>
  </si>
  <si>
    <t>Turkey Voter Data</t>
  </si>
  <si>
    <t>Turkey Voter AGE,SEX,EDUCATION LEVEL DATA</t>
  </si>
  <si>
    <t>antoniobap/imdb-v3</t>
  </si>
  <si>
    <t>IMDB v3</t>
  </si>
  <si>
    <t>Antonio Coelho</t>
  </si>
  <si>
    <t xml:space="preserve"># Dataset
This dataset was created by Antonio Coelho
# Contents
It contains the following files:
- `movie_metadata_modificado3.csv` (1.582 MB)
</t>
  </si>
  <si>
    <t>kmader/point-cloud-segmentation</t>
  </si>
  <si>
    <t>Point Cloud Segmentation</t>
  </si>
  <si>
    <t>Segment buildings, trees, and cars in point cloud datasets</t>
  </si>
  <si>
    <t>### Context
A labeled point-cloud dataset taken from the Semantic3D project (http://semantic3d.net/view_dbase.php?chl=1). The dataset has billions of XYZ-RGB points and labels them into 7 classes.
### Content
The data are raw ASCII files containing 7 columns (X, Y, Z, Intensity, R, G, B) and the labels are 
`{1: man-made terrain, 2: natural terrain, 3: high vegetation, 4: low vegetation, 5: buildings, 6: hard scape, 7: scanning artefacts, 8: cars}` including an 8th class of unlabeled.
### Acknowledgements
The data are taken directly from the Semantic3D competition and users must check and cite the rules and regulations posted on the original site: http://semantic3d.net/view_dbase.php?chl=1
### Inspiration
 1. What sort of models can classify point clouds well? 
 2. What
 transformations make classification easier?
 3. Are there certain
 classes which require more data in order to classify well?</t>
  </si>
  <si>
    <t>object segmentation, architecture</t>
  </si>
  <si>
    <t>theworldbank/world-bank-international-debt-statistics</t>
  </si>
  <si>
    <t>World Bank International Debt Statistics</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U5JHA0csJU8) by [Annie Spratt](https://unsplash.com/@anniespratt) on [Unsplash](https://unsplash.com/) 
_Unsplash Images are distributed under a unique [Unsplash License](https://unsplash.com/license)._</t>
  </si>
  <si>
    <t>latentheat/att-network-data</t>
  </si>
  <si>
    <t>AT&amp;T Network data</t>
  </si>
  <si>
    <t>MritunjayMohitesh</t>
  </si>
  <si>
    <t xml:space="preserve"># Dataset
This dataset was created by MritunjayMohitesh
# Contents
It contains the following files:
- `network_data.csv` (32.631 MB)
</t>
  </si>
  <si>
    <t>ankiijindae/imdb-movie-data</t>
  </si>
  <si>
    <t>IMDB Movie Data</t>
  </si>
  <si>
    <t xml:space="preserve"># Dataset
This dataset was created by ANKIT JINDAL
Released under Database: Open Database, Contents: Database Contents
# Contents
It contains the following files:
- `movie_IMDB.csv` (579.793 KB)
</t>
  </si>
  <si>
    <t>sinusoidal36/ethereum-transactions-blocks-475m-5139m</t>
  </si>
  <si>
    <t>Ethereum Transactions - Blocks 4.75M - 5.139M</t>
  </si>
  <si>
    <t>Collection of all Ethereum transactions from blocks 4,750,000 to 5,139,999</t>
  </si>
  <si>
    <t>Jordan Martin</t>
  </si>
  <si>
    <t>### Context
This dataset contains all transactions on the Ethereum network from genesis to block #3,499,999. This corresponds to a period of Dec-17-2017 to Feb-23-2018.
Currently I have provided blocks 0-5,149,999, seperated into multiple kaggle datasets. Combined these datasets provide over a billion transactions.
[0 - 3,499,999][1]
[3,500,000 - 4,749,999][2]
[4,750,000 - 5,139,999][3]
I acquired this data using python scripts that I wrote to query a local node running on my computer. I used the [Geth client][4] and requested data using their JSON-RPC API. I recommend using IPC instead of HTTP, as it is much faster.
### Content
The transaction data was trimmed down to only contain:
 - Block Number
 - Sender Address
 - Recipient Address
 - Amount sent
I did this in order to keep the total data volume a manageable size. If there is enough demand for full transaction data, I can look into providing that in the future.
Some transactions are missing a recipient address. After investigation I found this only occurs on transactions that were used to deploy contracts. These transactions are a very small percentage of the total dataset.
 [1]: https://www.kaggle.com/sinusoidal36/ethereum-transactions-blocks-0-3499999/
 [2]: https://www.kaggle.com/sinusoidal36/ethereum-transactions-blocks-35m-4749m
 [3]: https://www.kaggle.com/sinusoidal36/ethereum-transactions-blocks-475m-5139m
 [4]: https://github.com/ethereum/go-ethereum</t>
  </si>
  <si>
    <t>whitefero/nba-players-measurements-19472017</t>
  </si>
  <si>
    <t>NBA Players - Measurements (1947-2017)</t>
  </si>
  <si>
    <t xml:space="preserve"># Dataset
This dataset was created by Fernando Blanco
# Contents
It contains the following files:
- `Player - Bio Stats (1947-2017).xlsx` (411.063 KB)
</t>
  </si>
  <si>
    <t>passionoflife/english-typed-alphabets-and-numbers-dataset</t>
  </si>
  <si>
    <t>English Typed Alphabets and Numbers Dataset</t>
  </si>
  <si>
    <t>Esther Swarna</t>
  </si>
  <si>
    <t xml:space="preserve"># Dataset
This dataset was created by Esther Swarna
# Contents
It contains the following files:
- `EnglishFnt.tgz` (47.51 MB)
- `EnglishImg.tgz` (127.769 MB)
</t>
  </si>
  <si>
    <t>ceshine/visitors-to-taiwan-by-purpose</t>
  </si>
  <si>
    <t>Visitors to Taiwan By Purpose</t>
  </si>
  <si>
    <t xml:space="preserve">Scraped from Taiwan Tourism Bureau. [Source website](https://admin.taiwan.net.tw/English/FileUploadCategoryListE003130.aspx?appname=FileUploadCategoryListE003130)
Contains the monthly number of visitors to Taiwan by their residence and purpose.
This dataset adds one more dimension (purpose) to the dataset \"[Visitors to Taiwan By Residence](https://www.kaggle.com/ceshine/taiwan-visitor-arrivals-by-residence/)\". 
Notes:
* \"Sub-Region\" field only has two values: NA / South Asia. This is directly copied from the scraped data.
* Special \"Residence\" values: Ones started with \"Others,\" and \"Unstated\".
* Changes in the data fields since 2012:
 - Purpose \"Unstated\" is deprecated. (filled with zeros)
 - Two new purposes: \"Exihibition\" and \"Medical Treatment\"
</t>
  </si>
  <si>
    <t>sharathchandra4545/insurance-data</t>
  </si>
  <si>
    <t>insurance_data</t>
  </si>
  <si>
    <t>Sharath_4545</t>
  </si>
  <si>
    <t xml:space="preserve"># Dataset
This dataset was created by Sharath_4545
Released under CC BY-NC-SA 4.0
# Contents
It contains the following files:
- `Insurance_Data.csv` (568.052 KB)
</t>
  </si>
  <si>
    <t>mirbaig/furniture-sales-sheet</t>
  </si>
  <si>
    <t>Furniture_sales_sheet</t>
  </si>
  <si>
    <t>Mir Ali</t>
  </si>
  <si>
    <t xml:space="preserve"># Dataset
This dataset was created by Mir Ali
Released under CC0: Public Domain
# Contents
It contains the following files:
- `Furniture_sales_sheet.xlsx` (184.852 KB)
</t>
  </si>
  <si>
    <t>mayuri15/bank-dataset</t>
  </si>
  <si>
    <t>bank_dataset</t>
  </si>
  <si>
    <t>Mayuri Dhakate</t>
  </si>
  <si>
    <t xml:space="preserve"># Dataset
This dataset was created by Mayuri Dhakate
# Contents
It contains the following files:
- `bank_complete_data.csv` (189 B)
- `bank_test.csv` (74 B)
- `bank_training.csv` (115 B)
</t>
  </si>
  <si>
    <t>631B</t>
  </si>
  <si>
    <t>cms/cms-part-d-prescriber-summary-reports-2013-2016</t>
  </si>
  <si>
    <t>CMS Part D Prescriber Summary Reports (2013-2016)</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PromptCloudHQ/healthcare-job-postings-data-from-emedcareers</t>
  </si>
  <si>
    <t>40,000+ Healthcare Job Postings from eMedCareers</t>
  </si>
  <si>
    <t>This dataset contains 40,000 latest job postings in Europe from eMedCareers.</t>
  </si>
  <si>
    <t>### Context
eMedCareers is a job search platform for pharmaceutical, biotechnology or healthcare jobs. This dataset contains 40,000 latest job postings in Europe from eMedCareers job portal.
### Content
Following data fields are included in the dataset:
- category
- location
- company name
- job title
- job description
- job type
- salary offered
- posting date
### Acknowledgements
This data was extracted using [JobsPikr][1] - a job data delivery platform that extracts job data from various company sites across the globe on daily basis powered by machine learning techniques.
### Inspiration
The uses of this dataset are endless. Some of the inspirations could be:
- Top paying companies
- Highest number of job posting by a particular company
- Location with highest job openings
- Salary distribution by state
- Ratio of different job types
 [1]: https://jobspikr.com/?utm_source=jk-kaggle&amp;amp;utm_medium=referral&amp;amp;utm_campaign=emedcareers-dataset</t>
  </si>
  <si>
    <t>healthcare, europe, health</t>
  </si>
  <si>
    <t>jingking/boardgaming-online-processed-game-records</t>
  </si>
  <si>
    <t>Boardgaming Online Game Records</t>
  </si>
  <si>
    <t>30k+ playthroughs of the board game "Through the Ages"</t>
  </si>
  <si>
    <t>I-Sheng Yang</t>
  </si>
  <si>
    <t>### Context
I scraped data from [boardgaming-online.com](http://boardgaming-online.com/), in order to analyze it and improve my skill at the board game \"[Through the Ages](https://boardgamegeek.com/boardgame/25613/through-ages-story-civilization)\".
### Content
The raw data consists of over 30k game journals scraped from the website. Each of the game journals is in the form of a `pandas` `DataFrame` serialized to a file as a [pickle](https://docs.python.org/3/library/pickle.html) (a type of object store built into Python). These are uploaded in a `ZIP` file and available from `../input/tta/TTA/` folder when using the dataset in a kernel.
There are also two cleaned and parsed files ready for further analysis. `TechXYFullAlt` was parsed with customized codes with my knowledge of the game, `NLP34` is just a compressed version of the Journals, suitable for some Natural Language Processing. The [Exploring the Data and some NLP](https://www.kaggle.com/jingking/exploring-the-data-and-some-nlp/) kernel explores in some more details.
### Acknowledgements
I thank the web-administrator for boardgameing-online for tolerating the scraping.
### Inspiration
Well, like anyone else who plays a game: how do I win? :P</t>
  </si>
  <si>
    <t>406MB</t>
  </si>
  <si>
    <t>karthickveerakumar/tweets-data</t>
  </si>
  <si>
    <t>Tweets data</t>
  </si>
  <si>
    <t>Tweets data to learn text analysis (Not for reproduction)</t>
  </si>
  <si>
    <t>softline/machine-learning-model-to-identify-malicious-url</t>
  </si>
  <si>
    <t>machine learning model to identify malicious URL</t>
  </si>
  <si>
    <t>Agbona Azeez</t>
  </si>
  <si>
    <t>knight079/higgsb</t>
  </si>
  <si>
    <t>Higgs Boson Dataset</t>
  </si>
  <si>
    <t xml:space="preserve"># Dataset
This dataset was created by Rajorshi Chaudhuri
Released under GPL 2
# Contents
It contains the following files:
- `test.csv` (38.407 MB)
- `training.csv` (18.813 MB)
</t>
  </si>
  <si>
    <t>carusova/nyse-financial-stocks-raw-dataset</t>
  </si>
  <si>
    <t xml:space="preserve">Raw Dataset of NYSE stock prices </t>
  </si>
  <si>
    <t>Source: Yahoo Finance</t>
  </si>
  <si>
    <t>Valentina C</t>
  </si>
  <si>
    <t xml:space="preserve"># Dataset
This dataset was created by Valentina C
Released under CC0: Public Domain
# Contents
It contains the following files:
- `AXP raw.csv` (84.926 KB)
- `BAC raw.csv` (86.517 KB)
- `BBT raw.csv` (84.889 KB)
- `CITI raw.csv` (81.361 KB)
- `CMA raw.csv` (84.746 KB)
- `COF Raw.csv` (77.758 KB)
- `DFS.csv` (84.878 KB)
- `FITB raw.csv` (85.087 KB)
- `GS raw.csv` (91.027 KB)
- `JPM raw.csv` (86.028 KB)
- `MS raw.csv` (85.615 KB)
- `MTB raw.csv` (88.217 KB)
- `PNC raw.csv` (84.412 KB)
- `SCHW raw.csv` (76.544 KB)
- `STI raw.csv` (84.879 KB)
- `STT raw.csv` (84.859 KB)
- `USB raw.csv` (80.413 KB)
- `WFC raw.csv` (80.717 KB)
</t>
  </si>
  <si>
    <t>463KB</t>
  </si>
  <si>
    <t>nichen301/movie-data</t>
  </si>
  <si>
    <t>651 randomly sampled movies produced and released before 2016</t>
  </si>
  <si>
    <t>Chen Ni</t>
  </si>
  <si>
    <t>kotobotov/context-advertising</t>
  </si>
  <si>
    <t>Ads from context advertising</t>
  </si>
  <si>
    <t>Searching for patterns</t>
  </si>
  <si>
    <t>Kotobotov</t>
  </si>
  <si>
    <t># Context 
In order to create assistant for the content-advertising system, there was an automated generator advert content. So a lot of ads were collected from a popular search engine (only for Russian ads campaign).
# Content
The database was collected from open public sources and contains ads from regions of Russia, Ukraine, Belarus, Kazakhstan and the major cities of these countries.
Unique items: 800 000 (part1)
Total size about 15MM 
# Acknowledgements
The database was collected in October 2016 - January 2017.
No one was harmed when collecting the database (the program does not click on the ads).
# Inspiration
Try to search patterns in the ads, and develop an automatic text generator for ad systems.</t>
  </si>
  <si>
    <t>delayedkarma/reduced-train-test-msft-malware-comp</t>
  </si>
  <si>
    <t>Reduced_train_test_msft_malware_comp</t>
  </si>
  <si>
    <t xml:space="preserve"># Dataset
This dataset was created by Panchajanya Banerjee (Pancham)
# Contents
It contains the following files:
- `test_reduced.csv` (1.958 GB)
- `train_reduced.csv` (2.239 GB)
</t>
  </si>
  <si>
    <t>frankfernandes/t20mostruns2016</t>
  </si>
  <si>
    <t>T20 Cricket Most Runs 2016</t>
  </si>
  <si>
    <t>This is a dataset of most runs of Players in t20 cricket in 2016</t>
  </si>
  <si>
    <t>FrankFernandes</t>
  </si>
  <si>
    <t>### Context
This is a data set of 2016 t20 most runs by a player 
It contains players name, matches, runs, stirke rate, runrate, bestscore, 6s, 4s. 
We wouldn't be here without the help of others. If you owe any attributions or thanks, include them here along with any citations of past research.
this data can be used for players performance predictions</t>
  </si>
  <si>
    <t>flashgordon/locations-of-airports</t>
  </si>
  <si>
    <t>Locations of Airports</t>
  </si>
  <si>
    <t xml:space="preserve"># Dataset
This dataset was created by AshishSharma
Released under CC0: Public Domain
# Contents
It contains the following files:
- `Locations.csv` (50.675 KB)
</t>
  </si>
  <si>
    <t>shradhapj/wikipedia-edits</t>
  </si>
  <si>
    <t>Wikipedia Edits</t>
  </si>
  <si>
    <t>Dataset containing list of wikipedia edits over a period of 20 minutes</t>
  </si>
  <si>
    <t>ShradhaJoshi</t>
  </si>
  <si>
    <t>### Context
Hey everyone out there! Wikipedia is a publicly available encyclopedia which can be modified by anyone. Some of these modifications are useful whereas some are not. This data set captures all the edits done to English Wikipedia by anyone across the globe. As there are two edits per second, the data which I have collected is for just 20 minutes.
### Content
I have revised the original data set, removed the duplicates and included only the relevant and useful columns. This data set has below mentioned columns:
a) action : only edits action is captured. Other actions maybe Talk, etc.
b) change_size : the number of characters added or deleted. Positive size means the change was added and negative means the change was deleted.
c) geo_ip : This is null if the user is registered in Wikipedia otherwise it is a JSON object containing city, latitude, country_name, region_name and longitude
d) is_anonymous : This is a flag/boolean value(true/false) that notifies whether the user is registered or unregistered(anonymous)
e) is_bot : This flag/boolean value(true/false) determines if the user is a bot(robot) or a human.
f) is_minor: Thus flag/boolean value(true/false) identifies whether the change made to Wikipedia article was minor or major one.
g) page_title : This is the title of the Wikipedia article edited by the user.
h) url : This field has the URL or link which compares the Wikipedia article before and after the change.
i) user : If the user is unregistered, this field will have IP Address either in IPv4 or IPv6 format and if the user is register it will contain the username used when registering on Wikipedia.
### Acknowledgements
I would like to thank hatnote.com from which I could get this data. If you need the original data you may visit www.hatnote.com or directly connect this WebSocket - ws://wikimon.hatnote.com/en/</t>
  </si>
  <si>
    <t>sayakchakraborty/airquality</t>
  </si>
  <si>
    <t>Air_Quality</t>
  </si>
  <si>
    <t>Sayak Chakraborty</t>
  </si>
  <si>
    <t xml:space="preserve"># Dataset
This dataset was created by Sayak Chakraborty
Released under CC0: Public Domain
# Contents
It contains the following files:
- `AirQualityUCI.csv` (753.259 KB)
</t>
  </si>
  <si>
    <t>jigarpatel/ibdmmostvotedmovies</t>
  </si>
  <si>
    <t>IBDM-2280-MOST-Voted-Movies-11thSEP2017</t>
  </si>
  <si>
    <t>MOST-Voted-Movies-on-IMDB</t>
  </si>
  <si>
    <t>Jigarkumar Patel</t>
  </si>
  <si>
    <t>### Context
I am new to these Field and want to start from somewhere, when i checked about popular datasets, found that most voted dataset is dataset of Movies/Series from IMDB site. So why not start from place which is most popular for Kaggle users. 
### Content
Data was fetch on 11th September 2017 and used python's Beautiful Soup library for web scrapping. It includes 19 columns and 2280 rows of data. 
Column Names and Description:
1. index - Indexing numbers in descending order from max votes to less
2. title - Title of Movie/Series
3. rtime\t- Runtime of Movie/Series
4. rating\t- IMDB Rating
5. votes\t- Number of votes it get on IMDB
6. genre\t- Genres of Movie/Series separated by '|'
7. country - Countries in which Movie/Series got released, separated by '|'\t
8. releasedate - Date of release\t
9. filminglocation\t- Locations where it got shoot, separated by '|'
10. prodco - Production Companies, separated by '|'\t
11. years\t- Year in which it was released
12. director - Director of Movie/Series
13. writer - Writers of Movie/Series, separated by '|'\t
14. actors - Actors which performed in Movie/Series, separated by '|'\t
15. color\t- Color/Black
16. budget - Budget of Movie/Series\t
17. gross\t- Gross Income of Movie/Series
18. aspectratio - Asect Ratio of Movie/Series\t
19. movielink - IMDB link of that Movie/Series Page
### Acknowledgements
I would't think of creating these dataset if the Most popular dataset of IMDB was not present, so i am thankful to him for creating that wonderful dataset. 
### Inspiration
As there are producer,writers,directors,actors,budget and gross income are included in dataset, now its possible to predict that which actors, producer, writer, director combination is best for future movie. So lets begin.....</t>
  </si>
  <si>
    <t>entertainment, actors</t>
  </si>
  <si>
    <t>bugrayan/650000-instagram-user-info</t>
  </si>
  <si>
    <t>650.000 Instagram User Info</t>
  </si>
  <si>
    <t>Dataset includes: usernames, names etc.</t>
  </si>
  <si>
    <t>bugra ayan</t>
  </si>
  <si>
    <t xml:space="preserve"># Dataset
This dataset was created by bugra ayan
# Contents
It contains the following files:
- `kisiler (1).csv` (125.522 MB)
</t>
  </si>
  <si>
    <t>aiswaryaramachandran/medium-articles-with-content</t>
  </si>
  <si>
    <t>Medium Articles (with Content)</t>
  </si>
  <si>
    <t xml:space="preserve">Explore Medium Articles on Data Science, ML and AI? </t>
  </si>
  <si>
    <t>AiswaryaRamachandran</t>
  </si>
  <si>
    <t>nlp, text data, data journalism</t>
  </si>
  <si>
    <t>samadkardan/postoperative</t>
  </si>
  <si>
    <t>Post-Operative Patient Data Set</t>
  </si>
  <si>
    <t>Samad Kardan</t>
  </si>
  <si>
    <t>medicine, surgery</t>
  </si>
  <si>
    <t>619B</t>
  </si>
  <si>
    <t>l100518832/clean-global-terrorism</t>
  </si>
  <si>
    <t>clean_global_terrorism</t>
  </si>
  <si>
    <t>Ralph Laite</t>
  </si>
  <si>
    <t xml:space="preserve"># Dataset
This dataset was created by Ralph Laite
Released under World Bank Dataset Terms of Use
# Contents
It contains the following files:
- `globalterrorism.clean.data.csv` (24.983 MB)
</t>
  </si>
  <si>
    <t>dbs800/global-news-dataset</t>
  </si>
  <si>
    <t>Global news dataset</t>
  </si>
  <si>
    <t>News collected for a month from 24 country</t>
  </si>
  <si>
    <t>Dmitry Storozhenko</t>
  </si>
  <si>
    <t>economics, internet, business, world</t>
  </si>
  <si>
    <t>cwclark/ntsb-aviation-accidents-through-2017</t>
  </si>
  <si>
    <t>NTSB Aviation Accidents Through 2017</t>
  </si>
  <si>
    <t>Data used from ntsb.gov</t>
  </si>
  <si>
    <t>ChrisClark</t>
  </si>
  <si>
    <t xml:space="preserve"># Dataset
This dataset was created by ChrisClark
Released under CC0: Public Domain
# Contents
It contains the following files:
- `aircraft.txt` (47.713 MB)
- `Country.txt` (4.828 KB)
- `ct_iaids.txt` (65.71 KB)
- `ct_seqevt.txt` (72.574 KB)
- `dt_aircraft.txt` (44.521 MB)
- `dt_events.txt` (26.185 MB)
- `dt_Flight_Crew.txt` (37.052 MB)
- `eADMSPUB_DataDictionary.txt` (2.257 MB)
- `engines.txt` (7.555 MB)
- `Events_Sequence.txt` (3.927 MB)
- `events.txt` (31.562 MB)
- `Findings.txt` (6.553 MB)
- `Flight_Crew.txt` (14.271 MB)
- `flight_time.txt` (84.229 MB)
- `injury.txt` (31.355 MB)
- `narratives.txt` (240.719 MB)
- `NTSB_Admin.txt` (5.813 MB)
- `Occurrences.txt` (9.646 MB)
- `seq_of_events.txt` (21.597 MB)
- `states.txt` (2.22 KB)
</t>
  </si>
  <si>
    <t>108MB</t>
  </si>
  <si>
    <t>chicagopolice/chicago-towing</t>
  </si>
  <si>
    <t>Chicago Towing Records</t>
  </si>
  <si>
    <t>5800 Violation Records, July 7- Sept 7 2017</t>
  </si>
  <si>
    <t xml:space="preserve">### Context: 
This dataset displays location for vehicles that have been towed and impounded by the City of Chicago within the last 90 days. Illegally parked vehicles, abandoned vehicles and vehicles used for illegal activities may be towed by the Chicago Police Department, the Department of Streets and Sanitation, the Department of Revenue, Aviation and the office of the City Clerk. After a tow request is issued, an inventory number is assigned by the Department of Streets and Sanitation and a truck is dispatched to tow the requested vehicle to a City auto pound. Disclaimer: This dataset includes vehicles towed or relocated by the City of Chicago; it does not include vehicles towed by a private towing company. 
### Content: 
Collected July 7-Sept 7. Updated data can be found [here](https://data.cityofchicago.org/Transportation/Towed-Vehicles/ygr5-vcbg) for past 90 days.
Columns include:
* TowDate
* Make
* Style
* Model
* Color
* Plate
* State
* TowedToAddress
* TowFacilityPhone
* InventoryNumber
### Acknowledgements: 
Dataset was compiled by the City of Chicago [here](https://data.cityofchicago.org/Transportation/Towed-Vehicles/ygr5-vcbg).
### Inspiration: 
* When do most tows occur?
* What are the most commonly towed cars?
* Where are most tows occurring?
</t>
  </si>
  <si>
    <t>adwaywadekar/social-progress-and-happiness</t>
  </si>
  <si>
    <t>Social Progress and Happiness</t>
  </si>
  <si>
    <t>Adway S. Wadekar</t>
  </si>
  <si>
    <t xml:space="preserve"># Dataset
This dataset was created by Adway S. Wadekar
Released under CC0: Public Domain
# Contents
It contains the following files:
- `MasterSheet.csv` (20.533 KB)
</t>
  </si>
  <si>
    <t>koki25ando/dj-mag-top-100-history-dataset</t>
  </si>
  <si>
    <t>DJ Mag Top 100 History Dataset</t>
  </si>
  <si>
    <t>DJ Mag Ranking Top 100 from 2004 to 2017</t>
  </si>
  <si>
    <t>music, entertainment, arts and entertainment, musicians, musical groups</t>
  </si>
  <si>
    <t>snehanshu17/testses</t>
  </si>
  <si>
    <t>testses</t>
  </si>
  <si>
    <t xml:space="preserve"># Dataset
This dataset was created by snehanshusengupta
Released under CC0: Public Domain
# Contents
It contains the following files:
- `test.csv` (9.153 MB)
</t>
  </si>
  <si>
    <t>assopavic/recommendation-system-for-angers-smart-city</t>
  </si>
  <si>
    <t>Recommendation System for Angers Smart City</t>
  </si>
  <si>
    <t>Global Smart City Survey for Recommendation Systems</t>
  </si>
  <si>
    <t>ASSO PAVIC - Angers Smart City</t>
  </si>
  <si>
    <t>artificial intelligence, learning, mobile web</t>
  </si>
  <si>
    <t>sunilsethi25/california-housing</t>
  </si>
  <si>
    <t>California Housing</t>
  </si>
  <si>
    <t>Sunil Sethi</t>
  </si>
  <si>
    <t xml:space="preserve"># Dataset
This dataset was created by Sunil Sethi
Released under CC0: Public Domain
# Contents
It contains the following files:
- `housing.csv` (1.357 MB)
</t>
  </si>
  <si>
    <t>albala/ticks-bitcoin-ethereumlitecoin-ripple</t>
  </si>
  <si>
    <t>ticks: bitcoin, ethereum,litecoin, ripple</t>
  </si>
  <si>
    <t>Finance, Trading, Cryptocurrency</t>
  </si>
  <si>
    <t>DataJuicers</t>
  </si>
  <si>
    <t>xavierbourretsicotte/google-analytics</t>
  </si>
  <si>
    <t>Google Analytics</t>
  </si>
  <si>
    <t>Xavier Bourret Sicotte</t>
  </si>
  <si>
    <t xml:space="preserve"># Dataset
This dataset was created by Xavier Bourret Sicotte
# Contents
It contains the following files:
- `geocodes_timezones.pkl` (1.361 MB)
- `test_flat.pkl` (301.988 MB)
- `train_flat.pkl` (343.51 MB)
</t>
  </si>
  <si>
    <t>toddwfloyd/footballscores</t>
  </si>
  <si>
    <t>football-scores</t>
  </si>
  <si>
    <t>NFL Game Scores 1920-2017</t>
  </si>
  <si>
    <t>Todd Floyd</t>
  </si>
  <si>
    <t>### Context
From 538 github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anupammajhi/hr-analytics-predictive-analysis</t>
  </si>
  <si>
    <t>HR Analytics - Predictive Analysis</t>
  </si>
  <si>
    <t xml:space="preserve"># Dataset
This dataset was created by Anupam Majhi
# Contents
It contains the following files:
- `data_dictionary.xlsx` (11.523 KB)
- `employee_survey_data.csv` (50.746 KB)
- `general_data.csv` (537.104 KB)
- `in_time.csv` (22.208 MB)
- `manager_survey_data.csv` (42.029 KB)
- `out_time.csv` (22.208 MB)
</t>
  </si>
  <si>
    <t>charliewu0729/dataset-for-car-models</t>
  </si>
  <si>
    <t>Dataset for car models</t>
  </si>
  <si>
    <t>Jakim Wu</t>
  </si>
  <si>
    <t xml:space="preserve"># Dataset
This dataset was created by Jakim Wu
# Contents
It contains the following files:
- `car_database.json` (43.487 MB)
- `CarModelCrawler.py` (3.654 KB)
</t>
  </si>
  <si>
    <t>jacobvs/mcgill-billboard</t>
  </si>
  <si>
    <t>McGill-Billboard Songs and Chord Annotations</t>
  </si>
  <si>
    <t>Chord Recognition with Chromagram Data</t>
  </si>
  <si>
    <t>Jacob van Steyn</t>
  </si>
  <si>
    <t xml:space="preserve">### Context
This Dataset can be used to perform automatic chord recognition or progression.
### Content
This data is separated into metadata and annotations. The metadata files are chromagram representations of songs made with the NNLS:Chroma VAMP Plugin. The metadata is a set of csv files represented by a timestamp then 24 pitch classes of data. Chord Annotations are a tuple of start time, end time, and chord label.
### Acknowledgements
http://ddmal.music.mcgill.ca/research/billboard
</t>
  </si>
  <si>
    <t>umakantjena2015/naive-bayes</t>
  </si>
  <si>
    <t>Naive_bayes</t>
  </si>
  <si>
    <t>Umakant Jena</t>
  </si>
  <si>
    <t xml:space="preserve"># Dataset
This dataset was created by Umakant Jena
# Contents
It contains the following files:
- `wine.data.csv` (10.529 KB)
</t>
  </si>
  <si>
    <t>harshkava/pro-evolution-soccer-pes-2019-players-dataset</t>
  </si>
  <si>
    <t xml:space="preserve">PES-2019 </t>
  </si>
  <si>
    <t>Pro Evolution Soccer 2019 players dataset</t>
  </si>
  <si>
    <t>Harsh Kava</t>
  </si>
  <si>
    <t xml:space="preserve"># Dataset
This dataset was created by Harsh Kava
# Contents
It contains the following files:
- `evaluate_data_expected.csv` (324 B)
- `PES2019.csv` (554.815 KB)
- `Test_data.csv` (22.759 KB)
- `Train_data.csv` (554.134 KB)
</t>
  </si>
  <si>
    <t>342KB</t>
  </si>
  <si>
    <t>new-york-state/nys-local-area-unemployment-statistics-laus</t>
  </si>
  <si>
    <t>NYS Local Area Unemployment Statistics (LAUS)</t>
  </si>
  <si>
    <t>udabasili/facebook-comapany-stocks</t>
  </si>
  <si>
    <t>Facebook Company Stocks</t>
  </si>
  <si>
    <t>Stock market data for facebook</t>
  </si>
  <si>
    <t>### Content
There shows the stock prices data for Facebook from 2012 to 2018 showing the volume of stocks sold, high, low , opening and closing stock prices
\\
### Inspiration
Your data will be in front of the world's largest data science community. What questions do you want to see answered?</t>
  </si>
  <si>
    <t>business, databases</t>
  </si>
  <si>
    <t>mprashanth73/machinelearning</t>
  </si>
  <si>
    <t>machine_learning</t>
  </si>
  <si>
    <t>Prashanth Poojary</t>
  </si>
  <si>
    <t xml:space="preserve"># Dataset
This dataset was created by Prashanth Poojary
# Contents
It contains the following files:
- `50_Startups.csv` (2.379 KB)
- `Churn_Modelling.csv` (668.807 KB)
- `Data.csv` (226 B)
- `Position_Salaries.csv` (246 B)
- `Salary_Data.csv` (454 B)
- `Social_Network_Ads.csv` (10.67 KB)
</t>
  </si>
  <si>
    <t>drubal/nascar-champion-history-1949present</t>
  </si>
  <si>
    <t>NASCAR Champion History (1949-Present)</t>
  </si>
  <si>
    <t>67 Years of NASCAR Champion History Data</t>
  </si>
  <si>
    <t>**Context**
I have been a NASCAR fan since the 1970s and share the amazing history of this sport by creating and posting a simple dataset focused on 67 years of NASCAR Champion history (1949-Present).
**Content**
There are five columns (Year, Driver, Car Number, Manufacturer and Wins) and 116 rows in this dataset. I will update the dataset every every year going forward after the champion has been determined. Please suggest other data to be included in the dataset!
**Acknowledgements**
The NASCAR information was compiled from information found on https://en.wikipedia.org/wiki/List_of_Monster_Energy_NASCAR_Cup_Series_champions</t>
  </si>
  <si>
    <t>dhamvi01/titanic</t>
  </si>
  <si>
    <t xml:space="preserve"># Dataset
This dataset was created by vijay dhameliya
Released under CC0: Public Domain
# Contents
It contains the following files:
- `test.csv` (27.958 KB)
- `train.csv` (59.76 KB)
</t>
  </si>
  <si>
    <t>giodev11/usstates-dataset</t>
  </si>
  <si>
    <t>USstates Dataset</t>
  </si>
  <si>
    <t>analysis with pandas</t>
  </si>
  <si>
    <t>Giovanna de Vincenzo</t>
  </si>
  <si>
    <t>Some data about US states and their population.
I used them to practice on merge and join operations</t>
  </si>
  <si>
    <t>statistical analysis</t>
  </si>
  <si>
    <t>coolcat/formula-1-race-finish-status</t>
  </si>
  <si>
    <t>Formula 1 Race Finish Status</t>
  </si>
  <si>
    <t>doyz</t>
  </si>
  <si>
    <t xml:space="preserve"># Dataset
This dataset was created by doyz
# Contents
It contains the following files:
- `Pirelli_Tyre_Categories.csv` (2.904 KB)
- `Selected_Tyre_Sets.csv` (35.674 KB)
- `Tyre_Stint_Lengths.csv` (2.904 KB)
- `tyre_strategy_clusters.csv` (42.208 KB)
- `Weather_SafetyCar.csv` (6.495 KB)
</t>
  </si>
  <si>
    <t>sohier/uk-government-wine-cellar-reports</t>
  </si>
  <si>
    <t>UK Government Wine Cellar Reports</t>
  </si>
  <si>
    <t>Stores and consumption for 2014-2016</t>
  </si>
  <si>
    <t xml:space="preserve"># Dataset
This dataset was created by Sohier Dane
Released under CC0: Public Domain
# Contents
It contains the following files:
- `Annex_B_-_Wine_Cellar_Stock-list_data_07_07_15.csv` (30.573 KB)
- `Annual_Statement_GH_Wine_Cellar_13-14__15_07_14.pdf` (195.924 KB)
- `Annual_Statement_GH_Wine_Cellar_2015_to_2016.doc` (141.5 KB)
- `Final_Annual_Statement_GH_Wine_Cellar_14-15__13_07_15.pdf` (180.092 KB)
- `GH_Wine_Cellar_and_consumption_dataset_July_2014.csv` (36.759 KB)
- `GH_Wine_Cellar_dataset_July_2014csv__update_.csv` (35.579 KB)
- `Wine_Cellar_Consumption_dataset_14-15.csv` (12.375 KB)
- `Wine_cellar_sales_and_consumption_report_2015_to_2016.csv` (8.104 KB)
- `Wine_cellar_stocklist_2015_to_2016.csv` (31.262 KB)
</t>
  </si>
  <si>
    <t>alcohol</t>
  </si>
  <si>
    <t>478KB</t>
  </si>
  <si>
    <t>xvivancos/luka-doncic-stats</t>
  </si>
  <si>
    <t>Luka Doncic stats</t>
  </si>
  <si>
    <t>Liga ACB and EuroLeague (Real Madrid) / NBA Rookie season (Dallas Mavericks)</t>
  </si>
  <si>
    <t xml:space="preserve">### Context
Stats of the Mavericks phenom Luka Doncic. The 19-year-old Slovenian came into the NBA as a rookie and immediately played like a seasoned veteran, and currently establishing himself as the leader of a team that is making some noise in the Western Conference. With these data sets we can analyse his professional career!
### Content
* `Euroleague matches.csv`. Stats from ALL the [EuroLeague](http://www.euroleague.net/) matches (season 2017-18)
* `Euroleague stats.csv`. Average stats per game (2015-2018)
* `Liga ACB mathes.csv`. Stats from ALL the [Liga ACB](http://www.acb.com/) matches (season 2017-18)
* `Liga ACB stats.csv`. Average stats per game (2015-2018)
* `Rookie season stats.csv`. We can compare Luka Doncic stats to other superstars' stats in their rookie season
* `NBA matches.csv`. Stats from ALL the [NBA](http://www.nba.com/) matches (season 2018-19)
### Acknowledgements
* [Basketball-Reference](https://www.basketball-reference.com/). Basketball Statistics and History
### Inspiration
* Exploratory data analysis
</t>
  </si>
  <si>
    <t>beginner, data visualization, tutorial, sports, basketball</t>
  </si>
  <si>
    <t>kevalm/bank-marketing-dataset</t>
  </si>
  <si>
    <t xml:space="preserve"># Dataset
This dataset was created by Keval M
Released under Database: Open Database, Contents: Database Contents
# Contents
It contains the following files:
- `bank.csv` (450.658 KB)
</t>
  </si>
  <si>
    <t>andreicosma/bcwprog</t>
  </si>
  <si>
    <t>breast_cancer</t>
  </si>
  <si>
    <t xml:space="preserve"># Dataset
This dataset was created by Andrei Cosma
Released under CC0: Public Domain
# Contents
It contains the following files:
- `bcwp_1995.csv` (117.671 KB)
</t>
  </si>
  <si>
    <t>jmh547/airbnb</t>
  </si>
  <si>
    <t>airbnb</t>
  </si>
  <si>
    <t>John Hui</t>
  </si>
  <si>
    <t xml:space="preserve"># Dataset
This dataset was created by John Hui
# Contents
It contains the following files:
- `train.csv` (96.842 MB)
</t>
  </si>
  <si>
    <t>abhinandan103/amazon-fine-food-review</t>
  </si>
  <si>
    <t>amazon fine food review</t>
  </si>
  <si>
    <t>abhinandan103</t>
  </si>
  <si>
    <t xml:space="preserve"># Dataset
This dataset was created by abhinandan103
# Contents
It contains the following files:
- `Reviews.csv` (286.965 MB)
</t>
  </si>
  <si>
    <t>113MB</t>
  </si>
  <si>
    <t>lucasvictor/us-state-populations-2018</t>
  </si>
  <si>
    <t>US State populations - 2018</t>
  </si>
  <si>
    <t>Vikas</t>
  </si>
  <si>
    <t>### Context
While working on the gun violence data set, i wanted to normalize the number of incidents because some states are more populous than others so normalizing the gun incidents per million people gave me a different outlook towards the data. The source of this data is unofficial as the last numbers from US census bureau were available only from 2010. I just wanted to get a quick unofficial source of this data and stumbled upon this site
http://worldpopulationreview.com/states/
### Content
Simple two columns - state and population as of 2018
### Acknowledgements
http://worldpopulationreview.com/states/
### Inspiration
Your data will be in front of the world's largest data science community. What questions do you want to see answered?</t>
  </si>
  <si>
    <t>765B</t>
  </si>
  <si>
    <t>sawayaka/kc-house</t>
  </si>
  <si>
    <t>kc_house</t>
  </si>
  <si>
    <t>sawayaka</t>
  </si>
  <si>
    <t xml:space="preserve"># Dataset
This dataset was created by sawayaka
# Contents
It contains the following files:
- `kc_house_data.csv` (2.398 MB)
</t>
  </si>
  <si>
    <t>aimazin/mri-and-alzheimers-scan-by-the-oasis-project</t>
  </si>
  <si>
    <t>MRI and Alzheimers scan by the OASIS project</t>
  </si>
  <si>
    <t>AimeShangula</t>
  </si>
  <si>
    <t xml:space="preserve"># Dataset
This dataset was created by AimeShangula
Released under CC0: Public Domain
# Contents
It contains the following files:
- `oasis_cross-sectional.csv` (21.211 KB)
</t>
  </si>
  <si>
    <t>franchenstein/austin-zoning-satellite-images</t>
  </si>
  <si>
    <t>Austin Zoning Satellite Images</t>
  </si>
  <si>
    <t>How to classify the zoning of satellite pictures of the city of Austin?</t>
  </si>
  <si>
    <t>Daniel Franch</t>
  </si>
  <si>
    <t>### Context
I am replicating the project shown in the City Class project by Roman Kuchokov. The objective is to classify a satellite picture of a small part of a city into one of its zones (such as residential, industrial, etc).
I obtained the information about the zoning in Austin to work on the same problem but with a different dataset.
### Content
There are 3666 small satellite images of the whole city of Austin and a csv file which relates the name of each of these images to the corresponding zoning tag.
### Acknowledgements
This project was inspired by Roman Kuchukov's City: https://towardsdatascience.com/cityclass-project-eng-15bc5fcd8e1
The zoning information was obtained in the official city of Austin data portal: https://data.austintexas.gov/Locations-and-Maps/Zoning/5rzy-nm5e
### Inspiration
I want to be able to train a classification model which can take a satellite picture of any city and create a grid where each cell is classified as a type of zone. 
This may start with zoning classification but can also be tweaked for other urban geo-tagging projects.</t>
  </si>
  <si>
    <t>569MB</t>
  </si>
  <si>
    <t>abhisheikreddy646/house-prediction-for-zipcode</t>
  </si>
  <si>
    <t>House prediction for zipcode</t>
  </si>
  <si>
    <t>linear Regression using R studio</t>
  </si>
  <si>
    <t>abhi reddy</t>
  </si>
  <si>
    <t>scieloorg/publishing-and-usage-reports-1998-201710-br</t>
  </si>
  <si>
    <t>Publication and usage reports, 1998-2017-10 (BR)</t>
  </si>
  <si>
    <t>Publication and access reports of SciELO Brazil from 1998 to October 2017.</t>
  </si>
  <si>
    <t>SciELO</t>
  </si>
  <si>
    <t>brazil, research</t>
  </si>
  <si>
    <t>pintowar/common-brazilian-names-and-gender</t>
  </si>
  <si>
    <t>Common Brazilian Names and Gender</t>
  </si>
  <si>
    <t>Database of common names used in Brazil and the gender of the person.</t>
  </si>
  <si>
    <t>Thiago Oliveira</t>
  </si>
  <si>
    <t>### Overview
In portuguese (Brazil official idiom), people's names are usually related to their natural gender (male or female only). That been said the sole name of a person contains patterns that can reveal their natural gender.
### Content
The dataset contains only two columns: name and gender.
### Challenge
The main goal of this dataset is to be able to automatically classify the natural gender of a person based only on it's name.</t>
  </si>
  <si>
    <t>drwardog/iot-device-captures</t>
  </si>
  <si>
    <t>IoT Device Captures</t>
  </si>
  <si>
    <t>Imani</t>
  </si>
  <si>
    <t xml:space="preserve"># Dataset
This dataset was created by Imani
# Contents
It contains the following files:
- `captures_IoT_Sentinel.zip` (25.418 MB)
</t>
  </si>
  <si>
    <t>scranney/atus-data-2015-exercise-portion</t>
  </si>
  <si>
    <t>ATUS Data 2015 (Exercise Portion)</t>
  </si>
  <si>
    <t>Subsample of the 2015 American Time Use Survey Data</t>
  </si>
  <si>
    <t>Stephen Cranney</t>
  </si>
  <si>
    <t># Context 
This is the physical activity portion of the 2015 American Time Use Survey. 
# Content
Each column is a specific activity. The codes are retained, so to know what they mean you will need the codebook, which is here: http://www.bls.gov/tus/lexiconwex2015.pdf. The rows are individuals, and the values represent number of minutes spent on that activity. 
# Acknowledgements
This data is owned by the American Time Use Survey, which is itself conducted under the auspices of the BLS. 
# Inspiration
I wanted to look at which physical activities tended to go together to come up with a typology of American physical activity.</t>
  </si>
  <si>
    <t>ociule/crop-data-challenge-2018-cland</t>
  </si>
  <si>
    <t>Crop Data Challenge 2018 http://cland.lsce.ipsl.fr</t>
  </si>
  <si>
    <t>FORECASTING CROP YIELDS FROM DATA, MODELS, AND EXPERT KNOWLEDGE</t>
  </si>
  <si>
    <t>Ovi C</t>
  </si>
  <si>
    <t xml:space="preserve">
http://cland.lsce.ipsl.fr/index.php/workshops/forecasting-crop-yields/33-data-challenge-in-french
Some files have an extra index column, you can easily see this in the summary statistics Kaggle provides. year_harvest should go to max 53, but instead it goes to the max=number of rows.
So use read_table:
 df_train = pd.read_table('../input/TrainingDataSet_Maize.csv', index_col=0)
 df_test_to_submit = pd.read_table('../input/TestDataSet_Maize_blind.csv')</t>
  </si>
  <si>
    <t>classification, regression, forecasting, agriculture, agronomy</t>
  </si>
  <si>
    <t>maternusherold/pred-maintanance-data</t>
  </si>
  <si>
    <t xml:space="preserve">Predictive Maintenance aircraft data </t>
  </si>
  <si>
    <t>Holding simalted aircraft engine data, already prepared and ready for use</t>
  </si>
  <si>
    <t>turnmanh</t>
  </si>
  <si>
    <t xml:space="preserve"># Dataset
This dataset was created by turnmanh
# Contents
It contains the following files:
- `PM_test.txt` (2.125 MB)
- `PM_train.txt` (3.352 MB)
- `PM_truth.txt` (429 B)
</t>
  </si>
  <si>
    <t>lstm, future prediction</t>
  </si>
  <si>
    <t>saurabh13nov/lending-club-loan-data</t>
  </si>
  <si>
    <t>Making the access of this dataset open to public</t>
  </si>
  <si>
    <t>Saurabh Singh</t>
  </si>
  <si>
    <t>littleraj30/indian-premier-league-2019-ball-by-ball</t>
  </si>
  <si>
    <t>Indian premier league (IPL) ball by ball</t>
  </si>
  <si>
    <t>A complete IPL dataset package to analyse (ball by ball)</t>
  </si>
  <si>
    <t>Rishi</t>
  </si>
  <si>
    <t>### Content
The Indian Premier League (IPL) is a professional Twenty20 cricket league in India contested during March or April and May of every year by eight teams representing eight different cities in India. The league was founded by the Board of Control for Cricket in India (BCCI) in 2008, and is regarded as the brainchild of Lalit Modi, the founder and former commissioner of the league. IPL has an exclusive window in ICC Future Tours Programme
The IPL is the most-attended cricket league in the world and in 2014 ranked sixth by average attendance among all sports leagues.In 2010, the IPL became the first sporting event in the world to be broadcast live on YouTube. The brand value of IPL in 2018 was US$6.3 billion, according to Duff &amp;amp; Phelps. 
### Inspiration
Cricket is like a religion in India and if you really interested in cricket, sports then data set is for you. Happy Analyzing :)</t>
  </si>
  <si>
    <t>data visualization, eda, sports, india, cricket</t>
  </si>
  <si>
    <t>939KB</t>
  </si>
  <si>
    <t>alaeddineayadi/obfuscated-multiclassification</t>
  </si>
  <si>
    <t xml:space="preserve">obfuscated multiclassification </t>
  </si>
  <si>
    <t>Ala Eddine Ayadi</t>
  </si>
  <si>
    <t xml:space="preserve">Which Novel Do I Belong To?
In this task, you are expected to learn a Machine Learning model that classifies a given line as belonging to one of the following 12 novels:
0: alice_in_wonderland
1: dracula
2: dubliners
3: great_expectations
4: hard_times
5: huckleberry_finn
6: les_miserable
7: moby_dick
8: oliver_twist
9: peter_pan
10: talw_of_two_cities
11: tom_sawyer
Description:
You are provided with a three text files - xtrain.txt, ytrain.txt, xtest.txt. Each line in xtrain.txt comes from a different novel. However, the data has been obfuscated, but the patterns in it are preserved. The corresponding novel ids are specified in ytrain.txt. You can use this data to train a Machine Learning model (Deep Learning preferred).
With the learned model, predict the novel ids of the lines in xtest.txt (one prediction per line). As part of your submission, include
a) your predictions (in the same format as ytrain.txt)
b) Expected accuracy on the test set
c) the source code for training and prediction (&amp;lt; 10MB)
d) a brief description of the used method (optional)
</t>
  </si>
  <si>
    <t>deep learning, text data, multiclass classification</t>
  </si>
  <si>
    <t>padma2590/breast-cancer-prediction</t>
  </si>
  <si>
    <t>Breast_Cancer_Prediction</t>
  </si>
  <si>
    <t>Padmavathi R</t>
  </si>
  <si>
    <t xml:space="preserve"># Dataset
This dataset was created by Padmavathi R
Released under Other (specified in description)
# Contents
It contains the following files:
- `Breast_Cancer_Prediction.html` (739.272 KB)
</t>
  </si>
  <si>
    <t>247KB</t>
  </si>
  <si>
    <t>zonnalobo/daily-electricity-usage</t>
  </si>
  <si>
    <t>Daily Electricity Usage</t>
  </si>
  <si>
    <t>zonna lobo</t>
  </si>
  <si>
    <t xml:space="preserve"># Dataset
This dataset was created by zonna lobo
# Contents
It contains the following files:
- `daily_electricity_usage.csv` (105.158 MB)
</t>
  </si>
  <si>
    <t>new-york-state/nys-liquor-authority-brand-label-and-wholesaler</t>
  </si>
  <si>
    <t>NYS Liquor Authority Brand Label and Wholesaler</t>
  </si>
  <si>
    <t>### Content 
Brand Label and Wholesale Information for Alcohol Products Registered in NYS.The New York State Alcohol Beverage Control Law specifies that no manufacturer or wholesaler shall sell to any retailer nor shall any retailer purchase any alcoholic beverages unless these beverages are labeled in accordance with the Authority's Rules and Federal Regulations and unless such label shall be registered with and approved by the State Liquor Authority. Effective January 1, 1994, wine does not need to be brand label registered if the wine has received label approval from the Bureau of Alcohol, Tobacco and Firearms (BATF).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P_9QpvLGZ0) by [Tim Wright](https://unsplash.com/@timdwright) on [Unsplash](https://unsplash.com/) 
_Unsplash Images are distributed under a unique [Unsplash License](https://unsplash.com/license)._</t>
  </si>
  <si>
    <t>socrata, alcohol</t>
  </si>
  <si>
    <t>nnair25/lonelydataset</t>
  </si>
  <si>
    <t>LonelyDataset</t>
  </si>
  <si>
    <t>Are you really alone?</t>
  </si>
  <si>
    <t>### Content
Sentences containing Tags 'Lonely' and 'Not Lonely' 
### Acknowledgements
Created by me
### Inspiration
To learn NLP Classification</t>
  </si>
  <si>
    <t>classification, linguistics, languages</t>
  </si>
  <si>
    <t>861B</t>
  </si>
  <si>
    <t>tpapp157/terrainimagepairs</t>
  </si>
  <si>
    <t>Terrain Map Image Pairs</t>
  </si>
  <si>
    <t>Simple Color Regions to Detailed Terrain Features</t>
  </si>
  <si>
    <t>Thomas Pappas</t>
  </si>
  <si>
    <t>### Context
I created this dataset to train a network to generate realistic looking terrain maps based on simple color region codings. You can see some samples of the result here: https://www.reddit.com/r/MachineLearning/comments/7dwj1q/p_fun_project_mspaint_to_terrain_map_with_gan/
### Content
This is a dataset of 1360 image pairs. The ground truth image is a random 512x512 pixel crop of terrain from a global map of the Earth. The second image is a color quantized and mode filtered version of the base image to create a very simple terrain region mapping composed of five colors. The five colors correspond to terrain types as follows: blue - water, grey - mountains, green - forest/jungle/marshland, yellow - desert/grassland/glacier, brown - hills/badlands.</t>
  </si>
  <si>
    <t>avinashsai/amazon-reviews</t>
  </si>
  <si>
    <t>Amazon reviews</t>
  </si>
  <si>
    <t>avinash madasu</t>
  </si>
  <si>
    <t xml:space="preserve"># Dataset
This dataset was created by avinash madasu
# Contents
It contains the following files:
- `Sentiment Analysis Dataset.csv` (149.771 MB)
</t>
  </si>
  <si>
    <t>mepotts/cousin-marriage-data</t>
  </si>
  <si>
    <t>Cousin Marriage Data</t>
  </si>
  <si>
    <t>A large portion of the world is married to first or second cousins.</t>
  </si>
  <si>
    <t>mepotts</t>
  </si>
  <si>
    <t>## Cousin Marriage Data
There was a story on FiveThirtyEight.com about the prevalence of marriage to cousins in the United States. This is called Consanguinity and is defined as marriages between individuals who are second cousins or closer. The article included data put together in 2001 for a number of countries. The data source and the article are listed below.
The raw data behind the story [Dear Mona: How Many Americans Are Married To Their Cousins?](http://fivethirtyeight.com/features/how-many-americans-are-married-to-their-cousins/) on FiveThirtyEight.com.
[Link](https://github.com/fivethirtyeight/data/blob/master/cousin-marriage/cousin-marriage-data.csv) to FiveThirtyEight's public github repository.
Header | Definition
`country` | Country names
`percent` | Percent of marriages that are consanguineous
Source: [cosang.net](http://www.consang.net/index.php/Main_Page)
Data flaws: While the data does compile older sources and some self-reported data, it does match the trends of more [recent](http://www.ncbi.nlm.nih.gov/pmc/articles/PMC3083608/) data based on global genomic data.</t>
  </si>
  <si>
    <t>812B</t>
  </si>
  <si>
    <t>dsmailarshad/fraud-atm-pin-data</t>
  </si>
  <si>
    <t>Fraud Atm Pin Data</t>
  </si>
  <si>
    <t>Number Of atm fruad in world all days</t>
  </si>
  <si>
    <t>ArshadSiddhiqui</t>
  </si>
  <si>
    <t>frabbisw/facial-age</t>
  </si>
  <si>
    <t>facial age</t>
  </si>
  <si>
    <t>Fazle Rabbi</t>
  </si>
  <si>
    <t xml:space="preserve"># Dataset
This dataset was created by Fazle Rabbi
# Contents
It contains the following files:
- `face_age.zip` (420.29 MB)
</t>
  </si>
  <si>
    <t>image data, image processing, people</t>
  </si>
  <si>
    <t>420MB</t>
  </si>
  <si>
    <t>zergaman/population</t>
  </si>
  <si>
    <t>Population</t>
  </si>
  <si>
    <t>Zerga</t>
  </si>
  <si>
    <t xml:space="preserve"># Dataset
This dataset was created by Zerga
# Contents
It contains the following files:
- `Population.csv` (1.1 KB)
</t>
  </si>
  <si>
    <t>dmaillie/tkd-sales-for-region-4-clustering-dataset</t>
  </si>
  <si>
    <t>TKD sales for region 4 - clustering dataset</t>
  </si>
  <si>
    <t>Clustering practice dataset</t>
  </si>
  <si>
    <t xml:space="preserve"># Dataset
This dataset was created by David Maillie
Released under CC BY-NC-SA 4.0
# Contents
It contains the following files:
- `TKDSalesRegion4.xlsx` (10.526 KB)
</t>
  </si>
  <si>
    <t>finance, economics, demographics, clustering, marketing analytics</t>
  </si>
  <si>
    <t>alxmamaev/minecraft-skins</t>
  </si>
  <si>
    <t>Minecraft skins</t>
  </si>
  <si>
    <t>7900 Minecraft player skins</t>
  </si>
  <si>
    <t>### Context
This dataset contains 7.9k Minecraft skins in 64x64 or 64x32 resolutions. Its looks like this texture.
![enter image description here][1]
### Tasks
You can use these images in your research. For example: GAN for generating new Minecraft skins or Skin2Vec model.
*Turn on your imagination.*
&lt;br&gt;
![enter image description here][2]
 [1]: https://img1.minebook.me/gallery/med/80822_skin_201209250620581945971.png
 [2]: https://vignette.wikia.nocookie.net/spongebob/images/9/9d/Spongebob_Imagination_by_kssael.png/revision/latest/scale-to-width-down/580?cb=20120225122618</t>
  </si>
  <si>
    <t>image data, image processing, video games</t>
  </si>
  <si>
    <t>oewyn000/humpback-whale-fluke-keypoints</t>
  </si>
  <si>
    <t>Humpback Whale Fluke Keypoints</t>
  </si>
  <si>
    <t>Keypoints To Aide in Fluke alignment, scaling and segmentation</t>
  </si>
  <si>
    <t>Paul Johnson</t>
  </si>
  <si>
    <t>biology, oceans, oceanography</t>
  </si>
  <si>
    <t>stefanocoretta/yoda-speech-corpus</t>
  </si>
  <si>
    <t>Yoda Speech Corpus</t>
  </si>
  <si>
    <t>Corpus of dialogues from the Star Wars movies with Yoda as an interlocutor.</t>
  </si>
  <si>
    <t>Stefano Coretta</t>
  </si>
  <si>
    <t>### Context
This dataset aims at providing data for the study of Yoda English in discourse context.
### Content
The dialogues are taken from the Star Wars movies 1-6, and they contain not only the lines spoken by Yoda, but also the lines from other characters that are involved in the particular dialogue.
### Disclaimer
The dataset has been created using automatic procedures without subsequent correction, so it contains typos present in the original scripts and processing errors.</t>
  </si>
  <si>
    <t>heuristicsoft/dataset-for-insect-sound</t>
  </si>
  <si>
    <t>Dataset for Insect Sound</t>
  </si>
  <si>
    <t>files related to insect sound</t>
  </si>
  <si>
    <t>udemeudofia/dsn-telecom-churn-prediction</t>
  </si>
  <si>
    <t>DSN Telecom Churn Prediction</t>
  </si>
  <si>
    <t>Udeme Udofia</t>
  </si>
  <si>
    <t xml:space="preserve"># Dataset
This dataset was created by Udeme Udofia
Released under CC0: Public Domain
# Contents
It contains the following files:
- `TEST.csv` (50.478 KB)
- `TRAIN.csv` (112.577 KB)
</t>
  </si>
  <si>
    <t>takjohn/fastai-dogscats</t>
  </si>
  <si>
    <t>fastai dogscats</t>
  </si>
  <si>
    <t>Torajiro</t>
  </si>
  <si>
    <t xml:space="preserve"># Dataset
This dataset was created by Torajiro
Released under CC0: Public Domain
# Contents
It contains the following files:
- `sample.zip` (499.43 KB)
- `test1.zip` (271.157 MB)
- `train.zip` (500.188 MB)
- `valid.zip` (43.234 MB)
</t>
  </si>
  <si>
    <t>pylyfe/bitcoinmerged</t>
  </si>
  <si>
    <t>bitcoin merged</t>
  </si>
  <si>
    <t>from bitcoin lightweight csv</t>
  </si>
  <si>
    <t>pylyfe</t>
  </si>
  <si>
    <t>merged from bitcoin lightweight csv 
original data:
https://www.kaggle.com/team-ai/bitcoin-price-prediction</t>
  </si>
  <si>
    <t>jbraga/traditional-flute-dataset</t>
  </si>
  <si>
    <t>Traditional Flute Dataset for Score Alignment</t>
  </si>
  <si>
    <t>30 manually-labeled audio fragments and scores from real solo flute pieces</t>
  </si>
  <si>
    <t>Eng. Juan P. Braga Brum, MSc.</t>
  </si>
  <si>
    <t>feature engineering, music, signal processing</t>
  </si>
  <si>
    <t>tathor/yugioh-trading-cards-dataset</t>
  </si>
  <si>
    <t>Yu-Gi-Oh! Trading Cards Dataset</t>
  </si>
  <si>
    <t>Data on over 6000 Yu-Gi-Oh! Trading Cards</t>
  </si>
  <si>
    <t>T.A. Thor</t>
  </si>
  <si>
    <t>### Context
While working on a Yu-Gi-Oh! Card Image Classification project I decided to put together this dataset for information retrieval on cards post-classification.
### Content
This dataset contains data for 6534 different cards from the Yu-Gi-Oh! Trading Card Game. It contains the following columns: **Name:** The name of the card.
**Type:** The card's type (i.e. Normal Monster, Effect Monster, Trap Card, etc.)
**Level:** Summoning Level
**Race:** The card's race (i.e. Warrior, Dragon, Spellcaster, etc.),
**Attribute:** The card's attribute (i.e. Water, Fire, Wind, etc.)
**ATK:** The card's attack points
**DEF:** The card's defense points
### Acknowledgements
The data was collected via the [ygoprodeck API](https://db.ygoprodeck.com/api-guide/). Thanks to them for providing such easy access to this data!
### Inspiration
I was working on a Yu-Gi-Oh! Card Classifier that would take an image of a Yu-Gi-Oh! Card, and attempt to classify what card it was. This data would then be used to provide details on the card.</t>
  </si>
  <si>
    <t>ailongzheng/airbnb</t>
  </si>
  <si>
    <t>Ai-LongZheng</t>
  </si>
  <si>
    <t xml:space="preserve"># Dataset
This dataset was created by Ai-LongZheng
# Contents
It contains the following files:
- `test.csv` (32.745 MB)
- `train.csv` (96.842 MB)
</t>
  </si>
  <si>
    <t>josuno/annual-hiv-deaths</t>
  </si>
  <si>
    <t>Annual HIV Deaths</t>
  </si>
  <si>
    <t>Josuno</t>
  </si>
  <si>
    <t xml:space="preserve"># Dataset
This dataset was created by Josuno
# Contents
It contains the following files:
- `annual_hiv_deaths_number_all_ages.csv` (14.642 KB)
</t>
  </si>
  <si>
    <t>brahanyaa/breastcancer-diagnosis</t>
  </si>
  <si>
    <t>Breast-Cancer Diagnosis</t>
  </si>
  <si>
    <t>BrahanyaaSomasundaram</t>
  </si>
  <si>
    <t xml:space="preserve"># Dataset
This dataset was created by BrahanyaaSomasundaram
Released under CC0: Public Domain
# Contents
It contains the following files:
- `wdbc.data` (121.194 KB)
</t>
  </si>
  <si>
    <t>crawford/laser-incident-report</t>
  </si>
  <si>
    <t>FAA Laser Incident Reports</t>
  </si>
  <si>
    <t>A report of laser incidents from 2010 to 2014</t>
  </si>
  <si>
    <t>294KB</t>
  </si>
  <si>
    <t>theworldbank/doing-business</t>
  </si>
  <si>
    <t>Doing Business</t>
  </si>
  <si>
    <t>### Content 
Doing Business provides objective measures of business regulations and their enforcement across 189 economies. Each economy is ranked according to 10 sets of indicators. These are combined into an overall \"ease of doing business\" ranking.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AwZPw2NQC3g) by [Kirsten Drew](https://unsplash.com/@withkirsten) on [Unsplash](https://unsplash.com/) 
_Unsplash Images are distributed under a unique [Unsplash License](https://unsplash.com/license)._</t>
  </si>
  <si>
    <t>zelphy/nba-playerdata-for-20182019</t>
  </si>
  <si>
    <t>Giannis vs Harden: Who should win MVP</t>
  </si>
  <si>
    <t xml:space="preserve">NBA Playerdata for 2018-2019 </t>
  </si>
  <si>
    <t>Brady Thompson</t>
  </si>
  <si>
    <t>### Context
I was trying to device a statical analysis of who is winning the MVP race this year. 
### Content
For each player, there are approximately 45 statistical categories ranging from basic stats like rebounds, points, steals, etc, to
more advanced stats like usage rate, and offensive win share. These advanced stats are usually a formulation of the basic stats, so it is extremely likely that we could remove some categories. 
### Acknowledgements
The data was collected from NBA-reference.com. Easily the best NBA stats website. 
### Inspiration
Right now it looks like a toss up between Giannis and Harden for who will win MVP. Using statistics (not the sports analyst eye-test), can we rightfully determine who is winning the race?</t>
  </si>
  <si>
    <t>heudes/diabetes</t>
  </si>
  <si>
    <t>kanikakhera/healthcare-dataset</t>
  </si>
  <si>
    <t>healthcare dataset</t>
  </si>
  <si>
    <t>US government medicare insurance system</t>
  </si>
  <si>
    <t>kanika</t>
  </si>
  <si>
    <t xml:space="preserve"># Dataset
This dataset was created by kanika
# Contents
It contains the following files:
- `Inpatient_Pat.csv` (8.757 KB)
- `Inpatient_provdr.csv` (26.792 MB)
- `Outpatient_Pat.csv` (2.202 KB)
- `Outpatient_provdr.csv` (6.598 MB)
- `Patient_history_samp.csv` (13.341 MB)
- `Review_patient_history_samp.csv` (136.301 KB)
- `Rreview_transaction_coo.csv` (237.377 KB)
- `Transaction_coo.csv` (22.98 MB)
</t>
  </si>
  <si>
    <t>robbat1/titanic-countries-full</t>
  </si>
  <si>
    <t>Titanic Research</t>
  </si>
  <si>
    <t>Dataset with ages corrected and countries</t>
  </si>
  <si>
    <t>Roberto Williams</t>
  </si>
  <si>
    <t>statistics, cleaning, boating</t>
  </si>
  <si>
    <t>mervynakash/insurance-claim</t>
  </si>
  <si>
    <t>insurance_claim</t>
  </si>
  <si>
    <t>Mervyn Akash</t>
  </si>
  <si>
    <t>eda, finance</t>
  </si>
  <si>
    <t>suyashgulati/bollywood-19202017</t>
  </si>
  <si>
    <t>Bollywood 1920-2017</t>
  </si>
  <si>
    <t>Movie name, director, cast and genre for every movie 1920-2017(wikipedia data)</t>
  </si>
  <si>
    <t>Suyash Gulati</t>
  </si>
  <si>
    <t xml:space="preserve"># Dataset
This dataset was created by Suyash Gulati
# Contents
It contains the following files:
- `bollywood.csv` (904.988 KB)
- `center_bol.csv` (915.522 KB)
</t>
  </si>
  <si>
    <t>541KB</t>
  </si>
  <si>
    <t>andres111mejia/king-county-house-sales-split-dataset</t>
  </si>
  <si>
    <t>King county house sales - split dataset</t>
  </si>
  <si>
    <t>split dataset for use in other programs</t>
  </si>
  <si>
    <t>Andres Hernandez</t>
  </si>
  <si>
    <t xml:space="preserve"># Dataset
This dataset was created by Andres Hernandez
# Contents
It contains the following files:
- `testset.csv` (461.266 KB)
- `trainingset.csv` (620.206 KB)
</t>
  </si>
  <si>
    <t>new-york-state/nys-child-care-regulated-programs</t>
  </si>
  <si>
    <t>NYS Child Care Regulated Programs</t>
  </si>
  <si>
    <t>### Content 
Information on OCFS regulated child care programs, which includes program overview information and violation histor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7bKsvOgwU) by [Bonnie Kittle](https://unsplash.com/@bonniekdesign) on [Unsplash](https://unsplash.com/) 
_Unsplash Images are distributed under a unique [Unsplash License](https://unsplash.com/license)._</t>
  </si>
  <si>
    <t>ferrarisf50/nyctaxi-cluster-train-v2</t>
  </si>
  <si>
    <t>NYCtaxi_cluster_train_v2</t>
  </si>
  <si>
    <t>Pengchong Tang</t>
  </si>
  <si>
    <t>new-york-state/new-york-state-parcel-counts</t>
  </si>
  <si>
    <t>New York State Parcel Counts</t>
  </si>
  <si>
    <t>### Content 
The Department of Taxation and Finance annually produces a report pertaining to the distribution of parcels by property class. The data analysis involves a breakdown of property classes to nine segments of broad use, namely Agricultural, Residential, Vacant Land/Farm, Commercial, Recreation, Community Service, Industrial, Public Service, and Forest/Conservation. For more information please go to: http://www.tax.ny.gov/research/property/default.ht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yaTq-fIlro) by [chuttersnap](https://unsplash.com/@chuttersnap) on [Unsplash](https://unsplash.com/) 
_Unsplash Images are distributed under a unique [Unsplash License](https://unsplash.com/license)._</t>
  </si>
  <si>
    <t>jpleckaitis/retail-sales-data-20162017</t>
  </si>
  <si>
    <t>retail sales data 2016-2017</t>
  </si>
  <si>
    <t>WilliamS</t>
  </si>
  <si>
    <t>### Context
This data set shows weekly retail sales data from retail chains Bellings and Ready Wear, spanning from January, 2016 till July, 2017.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774KB</t>
  </si>
  <si>
    <t>abhijeetgo/paviauniversity</t>
  </si>
  <si>
    <t>Pavia University Hyperspectral dataset</t>
  </si>
  <si>
    <t xml:space="preserve">### About the Dataset
This dataset contains the complete datacube collected from the Pavia University, Italy.
It is an old dataset where Hyperspectral data measures can be implemented on.
</t>
  </si>
  <si>
    <t>shubham2003/indian-actors-face-recognition</t>
  </si>
  <si>
    <t>Indian Actors Face Recognition</t>
  </si>
  <si>
    <t>Recognize and differentiate the faces of 5 famous Indian superstars!</t>
  </si>
  <si>
    <t>Shubham Panchal</t>
  </si>
  <si>
    <t>The dataset includes images of 5 famous Indian film stars. The dataset has been made smaller to that you can quickly load it and explore it. The .zip files contain 5 directories and each of them has 30 images of actors. You could probably build a CNN model to classify them or build a face detection algorithm over it. The second zip file contains validation images so that you can evaluate your model. We would be happy to see your creations! You can share your views regarding the dataset here. Good luck!</t>
  </si>
  <si>
    <t>image data, cnn, actors</t>
  </si>
  <si>
    <t>latoyaclarke/laptop-sales</t>
  </si>
  <si>
    <t>laptop_sales</t>
  </si>
  <si>
    <t>Latoya Clarke (Latz)</t>
  </si>
  <si>
    <t xml:space="preserve"># Dataset
This dataset was created by Latoya Clarke (Latz)
# Contents
It contains the following files:
- `LaptopSales.csv` (25.604 MB)
</t>
  </si>
  <si>
    <t>aviyal/countries</t>
  </si>
  <si>
    <t>countries</t>
  </si>
  <si>
    <t>Gomathinayagam Velayutham</t>
  </si>
  <si>
    <t xml:space="preserve"># Dataset
This dataset was created by Gomathinayagam Velayutham
# Contents
It contains the following files:
- `countries.csv` (81.832 KB)
</t>
  </si>
  <si>
    <t>fivethirtyeight/fivethirtyeight-avengers-dataset</t>
  </si>
  <si>
    <t>FiveThirtyEight Avengers Dataset</t>
  </si>
  <si>
    <t>tentotheminus9/test_test_api</t>
  </si>
  <si>
    <t>Deep Learning Literature: Daily Update</t>
  </si>
  <si>
    <t>Papers from The National Center for Biotechnology Information</t>
  </si>
  <si>
    <t>Daily update of deep learning papers from the The National Center for Biotechnology Information. Files are updated via the Kaggle API from Google Cloud Platform at 7am GMT each day.</t>
  </si>
  <si>
    <t>deep learning, research, auto-updating data</t>
  </si>
  <si>
    <t>omnamahshivai/dataset-hospital-readmissions-binary</t>
  </si>
  <si>
    <t>Dataset Hospital Readmissions Binary</t>
  </si>
  <si>
    <t xml:space="preserve"># Dataset
This dataset was created by omnamahshivai
# Contents
It contains the following files:
- `hospital-readmissions-orig.csv` (2.579 MB)
</t>
  </si>
  <si>
    <t>709KB</t>
  </si>
  <si>
    <t>rjesh12/virat-kohli-runs-in-test-matches</t>
  </si>
  <si>
    <t>Virat Kohli Performance in Test Matches</t>
  </si>
  <si>
    <t>Cricket test match only performance stats from ESPN of Virat Kohli</t>
  </si>
  <si>
    <t>Rajesh Sitaraman</t>
  </si>
  <si>
    <t xml:space="preserve"># Dataset
This dataset was created by Rajesh Sitaraman
# Contents
It contains the following files:
- `kohli-centuries-test.csv` (3.47 KB)
</t>
  </si>
  <si>
    <t>fivethirtyeight/fivethirtyeight-candy-power-ranking-dataset</t>
  </si>
  <si>
    <t>FiveThirtyEight Candy Power Ranking Dataset</t>
  </si>
  <si>
    <t>### Content 
# Candy Power Ranking
This folder contains the data behind the story [The Ultimate Halloween Candy Power Ranking](http://fivethirtyeight.com/features/the-ultimate-halloween-candy-power-ranking/).
`candy-data.csv` includes attributes for each candy along with its ranking. For binary variables, 1 means yes, 0 means no.
The data contains the following fields:
Header | Description
-------|------------
chocolate | Does it contain chocolate?
fruity | Is it fruit flavored?
caramel | Is there caramel in the candy?
peanutalmondy | Does it contain peanuts, peanut butter or almonds?
nougat | Does it contain nougat?
crispedricewafer | Does it contain crisped rice, wafers, or a cookie component?
hard | Is it a hard candy?
bar | Is it a candy bar?
pluribus | Is it one of many candies in a bag or box?
sugarpercent | The percentile of sugar it falls under within the data set.
pricepercent | The unit price percentile compared to the rest of the set.
winpercent | The overall win percentage according to 269,000 matchup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rnLsZUWRnLA) by [Jeff Frenette](https://unsplash.com/@dezjeff) on [Unsplash](https://unsplash.com/) 
_Unsplash Images are distributed under a unique [Unsplash License](https://unsplash.com/license)._</t>
  </si>
  <si>
    <t>karthickveerakumar/murders</t>
  </si>
  <si>
    <t>Murders</t>
  </si>
  <si>
    <t>Murders data to visualise murders in US</t>
  </si>
  <si>
    <t>miracula/sdfsdfsfs</t>
  </si>
  <si>
    <t>wine_data.csv</t>
  </si>
  <si>
    <t>Vladimir Kuznetsov</t>
  </si>
  <si>
    <t xml:space="preserve"># Dataset
This dataset was created by Vladimir Kuznetsov
# Contents
It contains the following files:
- `wine_data.csv` (10.701 KB)
</t>
  </si>
  <si>
    <t>PromptCloudHQ/youtube-reviews-for-oscarnominated-movie-trailers</t>
  </si>
  <si>
    <t>YouTube Reviews for Oscar-Nominated Movie Trailers</t>
  </si>
  <si>
    <t>YouTube comments on the trailers for the 9 Oscar-nominated movies</t>
  </si>
  <si>
    <t>### Context
The data was extracted by [PromptCloud][1] to study the YouTube comments posted for the Oscar-nominated movie trailers.
### Content
Datasets have all the comments posted till 6th March, 2018. Given below are the fields:
 - timestamp\t
 - comment_text\t
 - likes\t
 - has_replies\t
 - number_of_replies
### Past Research
We performed exploratory analysis, sentiment analysis on the comment text and created network graph of bigrams. The post can be [accessed here][2].
 [1]: https://www.promptcloud.com/?utm_source=kaggle
 [2]: https://www.promptcloud.com/blog/visualizing-youtube-comments-oscar-nominated-movie-trailers/?utm_source=kaggle</t>
  </si>
  <si>
    <t>internet, entertainment, film</t>
  </si>
  <si>
    <t>mvolkerts/home-office-airpi</t>
  </si>
  <si>
    <t>Home Office AirPi</t>
  </si>
  <si>
    <t>Indoor climate measurements using an AirPi , a Raspberry Pi shield kit</t>
  </si>
  <si>
    <t>Marcel Volkerts</t>
  </si>
  <si>
    <t>alukosayoenoch/datascientist</t>
  </si>
  <si>
    <t>All About Data Science</t>
  </si>
  <si>
    <t>Fraud Detection Training Dataset</t>
  </si>
  <si>
    <t>Wesleyan University
At Wesleyan, distinguished scholar-teachers work closely with students, taking advantage of fluidity among disciplines to explore the world with a variety of tools. The university seeks to build a diverse, energetic community of students, faculty, and staff who think critically and creatively and who value independence of mind and generosity of spirit.</t>
  </si>
  <si>
    <t>theworldbank/world-bank-trade-costs-and-trade-in-services</t>
  </si>
  <si>
    <t>World Bank Trade Costs and Trade in Services</t>
  </si>
  <si>
    <t>danchyy/nba-mvp-votings-through-history</t>
  </si>
  <si>
    <t>NBA MVP votings through history</t>
  </si>
  <si>
    <t>Predict 2018-19 NBA season's Most Valuable Player</t>
  </si>
  <si>
    <t>danchyy</t>
  </si>
  <si>
    <t>### Context
As the season has come to an end and at the moment we are already deep in playoff basketball, I wanted to take a look and see if I can at any way get to some data so I can predict the MVP of 2018-19 season. After a quick search, I came across all mvp votings since 1968-69 up to this past seasons on [basketball-reference](https://www.basketball-reference.com). I wrote a scraper and got the data. I also got the data for current season. However, I scraped only the data from 1980-81 season up to now because that's when the media started to choose MVP of the league.
### Content
The `mvp_votings.csv` represents the train data. It holds various basketball statistics. You can view some of the descriptions of the stats in my [medium post](https://towardsdatascience.com/predicting-2018-19-nbas-most-valuable-player-using-machine-learning-512e577032e3) The target value for regression can be `award_share` column which represents the share of the votes that the players have won.
### Acknowledgements
All of the data is owned by basketball reference, and I do not own any of the data. 
Image belongs to [nba.com](https://www.nba.com/video/2019/03/25/james-harden-giannis-antetokounmpos-top-plays-season)
### Inspiration
What is the most important statistic which defines how will be the MVP?
What are your predictions for this season?
How did the most important feature change over the year? 
How big of an impact does a team's win percentage hold with all other features?</t>
  </si>
  <si>
    <t>machine learning, regression analysis, sports, basketball, ranking</t>
  </si>
  <si>
    <t>klikhita/disease-in-plants</t>
  </si>
  <si>
    <t>Disease_in_plants</t>
  </si>
  <si>
    <t>Likhita</t>
  </si>
  <si>
    <t xml:space="preserve"># Dataset
This dataset was created by Likhita
# Contents
It contains the following files:
- `Apple___Apple_scab.zip` (8.511 MB)
- `Apple___Black_rot.zip` (11.205 MB)
- `Apple___healthy.zip` (14.026 MB)
- `Cherry_(including_sour)___healthy.zip` (13.623 MB)
</t>
  </si>
  <si>
    <t>anupam124jain/passport-dataset</t>
  </si>
  <si>
    <t>Passport dataset</t>
  </si>
  <si>
    <t>AnupamJain</t>
  </si>
  <si>
    <t xml:space="preserve"># Dataset
This dataset was created by AnupamJain
Released under CC0: Public Domain
# Contents
It contains the following files:
- `Croatian_licence.jpg` (11.725 KB)
- `download (1).jpeg` (11.068 KB)
- `download.jpeg` (10.681 KB)
- `driving.jpeg` (8.722 KB)
- `lesson.jpg` (76.037 KB)
- `lic.jpeg` (11.113 KB)
- `license.jpeg` (5.814 KB)
- `passport.jpeg` (10.173 KB)
- `passport2.jpeg` (9.021 KB)
</t>
  </si>
  <si>
    <t>151KB</t>
  </si>
  <si>
    <t>sohier/trump-financial-disclosure-2016</t>
  </si>
  <si>
    <t>Trump Financial Disclosure 2016</t>
  </si>
  <si>
    <t>Donald Trump's 2016 Form 278e</t>
  </si>
  <si>
    <t>### Context
All US presidential candidates are required to fill out form 278e, a general disclosure of their assets, debts, and sources of income. This is an unpacked version of the pdf of Trump's form that was made available by the Federal Election Commission in mid 2016. It contains some information about his financial interests, but not enough to paint a complete picture of his net worth. It may be possible to use some of these forms to identify his foreign business partners.
### Acknowledgements
This dataset unpacked from the original pdf and kindly made available by [Quartz][1]. Please see [their original article][2] for the full background on what this form does and does not contain.
### You might also like
 - [Trump's World][3]
 - [Trump's Tweets][4]
 - [Trump Campaign Expenditures][5]
 [1]: https://qz.com/
 [2]: https://qz.com/858329/donald-trump-and-conflict-of-interests-weve-digitized-the-us-president-elects-2016-financial-disclosure-for-your-perusal/
 [3]: https://www.kaggle.com/buzzfeed/trumpworld
 [4]: https://www.kaggle.com/kingburrito666/better-donald-trump-tweets
 [5]: https://www.kaggle.com/mrisdal/donald-j-trump-for-president-inc</t>
  </si>
  <si>
    <t>finance, politics, presidents</t>
  </si>
  <si>
    <t>ankurankan/ethereum-transactions</t>
  </si>
  <si>
    <t>Ethereum Transactions</t>
  </si>
  <si>
    <t xml:space="preserve"># Dataset
This dataset was created by Ankur Ankan
Released under CC0: Public Domain
# Contents
It contains the following files:
- `transactions.csv` (8.732 GB)
</t>
  </si>
  <si>
    <t>thesherpafromalabama/cats-and-dogs-sentdex-tutorial</t>
  </si>
  <si>
    <t>Cats and Dogs Sentdex Tutorial</t>
  </si>
  <si>
    <t>Deep Learning Basics</t>
  </si>
  <si>
    <t>Sherpa</t>
  </si>
  <si>
    <t xml:space="preserve">This is the dataset that goes along with the Deep Learning basics with Python, TensorFlow and Keras p.2 Tutorial provided by Sentdex. Link here:
https://www.youtube.com/watch?v=j-3vuBynnOE&amp;amp;list=PLQVvvaa0QuDfhTox0AjmQ6tvTgMBZBEXN&amp;amp;index=2
Original data source:
https://www.youtube.com/redirect?redir_token=wz7434m56UWH1Vs4X1Je76XEoE58MTUzOTA3NDQwMUAxNTM4OTg4MDAx&amp;amp;q=https%3A%2F%2Fwww.microsoft.com%2Fen-us%2Fdownload%2Fconfirmation.aspx%3Fid%3D54765&amp;amp;v=j-3vuBynnOE&amp;amp;event=video_description
</t>
  </si>
  <si>
    <t>neural networks</t>
  </si>
  <si>
    <t>787MB</t>
  </si>
  <si>
    <t>steven23/san-francisco-crime-data</t>
  </si>
  <si>
    <t xml:space="preserve"> San Francisco Crime Data</t>
  </si>
  <si>
    <t>Steven Silvestre</t>
  </si>
  <si>
    <t xml:space="preserve"># Dataset
This dataset was created by Steven Silvestre
# Contents
It contains the following files:
- `sampleSubmission.csv` (2.382 MB)
- `test.csv` (18.754 MB)
- `train.csv` (22.093 MB)
</t>
  </si>
  <si>
    <t>cityofLA/los-angeles-city-employee-positions</t>
  </si>
  <si>
    <t>Los Angeles City Employee Positions</t>
  </si>
  <si>
    <t>### Content 
This dataset lists all employee positions (civilian regular authority, commissioners, as-needed, etc) by budgetary department, program, and fund, dating back to Fiscal Year 2012.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nhLwx5CTno) by [Nicolae Rosu](https://unsplash.com/@nicolaerosu) on [Unsplash](https://unsplash.com/) 
_Unsplash Images are distributed under a unique [Unsplash License](https://unsplash.com/license)._</t>
  </si>
  <si>
    <t>brendanhasz/fatal-police-shootings</t>
  </si>
  <si>
    <t>Fatal Police Shootings</t>
  </si>
  <si>
    <t>The Washington Post's Dataset of Fatal Police Shootings in the US since 2015</t>
  </si>
  <si>
    <t>Brendan Hasz</t>
  </si>
  <si>
    <t>### Context
This dataset contains information about fatal shooting of civilians by police officers in the US since Jan 1st, 2015. The data about the shootings was collected by the Washington Post in their [fatal police shootings dataset](https://github.com/washingtonpost/data-police-shootings). The city locations were geocoded using [OpenStreetMap Nominatim](https://wiki.openstreetmap.org/wiki/Nominatim).
### Content
`fatal-police-shootings-data.csv` contains information about each shooting. Each row is a shooting, and columns contain information about
- Name of the individual shot
- Date of the shooting
- Manner of death of the individual shot
- If and how the individual shot was armed
- Age of the individual shot
- Gender of the individual shot
- Race of the individual shot
- Whether the individual shot displayed signs of mental illness
- To what level the individual shot was attacking when shot
- If and how the individual shot was fleeing from police
- If an officer present for the shooting was wearing a body camera
`CityLocations.csv` contains the latitude and longitude for each city present in `fatal-police-shootings-data.csv`.
### Acknowledgements and Licenses
The data in `fatal-police-shootings-data.csv` was [collected by the Washington Post](https://github.com/washingtonpost/data-police-shootings), and is licensed under the Creative Commons Attribution-NonCommercial-ShareAlike 4.0 International Public License.
The data in `CityLocations.csv` was geocoded using [OpenStreetMap Nominatim](https://wiki.openstreetmap.org/wiki/Nominatim), and is licensed under the [Open Database License](http://opendatacommons.org/licenses/odbl/).
Cover image by [Spenser](https://unsplash.com/@spensewithans).</t>
  </si>
  <si>
    <t>violence</t>
  </si>
  <si>
    <t>ntnsas/kaggle-survey-2018-gender-pay-gap-by-jmp-dtaset</t>
  </si>
  <si>
    <t>Kaggle Survey 2018 Gender Pay Gap  by JMP dtaset</t>
  </si>
  <si>
    <t>Data validation and visualization</t>
  </si>
  <si>
    <t>SAS&amp;amp;JMP fun&amp;amp;fan</t>
  </si>
  <si>
    <t>jinmm1992/loanforecast</t>
  </si>
  <si>
    <t>Loan_Forecast</t>
  </si>
  <si>
    <t xml:space="preserve"># Dataset
This dataset was created by Miaomiao
Released under CC BY-NC-SA 4.0
# Contents
It contains the following files:
- `Loan_Forecasting_Qualification.zip` (125.289 MB)
</t>
  </si>
  <si>
    <t>rajasankar/hierarchical-clustering-of-7-million-proteins</t>
  </si>
  <si>
    <t>Hierarchical clustering of 7 Million Proteins</t>
  </si>
  <si>
    <t>NCBI protein data clustered by similarity using Machine Learning Algorithm</t>
  </si>
  <si>
    <t>new-york-city/ny-2010-2011-class-size-school-level-detail</t>
  </si>
  <si>
    <t>NY 2010-2011 Class Size - School-level detail</t>
  </si>
  <si>
    <t>### Content 
Average class sizes for each school, by grade and program type (General Education, Self-Contained Special Education, Collaborative Team Teaching (CTT)) for grades K-9 (where grade 9 is not reported by subject area), and for grades 5-9 (where available) and 9-12, aggregated by program type (General Education, CTT, and Self-Contained Special Education) and core course (e.g. English 9, Integrated Algebra, US History, etc.).
Class size data is based on January 28, 2011 data.
*Grade 9 Official Class data is included for 0K-09 schools. Core Course information for these sections is not report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MQv3xVa8X4) by [James Bold](https://unsplash.com/@jamesbold) on [Unsplash](https://unsplash.com/) 
_Unsplash Images are distributed under a unique [Unsplash License](https://unsplash.com/license)._</t>
  </si>
  <si>
    <t>405KB</t>
  </si>
  <si>
    <t>pavansanagapati/usdroughtdata</t>
  </si>
  <si>
    <t>US Drought Data (2000-2018)</t>
  </si>
  <si>
    <t xml:space="preserve">US Drought Monitor Organisation </t>
  </si>
  <si>
    <t>san-francisco/sf-salary-ranges-by-job-classification</t>
  </si>
  <si>
    <t>SF Salary Ranges by Job Classification</t>
  </si>
  <si>
    <t>### Content 
Shows the job titles associated with job classifications. Used with the Job Titles by Classification and Employees by Classificat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lnbXtxFGZw) by [Sharon McCutcheon](https://unsplash.com/@sharonmccutcheon) on [Unsplash](https://unsplash.com/) 
_Unsplash Images are distributed under a unique [Unsplash License](https://unsplash.com/license)._</t>
  </si>
  <si>
    <t>vijaysingh888/knife-detection</t>
  </si>
  <si>
    <t>knife detection</t>
  </si>
  <si>
    <t>vijay singh</t>
  </si>
  <si>
    <t xml:space="preserve"># Dataset
This dataset was created by vijay singh
# Contents
It contains the following files:
- `KNIFE.tar` (11.066 MB)
</t>
  </si>
  <si>
    <t>andreicosma/hospital-admissions</t>
  </si>
  <si>
    <t>Hospital Admissions</t>
  </si>
  <si>
    <t xml:space="preserve"># Dataset
This dataset was created by Andrei Cosma
# Contents
It contains the following files:
- `hospital_admissions.csv` (60 B)
</t>
  </si>
  <si>
    <t>187B</t>
  </si>
  <si>
    <t>titericz/homecredit-best-solution</t>
  </si>
  <si>
    <t>Homecredit Best Solution</t>
  </si>
  <si>
    <t>Giba</t>
  </si>
  <si>
    <t xml:space="preserve">### Context
Best submission of team ikiri_DS in https://www.kaggle.com/c/home-credit-default-risk
Scores Private: 0.8063, Public: 0.8121
</t>
  </si>
  <si>
    <t>858KB</t>
  </si>
  <si>
    <t>saadhaxxan/cwc-world-cup-2019-prediction-data-set</t>
  </si>
  <si>
    <t>CWC World Cup 2019 Prediction Data set</t>
  </si>
  <si>
    <t>Data sets to predict the Cricket World Cup Winner 2019</t>
  </si>
  <si>
    <t>Saad Hassan</t>
  </si>
  <si>
    <t xml:space="preserve">This data set consist of ICC Cricket world cup 2019 stats like matches, teams. past matches, data for the winning teams from 2010.
This data set is used in logistic regression algorithm to predict the winning team of 2019 Cricket World Cup played in England.
</t>
  </si>
  <si>
    <t>starter code, beginner, logistic regression, machine learning, future prediction</t>
  </si>
  <si>
    <t>keitazoumana/textmining</t>
  </si>
  <si>
    <t>text-mining</t>
  </si>
  <si>
    <t>Zoumana KEITA</t>
  </si>
  <si>
    <t xml:space="preserve"># Dataset
This dataset was created by Zoumana KEITA
Released under CC0: Public Domain
# Contents
It contains the following files:
- `urls.csv` (1.101 MB)
</t>
  </si>
  <si>
    <t>uds5501/sms-dataset</t>
  </si>
  <si>
    <t>SMS dataset</t>
  </si>
  <si>
    <t>Ham-Spam categorising dataset</t>
  </si>
  <si>
    <t>Uddeshya Singh</t>
  </si>
  <si>
    <t xml:space="preserve">### Context
Well, I am a beginner to data science world and decided to work on Natural Language Processing questions. So decided to use my own dataset by collecting the SMS spams. 
### Content
This dataset has 2 columns, one is Label- ham or spam and the other is Message which simply is the full message.
### Acknowledgements
I guess AirDroid, otherwise it was pretty tedious to type out everything
</t>
  </si>
  <si>
    <t>rstogi896/rainfall-in-india</t>
  </si>
  <si>
    <t xml:space="preserve"> Predict Rain In India</t>
  </si>
  <si>
    <t>DEEPAK KUMAR RASTOGI</t>
  </si>
  <si>
    <t>Time Period: 1901 - 2017
Granularity: Monthly
Location: 36 meteorological sub-divisions in India
Rainfall unit: mm</t>
  </si>
  <si>
    <t>social work</t>
  </si>
  <si>
    <t>mizosalah/this-is-my-first-data-set</t>
  </si>
  <si>
    <t>This is my first data set</t>
  </si>
  <si>
    <t>data set is my first way to get introduced to data</t>
  </si>
  <si>
    <t>mizosalah</t>
  </si>
  <si>
    <t>this is the first item</t>
  </si>
  <si>
    <t>la-times/la-vacant-building-complaints</t>
  </si>
  <si>
    <t>LA Vacant Building Complaints</t>
  </si>
  <si>
    <t>Complaints filed with the Los Angeles Department of Building and Safety</t>
  </si>
  <si>
    <t>Los Angeles residents have made roughly 4,000 complaints since 2011 about abandoned and vacant buildings in the city according to an analysis by the LA Times. This dataset was originally collected and analyzed for [\"Fire officials were concerned about Westlake building where 5 died in a blaze\",][1] a June 15, 2016, story by the Los Angeles Times.
Lists of open and closed complaints filed with the Los Angeles Department of Building and Safety were downloaded from the city's data portal. The two files were combined into a single spreadsheet. A new column called \"Year Received\" was generated from the existing \"Date Received\" field using LibreOffice's YEAR() function. The new file was named `combined_complaints.csv`.
## Acknowledgements
Data and analysis [originally published][2] on the LA Times Data Desk GitHub.
 [1]: http://www.latimes.com/local/lanow/la-me-ln-westlake-fatal-fire-arrest-20160615-snap-story.html
 [2]: https://github.com/datadesk/la-vacant-building-complaints-analysis</t>
  </si>
  <si>
    <t>cities, architecture, civil engineering</t>
  </si>
  <si>
    <t>dilzeem/imagenet</t>
  </si>
  <si>
    <t>imagenet</t>
  </si>
  <si>
    <t>dilzeem</t>
  </si>
  <si>
    <t xml:space="preserve"># Dataset
This dataset was created by dilzeem
Released under CC0: Public Domain
# Contents
It contains the following files:
- `vgg16_weights_tf_dim_ordering_tf_kernels_notop.h5` (56.161 MB)
</t>
  </si>
  <si>
    <t>lampubhutia/bike-demand-data</t>
  </si>
  <si>
    <t>Bike_Demand_Data</t>
  </si>
  <si>
    <t xml:space="preserve">Washington_D.C Bike Sharing </t>
  </si>
  <si>
    <t>Lampu</t>
  </si>
  <si>
    <t xml:space="preserve">The dataset is provided with hourly rental data spanning two years. We are predicting the total count of bikes rented for each hour. 
Data Fields: 
datetime - hourly date + timestamp 
season - 1 = spring, 2 = summer, 3 = fall, 4 = winter 
holiday - whether the day is considered a holiday
workingday - whether the day is neither a weekend nor holiday
weather - 
1: Clear, Few clouds, Partly cloudy, Partly cloudy 
2: Mist + Cloudy, Mist + Broken clouds, Mist + Few clouds, Mist 
3: Light Snow, Light Rain + Thunderstorm + Scattered clouds, Light Rain + Scattered clouds 
4: Heavy Rain + Ice Pallets + Thunderstorm + Mist, Snow + Fog 
temp - temperature in Celsius
atemp - \"feels like\" temperature in Celsius
humidity - relative humidity
windspeed - wind speed
casual - number of non-registered user rentals initiated
registered - number of registered user rentals initiated
count - number of total rentals
</t>
  </si>
  <si>
    <t>gimurthy/breast-cancer-wisconsin-title</t>
  </si>
  <si>
    <t>Breast Cancer Wisconsin</t>
  </si>
  <si>
    <t>Girish Murthy</t>
  </si>
  <si>
    <t xml:space="preserve"># Dataset
This dataset was created by Girish Murthy
Released under CC0: Public Domain
# Contents
It contains the following files:
- `data.csv` (122.208 KB)
</t>
  </si>
  <si>
    <t>ddenesha/mass-shootings</t>
  </si>
  <si>
    <t>Mass shootings</t>
  </si>
  <si>
    <t>Damian Denesha</t>
  </si>
  <si>
    <t xml:space="preserve"># Dataset
This dataset was created by Damian Denesha
Released under CC0: Public Domain
# Contents
It contains the following files:
- `us-mass-shootings-last-50-years.zip` (219.726 KB)
</t>
  </si>
  <si>
    <t>amirkhn33/womenshoes</t>
  </si>
  <si>
    <t>Women Shoes</t>
  </si>
  <si>
    <t>MohammadAmir</t>
  </si>
  <si>
    <t xml:space="preserve"># Dataset
This dataset was created by MohammadAmir
# Contents
It contains the following files:
- `7210_1.csv` (9.239 MB)
</t>
  </si>
  <si>
    <t>gdowling/madden-2019-ultimate-team-dataset</t>
  </si>
  <si>
    <t>Madden 2019 Ultimate Team Dataset</t>
  </si>
  <si>
    <t>Contains all player skill ratings and prices as of 10/29/18</t>
  </si>
  <si>
    <t>George</t>
  </si>
  <si>
    <t>### Context
Madden Ultimate Team allows players to build an all-roster of the best NFL players, legends, and Hall of Famers. This dataset includes all player cards available in Ultimate Team as of 10/29/2018. 
### Content
Each row represents a player card. Players can have multiple cards that will have different strengths and weaknesses. For each card, there are 52 skill ratings that will effect a players overall ranking. How these skill rating effect the overall rating will depend on a players position. 
Card prices are also included. These prices are set in an in-game auction house. 
### Acknowledgements
Data was scraped from Muthead.com.
Code for pull can be found here: 
https://github.com/gdowling/Madden_data/blob/master/player_pull.py</t>
  </si>
  <si>
    <t>regression analysis, sports, video games, american football</t>
  </si>
  <si>
    <t>matschiner/unodc_crime</t>
  </si>
  <si>
    <t>unodc_crime</t>
  </si>
  <si>
    <t>Max Matschiner</t>
  </si>
  <si>
    <t xml:space="preserve"># Dataset
This dataset was created by Max Matschiner
Released under CC0: Public Domain
# Contents
It contains the following files:
- `Publication Reports_1a.csv` (16.999 KB)
- `Publication Reports_1b.csv` (12.268 KB)
- `Publication Reports_1c.csv` (20.05 KB)
- `Publication Reports_1d.csv` (16.9 KB)
- `Publication Reports_1e.csv` (16.433 KB)
- `Publication Reports_1f.csv` (13.422 KB)
- `Publication Reports_1g.csv` (8.612 KB)
- `Publication Reports_1h.csv` (16.315 KB)
- `Publication Reports_1i.csv` (13.662 KB)
- `Publication Reports_1j.csv` (14.158 KB)
- `Publication Reports_1k.csv` (12.258 KB)
- `theglobaleconomy_corruption.csv` (75.703 KB)
</t>
  </si>
  <si>
    <t>paoloripamonti/derma-diseases</t>
  </si>
  <si>
    <t>Derma Diseases</t>
  </si>
  <si>
    <t>ISIC dermatology datasets (contains nevus, melanoma and seborrheic_keratosis)</t>
  </si>
  <si>
    <t>Paolo Ripamonti</t>
  </si>
  <si>
    <t xml:space="preserve"># Dataset
This dataset was created by Paolo Ripamonti
# Contents
It contains the following files:
- `derma_disease_dataset.zip` (26.546 MB)
</t>
  </si>
  <si>
    <t>harshaiitj08/positive-and-negative-words</t>
  </si>
  <si>
    <t>positive and negative words</t>
  </si>
  <si>
    <t xml:space="preserve"># Dataset
This dataset was created by harsha.iitj08
Released under CC0: Public Domain
# Contents
It contains the following files:
- `negative-words.txt` (43.712 KB)
- `positive-words.txt` (18.646 KB)
- `stopwords.txt` (2.398 KB)
</t>
  </si>
  <si>
    <t>sriramr/apples-bananas-oranges</t>
  </si>
  <si>
    <t>Apples Bananas Oranges</t>
  </si>
  <si>
    <t xml:space="preserve"># Dataset
This dataset was created by Sriram Reddy Kalluri
# Contents
It contains the following files:
- `original_data_set.zip` (256.662 MB)
</t>
  </si>
  <si>
    <t>257MB</t>
  </si>
  <si>
    <t>alejandropaige/student-grades-record</t>
  </si>
  <si>
    <t>Student grades record</t>
  </si>
  <si>
    <t>Alejandro Paige</t>
  </si>
  <si>
    <t xml:space="preserve"># Dataset
This dataset was created by Alejandro Paige
# Contents
It contains the following files:
- `grade-records.csv` (52.875 KB)
</t>
  </si>
  <si>
    <t>carlosbeltranv/colombian-coffee-2016</t>
  </si>
  <si>
    <t>Colombian Coffee 2016</t>
  </si>
  <si>
    <t>Export/Import Analysis</t>
  </si>
  <si>
    <t>### Context
The emblematic product of Colombia is coffee.
### Content
The data was obtained from the United Nations Comtrade website.
### Acknowledgements
We wouldn't be here without the help of others. If you owe any attributions or thanks, include them here along with any citations of past research.
### Inspiration
This is my first collaboration with Kaggle. And my goal is to deepen the knowledge of data analysis with real data of Colombian foreign trade, starting with the flagship product, coffee. Any suggestion is welcome in advance, to suggest possible improvement actions for this socially determining sector.</t>
  </si>
  <si>
    <t>bryanpark/dutch-single-speaker-speech-dataset</t>
  </si>
  <si>
    <t>Dutch Single Speaker Speech Dataset</t>
  </si>
  <si>
    <t>CSS10 Dutch: Single Speaker Speech Dataset</t>
  </si>
  <si>
    <t>inancigdem/carbon-nanotubes</t>
  </si>
  <si>
    <t>Carbon Nanotubes</t>
  </si>
  <si>
    <t xml:space="preserve">Initial and calculated atomic coordinates of carbon nanotubes </t>
  </si>
  <si>
    <t>regression, regression analysis, nanotechnology</t>
  </si>
  <si>
    <t>hashroot97/carpriceprediction</t>
  </si>
  <si>
    <t>Car Price Prediction</t>
  </si>
  <si>
    <t>Hash Root</t>
  </si>
  <si>
    <t>blanderbuss/parking-lot-dataset</t>
  </si>
  <si>
    <t>Parking Lot Dataset</t>
  </si>
  <si>
    <t>Bohdan Fedorak</t>
  </si>
  <si>
    <t xml:space="preserve"># Dataset
This dataset was created by Bohdan Fedorak
# Contents
It contains the following files:
- `PKLot.tar.gz` (4.562 GB)
</t>
  </si>
  <si>
    <t>hasibzunair/malaria</t>
  </si>
  <si>
    <t>malaria</t>
  </si>
  <si>
    <t>Hasib Zunair</t>
  </si>
  <si>
    <t xml:space="preserve"># Dataset
This dataset was created by Hasib Zunair
# Contents
It contains the following files:
- `x_test.npy` (315.398 MB)
- `x_train.npy` (2.463 GB)
- `x_val.npy` (315.398 MB)
- `y_test.npy` (21.656 KB)
- `y_train.npy` (172.359 KB)
- `y_val.npy` (21.656 KB)
</t>
  </si>
  <si>
    <t>815MB</t>
  </si>
  <si>
    <t>sgus1318/bank-marketing-propensity-data</t>
  </si>
  <si>
    <t>Bank Marketing Propensity Data</t>
  </si>
  <si>
    <t xml:space="preserve"># Dataset
This dataset was created by SarahG
Released under Database: Open Database, Contents: Database Contents
# Contents
It contains the following files:
- `bank-additional-full.csv` (4.7 MB)
</t>
  </si>
  <si>
    <t>new-york-state/nys-rochester-genesee-regional-transport-authority</t>
  </si>
  <si>
    <t>NYS Rochester-Genesee Regional Transport Authority</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f5ZJ2s-B7I) by [Emile Seguin](https://unsplash.com/@emileseguin) on [Unsplash](https://unsplash.com/) 
_Unsplash Images are distributed under a unique [Unsplash License](https://unsplash.com/license)._ 
This dataset is distributed under the following licenses: Public Domain</t>
  </si>
  <si>
    <t>magshimimsummercamp/superheroes-info-and-stats</t>
  </si>
  <si>
    <t>superheroes info and stats</t>
  </si>
  <si>
    <t>Magshimim Summer Camp</t>
  </si>
  <si>
    <t xml:space="preserve"># Dataset
This dataset was created by Magshimim Summer Camp
# Contents
It contains the following files:
- `superheroes_info.csv` (1.831 MB)
- `superheroes_power_matrix.csv` (655.89 KB)
- `superheroes_stats.csv` (25.485 KB)
</t>
  </si>
  <si>
    <t>rkibria/singersgender</t>
  </si>
  <si>
    <t>Singers' Gender</t>
  </si>
  <si>
    <t>Singers by gender, scraped from Wikipedia categories</t>
  </si>
  <si>
    <t>Raihan Kibria</t>
  </si>
  <si>
    <t>### Context
I'm just getting into data science and wanted to see if there's any kind of pattern in preference for male or female singers in the Billboard charts over time (I don't believe there is, it's just a toy problem to work on).
Some findings:
 1. http://rkibria.netlify.com/post/singers_gender_1/
### Content
The CSV has 3 columns: artist, gender, category. The data comes from Wikipedia where I scraped categories using the code [here][1]. I then concatenated the data with pandas in Python and wrote it to a CSV file.
**NOTE**: to load this CSV file into pandas you will need to use the latin1 encoding, or there will be an exception:
 df = pd.read_csv('singers_gender.csv', encoding='latin1')
### Inspiration
I want to apply this data to the huge [Billboard Hot 100 database generated by Dayne Batten][2].
 [1]: http://rkibria.netlify.com/post/scrape_wiki_categories/
 [2]: http://daynebatten.com/2015/12/billboard-hot-100-archive/</t>
  </si>
  <si>
    <t>cdawn1/messy-vs-clean-room</t>
  </si>
  <si>
    <t>Messy vs Clean Room</t>
  </si>
  <si>
    <t>A Small Dataset for Scene Image Classification</t>
  </si>
  <si>
    <t>Guanqiao Ding</t>
  </si>
  <si>
    <t>https://github.com/GuanqiaoDing/messy-room-classifier</t>
  </si>
  <si>
    <t>parasjindal96/fault-prediction</t>
  </si>
  <si>
    <t>Fault Prediction</t>
  </si>
  <si>
    <t>Paras Jindal</t>
  </si>
  <si>
    <t xml:space="preserve"># Dataset
This dataset was created by Paras Jindal
Released under CC BY-NC-SA 4.0
# Contents
It contains the following files:
- `prop-1.csv` (1.386 MB)
</t>
  </si>
  <si>
    <t>sab30226/telaviv-sublets-posts-on-facebook</t>
  </si>
  <si>
    <t>Tel-Aviv Sublets Posts on Facebook</t>
  </si>
  <si>
    <t>Find yourself a sublet in Israel's most challenging housing market</t>
  </si>
  <si>
    <t>692KB</t>
  </si>
  <si>
    <t>kmader/street-network-segmentation</t>
  </si>
  <si>
    <t>Street Network Segmentation</t>
  </si>
  <si>
    <t>A copy of the EPFL CVLabs Dataset of Aerial Images and a labeling of streets</t>
  </si>
  <si>
    <t xml:space="preserve"># Overview
The data is taken from the EPFL CVLab's Library of Tree-Reconstruction Examples (http://cvlab.epfl.ch/data/delin)
The data are as images and some kind of SWC file which is basically a text file with columns for index, position and width. The kernels show how it can be loaded. 
# Tasks
The initial task is to segment the streets and their connectivity from the images. Ideally creating a list of points in a similar order to the SWC provided and with a minimal distance between the two center positions.
## Secondary tasks include
 1. Automatically Identifying Intersections (useful for self-driving cars and robots that need to navigate streets)
 2. Representing the map as a graph with nodes and edges
</t>
  </si>
  <si>
    <t>stutern/nigerian-gradaute-report-2018</t>
  </si>
  <si>
    <t>Nigerian Graduate Report 2018 by Stutern</t>
  </si>
  <si>
    <t>Survey of 5,219 Nigerian Graduates who got their degree between 2013 to 2017</t>
  </si>
  <si>
    <t>Stutern</t>
  </si>
  <si>
    <t>data visualization, demographics, survey analysis, programming, africa</t>
  </si>
  <si>
    <t>268KB</t>
  </si>
  <si>
    <t>sinusoidal36/ethereum-transactions-blocks-35m-4749m</t>
  </si>
  <si>
    <t>Ethereum Transactions - Blocks 3.5M - 4.749M</t>
  </si>
  <si>
    <t>Collection of all Ethereum transactions from blocks 3,500,000 to 4,749,999</t>
  </si>
  <si>
    <t>### Context
This dataset contains all transactions on the Ethereum network from blocks 3,500,000 to 4,749,999. This corresponds to a period of Apr-08-2017 to Dec-17-2017.
Currently I have provided blocks 0-5,149,999, seperated into multiple kaggle datasets. Combined these datasets provide over a billion transactions.
[0 - 3,499,999][1]
[3,500,000 - 4,749,999][2]
[4,750,000 - 5,139,999][3]
I acquired this data using python scripts that I wrote to query a local node running on my computer. I used the [Geth client][4] and requested data using their JSON-RPC API. I recommend using IPC instead of HTTP, as it is much faster.
### Content
The transaction data was trimmed down to only contain:
 - Block Number
 - Sender Address
 - Recipient Address
 - Amount sent
I did this in order to keep the total data volume a manageable size. If there is enough demand for full transaction data, I can look into providing that in the future.
Some transactions are missing a recipient address. After investigation I found this only occurs on transactions that were used to deploy contracts. These transactions are a very small percentage of the total dataset.
 [1]: https://www.kaggle.com/sinusoidal36/ethereum-transactions-blocks-0-3499999/
 [2]: https://www.kaggle.com/sinusoidal36/ethereum-transactions-blocks-35m-4749m
 [3]: https://www.kaggle.com/sinusoidal36/ethereum-transactions-blocks-475m-5139m
 [4]: https://github.com/ethereum/go-ethereum</t>
  </si>
  <si>
    <t>metron/public-files-of-religious-and-spiritual-texts</t>
  </si>
  <si>
    <t>Public files of religious and spiritual texts</t>
  </si>
  <si>
    <t xml:space="preserve">A collection of public religious and spiritual texts for you to analyze! </t>
  </si>
  <si>
    <t>Dan Pfeiffer</t>
  </si>
  <si>
    <t>text data, text mining, christianity, judaism, spirituality</t>
  </si>
  <si>
    <t>roydatascience/hung-the-nguyen</t>
  </si>
  <si>
    <t>Hung The Nguyen</t>
  </si>
  <si>
    <t>Outputs from Hung The Nguyen kernel</t>
  </si>
  <si>
    <t xml:space="preserve"># Dataset
This dataset was created by Ashish Gupta
# Contents
It contains the following files:
- `submission_lgbm_5.csv` (381.202 MB)
- `submission_lgbm_6.csv` (381.199 MB)
- `submission_lgbm_7.csv` (381.202 MB)
- `submission_lgbm_8.csv` (381.202 MB)
- `submission_lgbm_9.csv` (381.201 MB)
</t>
  </si>
  <si>
    <t>1010MB</t>
  </si>
  <si>
    <t>steventaylor11/stated-preferences-for-car-choice</t>
  </si>
  <si>
    <t>Stated Preferences for Car Choice</t>
  </si>
  <si>
    <t>Data Sets for Econometrics</t>
  </si>
  <si>
    <t>Steven Taylor</t>
  </si>
  <si>
    <t>economics, business, world, vehicles</t>
  </si>
  <si>
    <t>dm4006/amazon-movie-reviews</t>
  </si>
  <si>
    <t>Web data: Amazon movie reviews</t>
  </si>
  <si>
    <t>DHARMENDRA MAURYA</t>
  </si>
  <si>
    <t xml:space="preserve"># Dataset
This dataset was created by DHARMENDRA MAURYA
# Contents
It contains the following files:
- `movies.txt` (8.691 GB)
</t>
  </si>
  <si>
    <t>ceshine/yet-another-chinese-news-dataset</t>
  </si>
  <si>
    <t>Yet Another Chinese News Dataset</t>
  </si>
  <si>
    <t>With Article Titles, Descriptions, Cover Images, and Links.</t>
  </si>
  <si>
    <t xml:space="preserve">A collections of news articles in Traditional and Simplified Chinese. It includes some Internet news outlets that are NOT Chinese state media (they deserve a separate dataset). 
Complete coverage is not guaranteed. Therefore this dataset is not suitable for analyzing event coverage. It is meant for using as a corpus for NLP algorithms.
## Data Collection Process
1. The links to the news articles were collected from the RSS feeds or the Twitter accounts of the news outlets. 
2. Download and parse the web pages. Then the meta tags were used to extract the title, description/summary, and cover image of each article. (These are the stuffs that are used in the Twitter and Facebook summary cards.)
Note: Only minimal text cleaning has been performed on the meta tags.
### Data Fields
1. title: Article title from `og:title` or `twitter:title` meta tag.
2. desc: Article summary from `twitter:description` or `og:description` meta tag.
3. image: URL to the cover image from `twitter:image` or `og:image` meta tag.
4. url: URL of the article.
5. source: The code of the news outlet.
6. date: The publish date of the article on Twitter or in RSS feeds. Format: YYYYMMDD
This dataset does not provide full texts of the article. You'll need to scrape it yourself using the links provided.
</t>
  </si>
  <si>
    <t>nlp, image data, journalism</t>
  </si>
  <si>
    <t>kmsbmadhan/european-customers-credit-card-transactions</t>
  </si>
  <si>
    <t>European customers Credit card transactions</t>
  </si>
  <si>
    <t>Madhan Balasubramanian</t>
  </si>
  <si>
    <t>joeleichter/us-zip-codes-with-lat-and-long</t>
  </si>
  <si>
    <t>US zip codes with lat and long</t>
  </si>
  <si>
    <t>Joseph Leichter</t>
  </si>
  <si>
    <t>### Context
I'm working on some visualizations of US geographic data and need the lat, long of various US zip codes for plotting some values on a map.
### Content
This data set consists of a 3-column csv: zip code, latitude and longitude
### Acknowledgements
Thanks to [gist.github.com/erichurst/][1]
### Inspiration
 [1]: http://gist.github.com/erichurst/</t>
  </si>
  <si>
    <t>united states, geography</t>
  </si>
  <si>
    <t>isabelllederer/population-un-data</t>
  </si>
  <si>
    <t>Social_factors_UN_data</t>
  </si>
  <si>
    <t>Isabell Lederer</t>
  </si>
  <si>
    <t xml:space="preserve"># Dataset
This dataset was created by Isabell Lederer
# Contents
It contains the following files:
- `Crude_birth_rate.csv` (15.225 KB)
- `education_theglobaleconomy.csv` (49.648 KB)
- `Enrolment_in_Grade_1_of_primary_education1.csv` (583.816 KB)
- `Graduates_from_tertiary_education_both_sexes1.csv` (154.105 KB)
- `Population_density.csv` (81.651 KB)
- `Primary_education_Drop-out_rate1.csv` (417.77 KB)
- `Total_fertility_rate.csv` (320.88 KB)
- `Total_fertility_rate1.csv` (228.171 KB)
- `Total_population_both_sexes.csv` (102.004 KB)
</t>
  </si>
  <si>
    <t>arunraina/ipl-data-analytics</t>
  </si>
  <si>
    <t>IPL DATA ANALYTICS</t>
  </si>
  <si>
    <t>Arun Prakash</t>
  </si>
  <si>
    <t xml:space="preserve"># Dataset
This dataset was created by Arun Prakash
Released under CC0: Public Domain
# Contents
It contains the following files:
- `deliveries.csv` (14.727 MB)
- `matches.csv` (114.352 KB)
- `newipl.ipynb` (364.033 KB)
</t>
  </si>
  <si>
    <t>mormukut/imdb-movies-ratings</t>
  </si>
  <si>
    <t>IMDB Movies Ratings</t>
  </si>
  <si>
    <t>Mormukutchaudhary</t>
  </si>
  <si>
    <t xml:space="preserve"># Dataset
This dataset was created by Mormukutchaudhary
# Contents
It contains the following files:
- `Movie Ratings.csv` (21.272 KB)
</t>
  </si>
  <si>
    <t>tentotheminus9/amnesty-international-halt-the-hate</t>
  </si>
  <si>
    <t>Amnesty International "Halt The Hate" Dataset</t>
  </si>
  <si>
    <t>Data detailing hate crimes in India</t>
  </si>
  <si>
    <t>crime, india, violence, faith and traditions</t>
  </si>
  <si>
    <t>moklesur/cb513-dataset-for-protein-structure-prediction</t>
  </si>
  <si>
    <t>CB513 dataset for protein structure prediction</t>
  </si>
  <si>
    <t>Moklesur Rahman</t>
  </si>
  <si>
    <t xml:space="preserve"># Dataset
This dataset was created by Moklesur Rahman
# Contents
It contains the following files:
- `CB513.npy` (156.468 MB)
</t>
  </si>
  <si>
    <t>census/estimate-of-median-household-income-group-series</t>
  </si>
  <si>
    <t>Estimate of Median Household Income Group Series</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UvgzVZimyWU) by [Quincy Alivio](https://unsplash.com/@kwncy) on [Unsplash](https://unsplash.com/) 
_Unsplash Images are distributed under a unique [Unsplash License](https://unsplash.com/license)._</t>
  </si>
  <si>
    <t>pavansanagapati/images-dataset</t>
  </si>
  <si>
    <t>Images Dataset</t>
  </si>
  <si>
    <t xml:space="preserve"># Dataset
This dataset was created by Pavan Sanagapati
Released under CC0: Public Domain
# Contents
It contains the following files:
- `data.zip` (489.81 MB)
</t>
  </si>
  <si>
    <t>yaakoub/electricity-consumption-history</t>
  </si>
  <si>
    <t>Electricity consumption history</t>
  </si>
  <si>
    <t xml:space="preserve"># Dataset
This dataset was created by Yaakoub
# Contents
It contains the following files:
- `test.xls` (195 KB)
</t>
  </si>
  <si>
    <t>vardan95ghazaryan/transfers-in-1617-season</t>
  </si>
  <si>
    <t>Football transfers 2007 - 2017</t>
  </si>
  <si>
    <t>List of all football transfers from season 2007/2008 to 20016/2017</t>
  </si>
  <si>
    <t xml:space="preserve"># Dataset
This dataset was created by Vardan
# Contents
It contains the following files:
- `transfer_data.csv` (616.657 KB)
</t>
  </si>
  <si>
    <t>dataquantum/death2014</t>
  </si>
  <si>
    <t>CAUSES OF DEATH IN THE WORLD 2014</t>
  </si>
  <si>
    <t xml:space="preserve">100,000 Best United Nation Dataset </t>
  </si>
  <si>
    <t>MOHD TAUFIK</t>
  </si>
  <si>
    <t>Contain 95k rows and 11 columns
### Content
This dataset is about the causes of death in 2014 release by UN for public. 
### Acknowledgements
Credit to United Nation
### Inspiration
Data to make a world a better place</t>
  </si>
  <si>
    <t>546KB</t>
  </si>
  <si>
    <t>maxrmit/youtube-popular2</t>
  </si>
  <si>
    <t>YouTube_popular(2)</t>
  </si>
  <si>
    <t xml:space="preserve"># Dataset
This dataset was created by bigdatarecommendation
Released under CC0: Public Domain
# Contents
It contains the following files:
- `2016.zip` (928.627 MB)
</t>
  </si>
  <si>
    <t>916MB</t>
  </si>
  <si>
    <t>ninadkamerkar/customer</t>
  </si>
  <si>
    <t>customer</t>
  </si>
  <si>
    <t>Ninad Kamerkar</t>
  </si>
  <si>
    <t xml:space="preserve"># Dataset
This dataset was created by Ninad Kamerkar
Released under CC0: Public Domain
# Contents
It contains the following files:
- `customer.txt` (184 B)
</t>
  </si>
  <si>
    <t>marklvl/activity-recognition-with-healthy-older-people</t>
  </si>
  <si>
    <t>Activity recognition with healthy older people</t>
  </si>
  <si>
    <t xml:space="preserve"># Dataset
This dataset was created by Mark Kaghazgarian
Released under CC0: Public Domain
# Contents
It contains the following files:
- `Datasets_Healthy_Older_People.zip` (639.268 KB)
</t>
  </si>
  <si>
    <t>giofra/simulation-of-parkinson-movement-disorders</t>
  </si>
  <si>
    <t>Simulation of Parkinson movement disorders</t>
  </si>
  <si>
    <t>giorgia</t>
  </si>
  <si>
    <t xml:space="preserve">### Context
These signals have been recorded with the purpose of implementing an algorithm that can recognize and analyse movement singularities of degenerative diseases, such as Alzheimer or Parkinson, and gait disorders in elderly people. The Inertial sensors (a triaxial accelerometer and a triaxial gyroscope) have been settled on the top of a right slipper placed in the lower limb have
been employed. That allows to obtain a collection of data in order to track human motions in daily life with less intrusion.
### Content
The signals are relative to ten volunteers that have simulated the following seven movements:
-Freezing of gait (1)
-Bradykinesia (2)
-Sitting with tremor (3)
-Ataxic gait (4)
-Myopathic gait (5)
-Muscle atrophy (6)
-Not pathological gait (7)
To each one of them is associated a label (i.e. the number into the bracket).
The recording protocol establishes that for each subject, each movement is repeated 10 times and for each time the recording lasts 20 seconds. The signals have been captured with a sample frequency of 100 Hz.
</t>
  </si>
  <si>
    <t>szerus/temperature</t>
  </si>
  <si>
    <t>temperature</t>
  </si>
  <si>
    <t>Szery</t>
  </si>
  <si>
    <t xml:space="preserve"># Dataset
This dataset was created by Szery
# Contents
It contains the following files:
- `Tempe_REF_annuel.txt` (967.857 KB)
</t>
  </si>
  <si>
    <t>336KB</t>
  </si>
  <si>
    <t>arpisinanyan/2017-index-of-economic-freedom</t>
  </si>
  <si>
    <t>2017 Index of economic freedom</t>
  </si>
  <si>
    <t>Arpi Sinanyan</t>
  </si>
  <si>
    <t xml:space="preserve"># Dataset
This dataset was created by Arpi Sinanyan
Released under Database: Open Database, Contents: Database Contents
# Contents
It contains the following files:
- `index2017.csv` (27.411 KB)
</t>
  </si>
  <si>
    <t>mrpantherson/rum-data</t>
  </si>
  <si>
    <t>Rum Data</t>
  </si>
  <si>
    <t>Analyze Responsibly (ages 21 and up only please)</t>
  </si>
  <si>
    <t>### Context
Walking around a Total Wine one day I wondered if there was any data I could find that would help me figure out what new rums to try, I later was able to find some information on rumratings.com. I'm now the hit of every party thanks to this data and a few box plots.
### Content
The data was scraped from rumratings, unfortunately a good portion of the data is sparse, I go into more detail about that in the kernel. There is slightly more information that could be grabbed but I didn't want to overburden the site, and well that would take a bit more time to write.
### Acknowledgements
Mainly I would just like to thank the site for existing as a resource, and of course to any contributors on this data.
### Inspiration
I'd like to see some more EDA done, i'll be doing my work in Python so I like seeing the R kernels, interesting to see another approach.</t>
  </si>
  <si>
    <t>giovannibeli/european-football-transfers-database</t>
  </si>
  <si>
    <t>European Football Transfers Dataset</t>
  </si>
  <si>
    <t>List of all major football transfers to european clubs from top 10 leagues</t>
  </si>
  <si>
    <t>giovanni</t>
  </si>
  <si>
    <t xml:space="preserve"># Dataset
This dataset was created by giovanni
# Contents
It contains the following files:
- `clubs_in_leagues.csv` (261.78 KB)
- `coaches_in_clubs.csv` (325.207 KB)
- `dict_clubs.csv` (250.484 KB)
- `dict_countries.csv` (21.384 KB)
- `dict_leagues.csv` (2.374 KB)
- `dict_players.csv` (2.002 MB)
- `dict_stadiums.csv` (307.829 KB)
- `nat_stats_of_players.csv` (1.174 MB)
- `players_in_clubs.csv` (9.065 MB)
- `pos_stats_of_players.csv` (2.091 MB)
- `stats_of_players.csv` (20.771 MB)
- `transfers.csv` (11.592 MB)
</t>
  </si>
  <si>
    <t>thaisalmeida/tips-foursquare</t>
  </si>
  <si>
    <t>Foursquare Tips</t>
  </si>
  <si>
    <t>Sentiment Analysis of Portuguese Tips</t>
  </si>
  <si>
    <t>thaisalmeida</t>
  </si>
  <si>
    <t>owen1226/gap-coreference</t>
  </si>
  <si>
    <t>gap_coreference</t>
  </si>
  <si>
    <t>JunYu</t>
  </si>
  <si>
    <t xml:space="preserve"># Dataset
This dataset was created by JunYu
# Contents
It contains the following files:
- `gap-development.tsv` (1.03 MB)
- `gap-test.tsv` (1.025 MB)
- `gap-validation.tsv` (239.345 KB)
</t>
  </si>
  <si>
    <t>959KB</t>
  </si>
  <si>
    <t>sazid28/home-loan</t>
  </si>
  <si>
    <t>Home Loan</t>
  </si>
  <si>
    <t>debuggermalhotra/adult-data-set</t>
  </si>
  <si>
    <t>Adult Data Set</t>
  </si>
  <si>
    <t>Chetan Malhotra</t>
  </si>
  <si>
    <t xml:space="preserve"># Dataset
This dataset was created by Chetan Malhotra
Released under CC0: Public Domain
# Contents
It contains the following files:
- `test.csv` (1.828 MB)
- `train.csv` (3.626 MB)
</t>
  </si>
  <si>
    <t>687KB</t>
  </si>
  <si>
    <t>sirsolim/images-of-primitive-3d-objects-for-classification</t>
  </si>
  <si>
    <t>Images of primitive 3D objects for classification</t>
  </si>
  <si>
    <t>40x40 grayscale images of four distinct primitive three-dimensional shapes</t>
  </si>
  <si>
    <t>Solim</t>
  </si>
  <si>
    <t>This is a dataset I created my own using the free software Blender.
It consists of 480.000 grayscale images of size 40x40 of four distinct primitive three - dimensional shapes (cubes, spheres, cones, torus). The pixel values range from 0 to 255.
The feature - files should be pretty self - explanatory.
the label for each image is a four-dimensional, one-hot-vector (cube, sphere, cone, torus).
The .npy files are not shuffled, meaning that the first 120.000 images are all cubes, followed by 120.000 spheres and so on. they should therefore be shuffled before use. The .csv-files are shuffled already.
If needed, the dataset can be expanded by cropping, scaling, mirroring etc. the images.
I can add more shapes to the dataset, e.g. cylinders etc. if wanted.
Happy coding everyone :)</t>
  </si>
  <si>
    <t>residentmario/trump-financial-disclosures</t>
  </si>
  <si>
    <t>Trump Administration Financial Disclosures</t>
  </si>
  <si>
    <t>Financial data submitted by Trump federal appointees</t>
  </si>
  <si>
    <t>### Context
Before joining the federal executive administration, new government appointees must submit, amongst other things, detailed information regarding their finances and previous job history. Such disclosure rules are in place in order to prevent conflicts of interest, and are a fundamental part of the work done by government ethics commissions. This dataset is a condensed collection of information recovered from these forms for a selection of top Trump administration appointees.
### Content
This dataset is split into five separate `CSV` files: 
 * `names_and_job_titles.csv` -- The names and job titles of appointees. Not all appointees are included in this dataset.
 * `jobs_before_joining_admin.csv` -- Positions held by administration members immediately prior to their joining the federal government.
 * `clients_before_joining_admin.csv` -- Former appointee clients before joining the federal government.
 * `income_sources_and_assets.csv` -- All acknowledged and disclosed income sources and assets. The most important file.
 * `debts.csv` -- Known appointee debt obligations. This record is incomplete.
 * `employee_agreements.csv` -- Agreements that the appointee made as part of the conditions of their entering employment with the federal government.
### Acknowledgements
ProPublica, The New York Times, the Associated Press, and others [pooled their resources](https://www.propublica.org/article/white-house-wouldnt-post-trump-staffers-financial-disclosures) to collect and condense disclosure forms for many prominent members of the Trump administration. These were in turn collected into a [public spreadsheet](https://docs.google.com/spreadsheets/d/1R5AOpTBa6kro2qbSRa7kUD-Gg2FKD7v6vc2EJS7Dooo/). This dataset is a further condensation of this work.
### Inspiration
What can you discover about the finances and potential conflicts of interest of members of the Trump administration by looking at the raw government record?</t>
  </si>
  <si>
    <t>politics, united states, government, money</t>
  </si>
  <si>
    <t>eliotyoon/running-times-data-for-high-school-students</t>
  </si>
  <si>
    <t>Running Times Data for High School Students</t>
  </si>
  <si>
    <t>Mile Times Being Compared to different Formulas</t>
  </si>
  <si>
    <t>Semin Yoon</t>
  </si>
  <si>
    <t xml:space="preserve">My research is taking data from high schooler's 2 mile times and converting it using my formula against other running formulas. I'm trying to find the fatigue decrease by using their time.
The Actual Times are the 1 mile and 2 mile times, The age is the age grading formula, The VO2 Max is the formula used for hypothetical running tmes, And the cameron and Riegel formulas are for prediction times. Taking the average of them all, I incorporated my formula and compared how close my prediction was to the average of all the formulas.
</t>
  </si>
  <si>
    <t>kuzivakwashe/significant-asl-sign-language-alphabet-dataset</t>
  </si>
  <si>
    <t>Significant (ASL) Sign Language Alphabet Dataset</t>
  </si>
  <si>
    <t>Kuzivakwashe Muvezwa</t>
  </si>
  <si>
    <t xml:space="preserve"># Dataset
This dataset was created by Kuzivakwashe Muvezwa
# Contents
It contains the following files:
- `Significant-ASL-Alphabet-Training-Set.zip` (1.938 GB)
</t>
  </si>
  <si>
    <t>dragonheir/basket-optimisation</t>
  </si>
  <si>
    <t>Basket Optimisation</t>
  </si>
  <si>
    <t>thechosanone/donald-trumps-tweets</t>
  </si>
  <si>
    <t>Donald Trump's Tweets</t>
  </si>
  <si>
    <t>3000 of Donald Trump's tweets in a JSON format</t>
  </si>
  <si>
    <t>Will Chen</t>
  </si>
  <si>
    <t>### Context
I created this dataset in order to analyze it in my Machine Learning class, and it's cleaned up to get rid of any retweets.
### Content
I used the Twitter API to create this dataset and it covers approximately 3000 of Donald Trump's tweets, which approximately covers 1 year up to mid September 2018.
### Acknowledgements
Thanks to Obama and Trump for providing such interesting tweets and material to analyze.</t>
  </si>
  <si>
    <t>varadtupe/spotifytopplaylist</t>
  </si>
  <si>
    <t>Spotify Top Playlist Features</t>
  </si>
  <si>
    <t>Varad Tupe</t>
  </si>
  <si>
    <t>san-francisco/sf-commercial-wireless-telecom-facilities</t>
  </si>
  <si>
    <t>SF Commercial Wireless Telecom Facilities</t>
  </si>
  <si>
    <t>PromptCloudHQ/australian-job-listings-data-from-seek-job-board</t>
  </si>
  <si>
    <t>Australian job listings data from Seek job board</t>
  </si>
  <si>
    <t>20k+ job listings extracted in 2018</t>
  </si>
  <si>
    <t>### Context
This data set was built by [PromptCloud's][1] in-house web crawling solution. The larger data set with more than 1.3 million records can be downloaded from [DataStock][2].
The crawl period is from April 2018 to December 2018.
### Content
It contains the following job listings data:
 - Page URL
 - Crawl timestamp
 - Job title\t
 - Category\t
 - Company name\t
 - City\t
 - Post date\t
 - Job description\t
 - Job type\t
 - Job board\t
 - Geo\t
 - State\t
 - salary_offered
### Inspiration
Here are some of the ideas for analysis:
- Which job category has the most number of openings?
- Which are prevalent job titles?
- What are the job types available in Australia?
- Which state has the most number of job opportunities?
Apart from these, you can also use the job description field to train ML algorithms for resume matching applications.
 [1]: https://promptcloud.com
 [2]: http://www.datastock.shop</t>
  </si>
  <si>
    <t>internet, australia</t>
  </si>
  <si>
    <t>wanqwang/bitcoin-usd-price</t>
  </si>
  <si>
    <t>Bitcoin (USD) Price</t>
  </si>
  <si>
    <t>WanqiWang</t>
  </si>
  <si>
    <t xml:space="preserve"># Dataset
This dataset was created by WanqiWang
Released under CC0: Public Domain
# Contents
It contains the following files:
- `coin.csv` (74.649 KB)
</t>
  </si>
  <si>
    <t>rtatman/colonia-corpus-of-historical-portuguese</t>
  </si>
  <si>
    <t>Colonia Corpus of Historical Portuguese</t>
  </si>
  <si>
    <t>A 5.1 million word corpus of historical Portuguese</t>
  </si>
  <si>
    <t>linguistics, languages, history, brazil, literature</t>
  </si>
  <si>
    <t>jes2ica/sp-500</t>
  </si>
  <si>
    <t>S&amp;P 500</t>
  </si>
  <si>
    <t>YijieZhuang</t>
  </si>
  <si>
    <t xml:space="preserve"># Dataset
This dataset was created by YijieZhuang
Released under CC0: Public Domain
# Contents
It contains the following files:
- `sp500.csv` (365.221 KB)
</t>
  </si>
  <si>
    <t>ymtoo86/googlenews-vectors-negative300.bin</t>
  </si>
  <si>
    <t>word2vec_model</t>
  </si>
  <si>
    <t>ymtoo</t>
  </si>
  <si>
    <t xml:space="preserve"># Dataset
This dataset was created by ymtoo
# Contents
It contains the following files:
- `GoogleNews-vectors-negative300.bin` (3.394 GB)
</t>
  </si>
  <si>
    <t>codesagar/indian-political-tweets-2019-feb-to-may-sample</t>
  </si>
  <si>
    <t>Indian Political Tweets 2019 (Feb to May)</t>
  </si>
  <si>
    <t>Sample of tweets (between 11PM to 12AM)</t>
  </si>
  <si>
    <t>Sagar Patel</t>
  </si>
  <si>
    <t>tanishq18/india-suicide-statistics-201112</t>
  </si>
  <si>
    <t>India Suicide Statistics (2001-12)</t>
  </si>
  <si>
    <t>This is a trimmed down and modified dataset for India Suicide Statistics(01-12))</t>
  </si>
  <si>
    <t>tanishq saluja</t>
  </si>
  <si>
    <t>### Context
For educational purposes.
### Content
Suicides in India(29 states and 7 union territories) is classified according to various parameters.
### Acknowledgements
The dataset is a trimmed down version of a dataset also present on Kaggle, without it this dataset couldn't have been derived.
### Inspiration
I was inspired because there didn't exist this kind of concise and to the point dataset before.</t>
  </si>
  <si>
    <t>india, statistical analysis</t>
  </si>
  <si>
    <t>tsaideepak/skin-cancer</t>
  </si>
  <si>
    <t>skin cancer</t>
  </si>
  <si>
    <t>HAM10000 Data tree .</t>
  </si>
  <si>
    <t>tsaideepak</t>
  </si>
  <si>
    <t xml:space="preserve"># Dataset
This dataset was created by tsaideepak
# Contents
It contains the following files:
- `datatree.zip` (230.25 MB)
</t>
  </si>
  <si>
    <t>230MB</t>
  </si>
  <si>
    <t>berhag/co2emissions</t>
  </si>
  <si>
    <t>CO2-Emissions</t>
  </si>
  <si>
    <t xml:space="preserve"># Dataset
This dataset was created by Berhane
Released under CC0: Public Domain
# Contents
It contains the following files:
- `MER_T12_06.csv` (580.274 KB)
</t>
  </si>
  <si>
    <t>mksaad/wider-face-a-face-detection-benchmark</t>
  </si>
  <si>
    <t>WIDER FACE</t>
  </si>
  <si>
    <t>A Face Detection Benchmark</t>
  </si>
  <si>
    <t xml:space="preserve"># Dataset
This dataset was created by yeheak
# Contents
It contains the following files:
- `blacklist.txt` (1.186 KB)
- `demo.py` (1.976 KB)
- `download_model.cpython-36.pyc` (527 B)
- `download_model.py` (401 B)
- `eval.py` (2.992 KB)
- `filelog.log` (118 B)
- `test_detection.py` (3.275 KB)
- `train.py` (7.018 KB)
- `wider_face_dataset.py` (3.775 KB)
- `wider_face_split.zip` (3.405 MB)
- `WIDER_train.zip` (1.364 GB)
- `WIDER_val.zip` (345.947 MB)
</t>
  </si>
  <si>
    <t>andytran11996/citibike-dataset-2017</t>
  </si>
  <si>
    <t>Citibike Dataset 2017</t>
  </si>
  <si>
    <t xml:space="preserve"># Dataset
This dataset was created by Andy Tran
# Contents
It contains the following files:
- `201701-citibike-tripdata.csv` (116.676 MB)
</t>
  </si>
  <si>
    <t>conorrot/irish-weather-hourly-data</t>
  </si>
  <si>
    <t>Irish Weather (hourly data)</t>
  </si>
  <si>
    <t>Weather data taken at hourly intervals from Irish weather stations (1989-2018)</t>
  </si>
  <si>
    <t>Conor Rothwell</t>
  </si>
  <si>
    <t>dipam7/intel-data-scene</t>
  </si>
  <si>
    <t>intel_data_scene</t>
  </si>
  <si>
    <t xml:space="preserve"># Dataset
This dataset was created by DipamVasani
# Contents
It contains the following files:
- `scene_classification.zip` (469.705 MB)
</t>
  </si>
  <si>
    <t>absags/predict-forclosure-probability</t>
  </si>
  <si>
    <t>Predict Forclosure Probability</t>
  </si>
  <si>
    <t>Sarthak</t>
  </si>
  <si>
    <t>### Context
India is a diversified financial sector undergoing rapid expansion, both in terms of strong growth of existing financial services firms and new entities entering the market. The sector comprises commercial banks, insurance companies, non-banking financial companies, co-operatives, pension funds, mutual funds and other smaller financial entities .
### Content
**We have provided the following dataset:**
 - Customer demographics
 - Customer transactions (ie. repayments made by the client)
 - List of foreclosed customers 
 - Email interaction of the customer with the customer representative
**The goal is to predict the probability of foreclosure for each of the data points in the test set.**</t>
  </si>
  <si>
    <t>senate/confirmation-votes</t>
  </si>
  <si>
    <t>Presidential Cabinet Nominations</t>
  </si>
  <si>
    <t>Senate confirmation vote records for cabinet nominees since 1976</t>
  </si>
  <si>
    <t>US Senate</t>
  </si>
  <si>
    <t># Context 
The United States Constitution provides that the president \"shall nominate, and by and with the Advice and Consent of the Senate, shall appoint Ambassadors, other public Ministers and Consuls, Judges of the Supreme Court, and all other Officers of the United States, whose Appointments are not herein otherwise provided for...\" (Article II, section 2). This provision, like many others in the Constitution, was born of compromise, and, over the more than two centuries since its adoption, has inspired widely varying interpretations.
The president nominates all federal judges in the judicial branch and specified officers in cabinet-level departments, independent agencies, the military services, the Foreign Service and uniformed civilian services, as well as U.S. attorneys and U.S. marshals. The importance of the position, the qualifications of the nominee, and the prevailing political climate influence the character of the Senate's response to each nomination. Views of the Senate's role range from a narrow construction that the Senate is obligated to confirm unless the nominee is manifestly lacking in character and competence, to a broad interpretation that accords the Senate power to reject for any reason a majority of its members deems appropriate. Just as the president is not required to explain why he selected a particular nominee, neither is the Senate obligated to give reasons for rejecting a nominee.
# Acknowledgements
The confirmation vote records were recorded, compiled, and published by the Office of the Secretary of the Senate.</t>
  </si>
  <si>
    <t>markmarkoh/near-earth-asteroids</t>
  </si>
  <si>
    <t>Near Earth Asteroids</t>
  </si>
  <si>
    <t>Data from the JPL's NEO program, tracking near earth objects.</t>
  </si>
  <si>
    <t>Mark DiMarco</t>
  </si>
  <si>
    <t>Near-Earth Objects (NEOs) are comets and asteroids that have been nudged by the gravitational attraction of nearby planets into orbits that allow them to enter the Earth's neighborhood. Composed mostly of water ice with embedded dust particles, comets originally formed in the cold outer planetary system while most of the rocky asteroids formed in the warmer inner solar system between the orbits of Mars and Jupiter. The scientific interest in comets and asteroids is due largely to their status as the relatively unchanged remnant debris from the solar system formation process some 4.6 billion years ago. The giant outer planets (Jupiter, Saturn, Uranus, and Neptune) formed from an agglomeration of billions of comets and the left over bits and pieces from this formation process are the comets we see today. Likewise, today's asteroids are the bits and pieces left over from the initial agglomeration of the inner planets that include Mercury, Venus, Earth, and Mars.
As the primitive, leftover building blocks of the solar system formation process, comets and asteroids offer clues to the chemical mixture from which the planets formed some 4.6 billion years ago. If we wish to know the composition of the primordial mixture from which the planets formed, then we must determine the chemical constituents of the leftover debris from this formation process - the comets and asteroids.</t>
  </si>
  <si>
    <t>yuanjieli/chicago-crime</t>
  </si>
  <si>
    <t>Chicago Crime</t>
  </si>
  <si>
    <t>Yuanjie Li</t>
  </si>
  <si>
    <t xml:space="preserve"># Dataset
This dataset was created by Yuanjie Li
Released under Database: Open Database, Contents: Database Contents
# Contents
It contains the following files:
- `Crimes_-_2001_to_present.csv` (1.422 GB)
</t>
  </si>
  <si>
    <t>city-of-seattle/seattle-land-use-permits</t>
  </si>
  <si>
    <t>Seattle Land Use Permits</t>
  </si>
  <si>
    <t>### Content 
This data is read only as of April 26, 2018 as we transfer to a new database system. View the current &lt;a href=\"https://data.seattle.gov/Permitting/Land-Use-Permits/ht3q-kdvx\"&gt;Land Use Permit&lt;/a&gt; dataset.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Bu97LnmG2o) by [Dane Deaner](https://unsplash.com/@danedeaner) on [Unsplash](https://unsplash.com/) 
_Unsplash Images are distributed under a unique [Unsplash License](https://unsplash.com/license)._</t>
  </si>
  <si>
    <t>theriley106/net-neutrality-accountability</t>
  </si>
  <si>
    <t>Net Neutrality Accountability</t>
  </si>
  <si>
    <t>Contribution Amount and Net Neutrality position for members of Congress</t>
  </si>
  <si>
    <t>### Content
Dataset containing monetary contributions from the Telecom industry, as well as presumed Net Neutrality position.
The dataset contains: Name, Contribution Amount, Vote, Political Party, State, Political Position
The voting section refers to the vote on [S.J.Res. 34](https://www.congress.gov/bill/115th-congress/senate-joint-resolution/34) - taken place in March, 2017.</t>
  </si>
  <si>
    <t>sagol79/bert-inference-2</t>
  </si>
  <si>
    <t>bert_inference_2</t>
  </si>
  <si>
    <t>sagol</t>
  </si>
  <si>
    <t xml:space="preserve"># Dataset
This dataset was created by sagol
# Contents
It contains the following files:
- `bert_2.zip` (778.392 MB)
</t>
  </si>
  <si>
    <t>taodsc/salesfunnel</t>
  </si>
  <si>
    <t>sales-funnel</t>
  </si>
  <si>
    <t>Taoc</t>
  </si>
  <si>
    <t xml:space="preserve"># Dataset
This dataset was created by Taoc
Released under CC0: Public Domain
# Contents
It contains the following files:
- `sales-funnel.xlsx` (5.547 KB)
</t>
  </si>
  <si>
    <t>theworldbank/contributions-to-financial-intermediary-funds</t>
  </si>
  <si>
    <t>Contributions to Financial Intermediary Funds</t>
  </si>
  <si>
    <t>shinydhar/gdp-world</t>
  </si>
  <si>
    <t>GDP World</t>
  </si>
  <si>
    <t>Shiny</t>
  </si>
  <si>
    <t xml:space="preserve"># Dataset
This dataset was created by Shiny
# Contents
It contains the following files:
- `GDP.xls` (508 KB)
</t>
  </si>
  <si>
    <t>new-york-state/nys-biodiversity-by-county</t>
  </si>
  <si>
    <t>NYS Biodiversity by County</t>
  </si>
  <si>
    <t>socrata, animals, plants</t>
  </si>
  <si>
    <t>698KB</t>
  </si>
  <si>
    <t>sa6anv/btc-dataset-37-features</t>
  </si>
  <si>
    <t>BTC Dataset 37 features</t>
  </si>
  <si>
    <t>SashaNV</t>
  </si>
  <si>
    <t xml:space="preserve"># Dataset
This dataset was created by SashaNV
# Contents
It contains the following files:
- `BTC Dataset for Py2.csv` (961.997 KB)
</t>
  </si>
  <si>
    <t>solorzano/rave-dr5-gaia-dr2-consolidated</t>
  </si>
  <si>
    <t>Stars from Gaia DR2 and RAVE DR5</t>
  </si>
  <si>
    <t>250K stars from Gaia DR2 and RAVE DR5, with parallax (distance), photometry.</t>
  </si>
  <si>
    <t>astronomy</t>
  </si>
  <si>
    <t>anuvrat29/california-housing-value</t>
  </si>
  <si>
    <t>california housing value</t>
  </si>
  <si>
    <t>Anuvrat Kulkarni</t>
  </si>
  <si>
    <t xml:space="preserve"># Dataset
This dataset was created by Anuvrat Kulkarni
Released under Database: Open Database, Contents: Database Contents
# Contents
It contains the following files:
- `housing.csv` (1.14 MB)
</t>
  </si>
  <si>
    <t>valencar/terrorism-attack-in-the-world</t>
  </si>
  <si>
    <t>Terrorism Attack in the World (1970-2015)</t>
  </si>
  <si>
    <t>an interactive geographic visualization</t>
  </si>
  <si>
    <t>Vladimir Alencar</t>
  </si>
  <si>
    <t>ashishpatel26/datasetsdifferent-format</t>
  </si>
  <si>
    <t>Datasets-Different format</t>
  </si>
  <si>
    <t xml:space="preserve">This is different public domain data-set for practice purpose. </t>
  </si>
  <si>
    <t xml:space="preserve"># Dataset
This dataset was created by NowYSM
Released under CC0: Public Domain
# Contents
It contains the following files:
- `clusterable_data.npy` (36.156 KB)
- `data_simpsons_episodes.csv` (116.923 KB)
- `data-alcohol.csv` (4.469 KB)
- `data-mlb-players.csv` (28.063 KB)
- `data-movies-top-grossing.csv` (2.465 KB)
- `data-titanic.csv` (59.76 KB)
- `data-titanic1.csv` (59.76 KB)
- `data-zillow.csv` (661.53 KB)
- `data-zillow1.csv` (661.531 KB)
- `IMDB.csv` (39.048 KB)
- `IMDB.html` (378.527 KB)
- `IMDB.json` (156.468 KB)
- `IMDB.p` (58.701 KB)
- `IMDB.sqlite` (52 KB)
- `IMDB.xlsx` (81.184 KB)
- `wholesale_customers.csv` (14.256 KB)
</t>
  </si>
  <si>
    <t>TheAquarianInventor/commodity-price-dataset</t>
  </si>
  <si>
    <t>Commodity Price Dataset</t>
  </si>
  <si>
    <t>The Aquarian Inventors</t>
  </si>
  <si>
    <t>neural networks, regression, forecasting, multiple regression</t>
  </si>
  <si>
    <t>kaggle/2018-ncaa-solution-file-mens</t>
  </si>
  <si>
    <t>2018 NCAA Solution File - Men's</t>
  </si>
  <si>
    <t xml:space="preserve"># Dataset
This dataset was created by inversion
Released under CC0: Public Domain
# Contents
It contains the following files:
- `NCAA_2018_Solution_Mens.csv` (42.213 KB)
</t>
  </si>
  <si>
    <t>mmkvarma/cryotherapy-analysis</t>
  </si>
  <si>
    <t>Cryotherapy Analysis</t>
  </si>
  <si>
    <t>An analytical exploration to understand the importance of the treatment</t>
  </si>
  <si>
    <t>Madhu Kiran Varma</t>
  </si>
  <si>
    <t>### Context
The data set provides information related to patient's characteristics whether after the result of treatment states the level of cancer i.e., 0 for malignant and 1 for benign.
### Content
I got this data set from UCI Machine Learning Repository https://archive.ics.uci.edu/ml/datasets/Cryotherapy+Dataset+#
### Acknowledgements
People behind the creation of the data set
Name: Fahime Khozeimeh, MD 
email: fahime.khozeime '@' yahoo.com 
institution: Faculty of Medicine, Mashhad University of Medical Sciences, Mashhad, Iran. 
Name: Pouran Layegh, Professor of Dermatology 
email: layeghpo '@' mums.ac.ir 
institution: Mashhad University of Medical Sciences, Mashhad, Iran 
website: http://research.mums.ac.ir/webdocument/load.action?webdocument_code=8001&amp;amp;masterCode=8000703 
Name:Roohallah Alizadehsani, PhD student 
email: alizadeh_roohallah '@' yahoo.com 
institution: Institute for Intelligent Systems Research and Innovation (IISRI), Deakin University, Victoria 3217, Australia. 
website: http://ce.sharif.ir/~ralizadeh/ 
Name: Mohamad Roshanzamir, PhD candidate 
email: mohamad.roshanzamir '@' ec.iut.ac.ir 
institution: Electrical and Computer Engineering, Isfahan University of Technology, Isfahan, Iran.
### Inspiration
I extensively want to explore the findings thus offered from the data set and develop some inferences that may help the people to undergo the Cryotherapic treatment.</t>
  </si>
  <si>
    <t>data visualization, eda, classification, binary classification, statistical analysis</t>
  </si>
  <si>
    <t>bablukrrr/titanic-data-set</t>
  </si>
  <si>
    <t>data uses is very sufficient to execute Anlytics</t>
  </si>
  <si>
    <t>babluG</t>
  </si>
  <si>
    <t xml:space="preserve"># Dataset
This dataset was created by babluG
Released under CC0: Public Domain
# Contents
It contains the following files:
- `test.csv` (27.958 KB)
- `train.csv` (59.76 KB)
</t>
  </si>
  <si>
    <t>tentotheminus9/yemen-data</t>
  </si>
  <si>
    <t>Yemen Data</t>
  </si>
  <si>
    <t>Various datasets, covering the war, financial aspects and cholera cases</t>
  </si>
  <si>
    <t>### Context
From wikipedia ... \"*The Yemeni Civil War is an ongoing conflict that began in 2015 between two factions, each claiming to constitute the Yemeni government, along with their supporters and allies. Houthi forces controlling the capital Sana'a and allied with forces loyal to the former president Ali Abdullah Saleh have clashed with forces loyal to the government of Abdrabbuh Mansur Hadi, based in Aden. Al-Qaeda in the Arabian Peninsula (AQAP) and the Islamic State of Iraq and the Levant have also carried out attacks, with AQAP controlling swathes of territory in the hinterlands, and along stretches of the coast*\"
### Content
This is a collection of Yemen-related datasets from various sources, including...
1. [The Yemen Data Project][1] (**data_2017.csv**) 
2. [The World Bank][2] (**API_YEM_DS2_en_csv_v2_10049258.csv**,
 **Metadata_Indicator_API_YEM_DS2_en_csv_v2_10049258.csv**) 
3. [The Humanitarian Data Exchange][3] (**Yemen Cholera Outbreak Epidemiology Data - Data_Country_Level.csv**, **Yemen Cholera Outbreak Epidemiology Data - Data_Governorate_Level.csv**) 
4. [Yemen map file][4] (**adm1.json**)
### Acknowledgements
All of the above sites and organisations
 [1]: http://yemendataproject.org/
 [2]: https://data.worldbank.org/country/yemen-rep?view=chart
 [3]: https://data.humdata.org/dataset/yemen-cholera-outbreak-daily-epidemiology-update
 [4]: https://data.humdata.org/dataset/yemen-json</t>
  </si>
  <si>
    <t>war</t>
  </si>
  <si>
    <t>raghupalem/auto-mpg-data-set</t>
  </si>
  <si>
    <t xml:space="preserve"> Auto MPG Data Set </t>
  </si>
  <si>
    <t xml:space="preserve"> Data concerns city-cycle fuel consumption in miles per gallon.</t>
  </si>
  <si>
    <t xml:space="preserve">
 The data concerns city-cycle fuel consumption in miles per gallon,
 to be predicted in terms of 3 multivalued discrete and 5 continuous
 attributes.
 Number of Instances: 398
 Number of Attributes: 9 including the class attribute
### Attributes
1. mpg: continuous 
2. cylinders: multi-valued discrete 
3. displacement: continuous 
4. horsepower: continuous 
5. weight: continuous 
6. acceleration: continuous 
7. model year: multi-valued discrete 
8. origin: multi-valued discrete 
9. car name: string (unique for each instance)
</t>
  </si>
  <si>
    <t>bcyphers/pitchfork-reviews</t>
  </si>
  <si>
    <t>Pitcfork Reviews</t>
  </si>
  <si>
    <t>Cyphers</t>
  </si>
  <si>
    <t xml:space="preserve"># Dataset
This dataset was created by Cyphers
Released under CC BY-NC-SA 4.0
# Contents
It contains the following files:
- `reviews.csv` (75.02 MB)
</t>
  </si>
  <si>
    <t>olgitafajita/il-car-insurance-premiums</t>
  </si>
  <si>
    <t>IL Car insurance premiums</t>
  </si>
  <si>
    <t>Olga Pierce</t>
  </si>
  <si>
    <t>jingqliu/fasttext-russian-2m</t>
  </si>
  <si>
    <t>Fasttext Russian 2M</t>
  </si>
  <si>
    <t>elle</t>
  </si>
  <si>
    <t xml:space="preserve"># Dataset
This dataset was created by elle
Released under Database: Open Database, Contents: Database Contents
# Contents
It contains the following files:
- `wiki.ru.vec` (4.613 GB)
</t>
  </si>
  <si>
    <t>tedogogoladze/open-university-analytics-datasets-unzipped</t>
  </si>
  <si>
    <t>Open University Learning Analytics dataset</t>
  </si>
  <si>
    <t>Open University datasets of courses, students, results and interaction with VLE.</t>
  </si>
  <si>
    <t>Tedo</t>
  </si>
  <si>
    <t xml:space="preserve">The datasets provided by UK based online learning university \"Open University\".
More about the dataset: https://analyse.kmi.open.ac.uk/open_dataset
</t>
  </si>
  <si>
    <t>education, online education</t>
  </si>
  <si>
    <t>sulabh4/ctr-prediction-dataset</t>
  </si>
  <si>
    <t>CTR Prediction Dataset</t>
  </si>
  <si>
    <t>Sulabh Shrestha</t>
  </si>
  <si>
    <t xml:space="preserve"># Dataset
This dataset was created by Sulabh Shrestha
# Contents
It contains the following files:
- `train_subset_1000000.csv` (148.556 MB)
</t>
  </si>
  <si>
    <t>abdurrehmankhalid/delayedflights</t>
  </si>
  <si>
    <t>DelayedFlights</t>
  </si>
  <si>
    <t>Flights Delayed Details</t>
  </si>
  <si>
    <t>Abdur Rehman Khalid</t>
  </si>
  <si>
    <t xml:space="preserve">**An analysis of the Data Set of Delayed Flights. In order to practice the Data Science Skills I leaned as a Beginner of the Machine Learning.**
</t>
  </si>
  <si>
    <t>rajansethi/nse-stock-data-for-10-years</t>
  </si>
  <si>
    <t>NSE Stock Data for Last 10 years</t>
  </si>
  <si>
    <t>Stocks | Financial Data | NSE</t>
  </si>
  <si>
    <t>Rajan Sethi</t>
  </si>
  <si>
    <t xml:space="preserve"># Dataset
This dataset was created by Rajan Sethi
# Contents
It contains the following files:
- `stocks.zip` (58.73 MB)
</t>
  </si>
  <si>
    <t>finance, economics, history</t>
  </si>
  <si>
    <t>patelfaiz007/credit-risk-data</t>
  </si>
  <si>
    <t>Credit Risk Data</t>
  </si>
  <si>
    <t>Faiz Patel</t>
  </si>
  <si>
    <t xml:space="preserve"># Dataset
This dataset was created by Faiz Patel
Released under CC0: Public Domain
# Contents
It contains the following files:
- `test_Y3wMUE5_7gLdaTN.csv` (21.442 KB)
- `train_u6lujuX_CVtuZ9i.csv` (37.122 KB)
</t>
  </si>
  <si>
    <t>akavinashk07/sales-dataset</t>
  </si>
  <si>
    <t xml:space="preserve">Sales Dataset  </t>
  </si>
  <si>
    <t>Avinash</t>
  </si>
  <si>
    <t xml:space="preserve"># Dataset
This dataset was created by Avinash
# Contents
It contains the following files:
- `Project 02_Ecommerce_Dataset.xlsx` (6.72 MB)
</t>
  </si>
  <si>
    <t>mahmudulhaque/dsebd</t>
  </si>
  <si>
    <t>Dhaka Stock Exchange</t>
  </si>
  <si>
    <t>Historical prices of stocks</t>
  </si>
  <si>
    <t>Mahmudul Haque</t>
  </si>
  <si>
    <t>### Context
Historical dataset of Dhaka Stock Exchange, Bangladesh from 2008 - 2017 for analysis and prediction.
### Content
Dataset consists of following files:
**prices_YYYY.json:**
1. date
2. trading_code
3. last_traded_price
4. high
5. low
6. opening_price
7. closing_price
8. yesterdays_closing_price
9. trade
10. value_mn
11. volume
**securities.json:**
1. trading_code.
2. sector.
3. instrument_type.
### Acknowledgements
Prices scraped from [dsebd.org][1] using [this][2] scraper.
 [1]: https://www.dsebd.org
 [2]: https://bitbucket.org/mahmudulhaque/dsebd-scraper</t>
  </si>
  <si>
    <t>emilianito/saheart</t>
  </si>
  <si>
    <t>SAheart</t>
  </si>
  <si>
    <t>Emiliano Nunez</t>
  </si>
  <si>
    <t xml:space="preserve"># Dataset
This dataset was created by Emiliano Nunez
Released under CC0: Public Domain
# Contents
It contains the following files:
- `SAheart.csv` (21.705 KB)
</t>
  </si>
  <si>
    <t>thebuzz/ground-truth-labels-amazon-movie-reviews-dataset</t>
  </si>
  <si>
    <t>Ground truth labels - Amzn movie reviews dataset</t>
  </si>
  <si>
    <t>A new labeled data source available for your data science projects</t>
  </si>
  <si>
    <t>Konstantinos Bazakos</t>
  </si>
  <si>
    <t>suganthisarathi97/kidney-disorder</t>
  </si>
  <si>
    <t>kidney_disorder</t>
  </si>
  <si>
    <t>suganthi</t>
  </si>
  <si>
    <t xml:space="preserve"># Dataset
This dataset was created by suganthi
Released under CC0: Public Domain
# Contents
It contains the following files:
- `kidney_disorder.csv` (41.184 KB)
</t>
  </si>
  <si>
    <t>tbyrnes/knn-project-data</t>
  </si>
  <si>
    <t>KNN_Project_Data</t>
  </si>
  <si>
    <t xml:space="preserve"># Dataset
This dataset was created by T Byrnes
Released under CC0: Public Domain
# Contents
It contains the following files:
- `KNN_Project_Data` (181.66 KB)
</t>
  </si>
  <si>
    <t>iamkamleshrangi/indian-bank-details</t>
  </si>
  <si>
    <t>Indian Bank Details</t>
  </si>
  <si>
    <t xml:space="preserve">Basic Details of indian banks </t>
  </si>
  <si>
    <t>Kamlesh</t>
  </si>
  <si>
    <t xml:space="preserve"># Dataset
This dataset was created by Kamlesh
Released under CC0: Public Domain
# Contents
It contains the following files:
- `bank_details.xls` (32.379 MB)
</t>
  </si>
  <si>
    <t>karthickveerakumar/tweets-</t>
  </si>
  <si>
    <t>Tweets .</t>
  </si>
  <si>
    <t>Tweets data to build a word cloud</t>
  </si>
  <si>
    <t>daviddraper1518/predicting-student-grades</t>
  </si>
  <si>
    <t>Predicting Student Grades</t>
  </si>
  <si>
    <t>Ddraper</t>
  </si>
  <si>
    <t>### Context
These are the previous GCSE examination grades for the last four years at an English Underperforming School. The idea is to find a ML model that would predict future grades for students based on their profile (SEN,PP,HML,Reading, Writing and Maths Grades). 
Idea is to predict the following grades (1-9 whole grades)
Att8Act = Attainment 8 Actual (Best 8 grades for students)
EngAct = English grade
MatAct = Maths grade
### Content
PP = Pupil Premium
EAL = English as Additional Language
HML = Ability based on previous results ages 10/11. H= Higher, M = Middle, L = Lower
Re = Reading grade at aged 10
Wr = Writing grade at aged 10
Ma = Maths grade at aged 10
### Inspiration
Your data will be in front of the world's largest data science community. What questions do you want to see answered?
Can ML help predict future grades and look at interventions for students entering the school in the future?</t>
  </si>
  <si>
    <t>education, future prediction</t>
  </si>
  <si>
    <t>syslogg/dermatology-dataset</t>
  </si>
  <si>
    <t>Dermatology dataset</t>
  </si>
  <si>
    <t>Hendy Rodrigues F. Silva</t>
  </si>
  <si>
    <t xml:space="preserve"># Dataset
This dataset was created by Hendy Rodrigues F. Silva
# Contents
It contains the following files:
- `derm.csv` (26.056 KB)
</t>
  </si>
  <si>
    <t>akshatuppal/all-india-health-centres-directory</t>
  </si>
  <si>
    <t>All India Health Centres Directory</t>
  </si>
  <si>
    <t>AkshatUppal</t>
  </si>
  <si>
    <t xml:space="preserve">### Context
All India Health Centres Directory as on 7th October, 2016
Get complete list of primary health centres, sub centres, community health centres, district hospitals, and state hospitals with geo-location. It also contains other required Information like state name, district name, sub district name, location, facility address etc.
### Content
**geocode_health_centre.csv** : This dataset contains data of nearly all the states of india as on on 7th October, 2016.
### Acknowledgements
This dataset is an ensemble of data collected from data.gov.in. The data attributes have been collected from the data.gov.in. This product uses the data.gov.in but is not endorsed or certified by data.gov.in!
![Logo][1]
 [1]: http://steel.gov.in/sites/default/files/data-gov.png
### Inspiration
Perform as much useful operations from this dataset which would be useful for the community.
</t>
  </si>
  <si>
    <t>lenine/flower-102diffspecies-dataset</t>
  </si>
  <si>
    <t>102 Flowers Diff Species DataSet</t>
  </si>
  <si>
    <t>Images of flowers from 102 different species</t>
  </si>
  <si>
    <t>Lenine</t>
  </si>
  <si>
    <t xml:space="preserve"># Dataset
This dataset was created by Lenine
# Contents
It contains the following files:
- `flower_data.zip` (297.015 MB)
</t>
  </si>
  <si>
    <t>carambadonkey/myrepublicid-twitter-data</t>
  </si>
  <si>
    <t>MyRepublicID Twitter Data</t>
  </si>
  <si>
    <t>Collection of tweets from and to @MyRepublicID from 2015 - JUly, 16th 2017</t>
  </si>
  <si>
    <t>Caramba Donkey</t>
  </si>
  <si>
    <t>### Inspiration &amp;amp; Content
I'm a MyRepublic costumer in Indonesia. From the beginning of becoming their subscriber, it's almost every single day any problem occured. Almost none days the service can be said as reliable. All this time usually I used Twitter to contact their Support. I found out tho that people was also complaining using Twitter.
Because all that I see are problems, I wonder about this company, MyRepublic, do they know what to improve, what to maintain, etc. all this time? To me, looks like they're not listening to what the customer is complaining about.
So I gathered this data to see where all of the complains lies and maybe, to MyRepublic it self, gain insight about which direction they should go to maintain their relationship with customer.</t>
  </si>
  <si>
    <t>booleanhunter/visuals</t>
  </si>
  <si>
    <t>visuals.py</t>
  </si>
  <si>
    <t>Ashwin Hariharan</t>
  </si>
  <si>
    <t xml:space="preserve"># Dataset
This dataset was created by Ashwin Hariharan
Released under GPL 2
# Contents
It contains the following files:
- `visuals.py` (5.348 KB)
</t>
  </si>
  <si>
    <t>shreedevi/motor-insurance</t>
  </si>
  <si>
    <t>Motor Insurance</t>
  </si>
  <si>
    <t>Learning Curve</t>
  </si>
  <si>
    <t xml:space="preserve"># Dataset
This dataset was created by Learning Curve
# Contents
It contains the following files:
- `exercise_02_train.csv` (69.851 MB)
</t>
  </si>
  <si>
    <t>brixel/academic-papers</t>
  </si>
  <si>
    <t>Academic papers</t>
  </si>
  <si>
    <t>Brix</t>
  </si>
  <si>
    <t>karthickveerakumar/census-data</t>
  </si>
  <si>
    <t>Census data</t>
  </si>
  <si>
    <t>Census data to predict earnings</t>
  </si>
  <si>
    <t>achyutanandaparida/dataset from  house sales in king county, usa</t>
  </si>
  <si>
    <t>Achyutananda</t>
  </si>
  <si>
    <t xml:space="preserve"># Dataset
This dataset was created by Achyutananda
Released under CC0: Public Domain
# Contents
It contains the following files:
- `kc_house_data.csv` (2.25 MB)
</t>
  </si>
  <si>
    <t>769KB</t>
  </si>
  <si>
    <t>johnyquest/wisconsin-breast-cancer-cytology-features</t>
  </si>
  <si>
    <t>Wisconsin breast cancer cytology features</t>
  </si>
  <si>
    <t>Johnson Thomas</t>
  </si>
  <si>
    <t>### Context
Cytology features of breast cancer biopsy. It can be used to predict breast cancer from cytology features.
The data was obtained from https://archive.ics.uci.edu/ml/datasets/Breast+Cancer+Wisconsin+(Original) 
Data description can be found at https://archive.ics.uci.edu/ml/machine-learning-databases/breast-cancer-wisconsin/breast-cancer-wisconsin.names
### Content
Data contains cytology features of breast cancer biopsies - clump thickness, uniformity of cell size, uniformity of cell shape, marginal adhesion, single epithelial cell size, bare nuclei, bland chromatin, normal nuceloli, mitosis. The class variable denotes whether it was cancer or not. Cancer = 1 and not cancer = 0
Attribute Information:
1. Sample code number: id number 
2. Clump Thickness: 1 - 10 
3. Uniformity of Cell Size: 1 - 10 
4. Uniformity of Cell Shape: 1 - 10 
5. Marginal Adhesion: 1 - 10 
6. Single Epithelial Cell Size: 1 - 10 
7. Bare Nuclei: 1 - 10 
8. Bland Chromatin: 1 - 10 
9. Normal Nucleoli: 1 - 10 
10. Mitoses: 1 - 10 
11. Class: (0 for benign, 1 for malignant)
### Acknowledgements
Data obtained from : UCI machine learning repository 
Dua, D. and Karra Taniskidou, E. (2017). UCI Machine Learning Repository [http://archive.ics.uci.edu/ml]. Irvine, CA: University of California, School of Information and Computer Science.
Picture courtesy: Photo by Pablo Heimplatz on Unsplash</t>
  </si>
  <si>
    <t>prashanthv945/travel-reviews</t>
  </si>
  <si>
    <t>travel reviews</t>
  </si>
  <si>
    <t>Ratings of different places</t>
  </si>
  <si>
    <t>prashanth vadnala</t>
  </si>
  <si>
    <t xml:space="preserve">
This data set is populated by crawling TripAdvisor.com. Reviews on destinations in 10 categories mentioned across East Asia are considered. Each traveler rating is mapped as Excellent (4), Very Good (3), Average (2), Poor (1), and Terrible (0) and average rating is used against each category per user.
Attribute 1 : Unique user id 
Attribute 2 : Average user feedback on art galleries 
Attribute 3 : Average user feedback on dance clubs 
Attribute 4 : Average user feedback on juice bars 
Attribute 5 : Average user feedback on restaurants 
Attribute 6 : Average user feedback on museums 
Attribute 7 : Average user feedback on resorts 
Attribute 8 : Average user feedback on parks/picnic spots 
Attribute 9 : Average user feedback on beaches 
Attribute 10 : Average user feedback on theaters 
Attribute 11 : Average user feedback on religious institutions
Associated Tasks: Classification OR Clustering.
</t>
  </si>
  <si>
    <t>anacoder1/wisc-bc-data</t>
  </si>
  <si>
    <t>Wisconsin Breast Cancer Dataset</t>
  </si>
  <si>
    <t>Anamitra Musib</t>
  </si>
  <si>
    <t xml:space="preserve">This data was donated by researchers of the University of Wisconsin and includes the measurements from digitized images of fine-needle aspirate of a breast mass.
You can find the dataset at https://github.com/dataspelunking/MLwR/blob/master/Machine%20Learning%20with%20R%20(2nd%20Ed.)/Chapter%2003/wisc_bc_data.csv.
The breast cancer data includes 569 examples of cancer biopsies, each with 32 features. One feature is an identification number, another is the cancer diagnosis and 30 are numeric-valued laboratory measurements.
The diagnosis is coded as \"M\" to indicate malignant or \"B\" to indicate benign.
The other 30 numeric measurements comprise the mean, standard error and worst (i.e. largest) value for 10 different characteristics of the digitized cell nuclei, which are as follows:-
 - Radius
 - Texture
 - Perimeter
 - Area
 - Smoothness
 - Compactness
 - Concavity
 - Concave Points
 - Symmetry
 - Fractal dimension
</t>
  </si>
  <si>
    <t>hana0211/fentanyl-pharmacy-dispensations-in-nj-20112016</t>
  </si>
  <si>
    <t>Fentanyl Pharmacy Dispensations in NJ 2011-2016</t>
  </si>
  <si>
    <t>NJ Division of Consumer Affairs</t>
  </si>
  <si>
    <t>liuxiaoliu</t>
  </si>
  <si>
    <t>Fentanyl pharmacy dispensations, 2011 to 2016
This dataset includes all pharmacy dispensations of various brands of fentanyl and generics since the implementation of its prescription drug monitoring program late in 2011. While participation in the program is not total, it provides the clearest indication of how the drug is prescribed in New Jersey.
We used this data alongside analysis of Medicare data on an investigation into how fentanyl has been prescribed poorly in the state over the last several years, leading to several patient deaths: http://bit.ly/2sV5KAF
Our methodology is here: http://bit.ly/2ttp4GJ
Additional data is forthcoming.
Source: NJ Division of Consumer Affairs</t>
  </si>
  <si>
    <t>analystmasters/world-soccer-live-data-feed</t>
  </si>
  <si>
    <t>World Soccer live data feed</t>
  </si>
  <si>
    <t>Soccer matches around the world 24/7 in real-time</t>
  </si>
  <si>
    <t>ajaxfb/prodemg-services</t>
  </si>
  <si>
    <t>Data for public services on Brazil</t>
  </si>
  <si>
    <t>Services and Institutes</t>
  </si>
  <si>
    <t>AjaxFB</t>
  </si>
  <si>
    <t>Campus Party BH MG Brazil 2016
http://campuse.ro/challenges/hackathon-servicos-para-os-cidadaos/</t>
  </si>
  <si>
    <t>980KB</t>
  </si>
  <si>
    <t>pushero/porto-seguros-safe-driver-prediction-train-data</t>
  </si>
  <si>
    <t>Vladimir Gmyzin</t>
  </si>
  <si>
    <t xml:space="preserve"># Dataset
This dataset was created by Vladimir Gmyzin
Released under Other (specified in description)
# Contents
It contains the following files:
- `train.csv` (29.396 MB)
</t>
  </si>
  <si>
    <t>allank/state-of-the-nation-1990-2017</t>
  </si>
  <si>
    <t>State of the Nation Corpus (1990 - 2018)</t>
  </si>
  <si>
    <t>Full texts of the South African State of the Nation addresses</t>
  </si>
  <si>
    <t>### Context
The [State of the Nation Address][1] of the President of South Africa (abbreviated SONA) is an annual event in the Republic of South Africa, in which the President of South Africa reports on the status of the nation, normally to the resumption of a joint sitting of Parliament (the National Assembly and the National Council of Provinces).
### Content
Full text of all the speeches, from 1990 through to 2018. In years that elections took place, a State of the Nation Address happens twice, once before and again after the election.
 [1]: https://en.wikipedia.org/wiki/State_of_the_Nation_Address_(South_Africa)</t>
  </si>
  <si>
    <t>eblerim/simulated-falls-and-daily-living-activities</t>
  </si>
  <si>
    <t>Simulated Falls and Daily Living Activities</t>
  </si>
  <si>
    <t>Simulated Falls and DLAs</t>
  </si>
  <si>
    <t>eblerim</t>
  </si>
  <si>
    <t>binary classification, multiclass classification</t>
  </si>
  <si>
    <t>gabbygab/active-volcanoes-in-the-philippines</t>
  </si>
  <si>
    <t>Active Volcanoes in the Philippines</t>
  </si>
  <si>
    <t>23 active volcanoes &gt;</t>
  </si>
  <si>
    <t>**Context** 
Active volcanoes in the Philippines, as categorized by the Philippine Institute of Volcanology and Seismology (PHIVOLCS), include volcanoes in the country having erupted within historical times (within the last 600 years), with accounts of these eruptions documented by humans; or having erupted within the last 10,000 years (holocene) based on analyses of datable materials. However, there is no consensus among volcanologists on how to define an \"active\" volcano. As of 2012, PHIVOLCS lists 23 volcanoes as active in the Philippines, 21 of which have historical eruptions; one, Cabalian, which is strongly fumarolic volcano[further explanation needed]; and one, Leonard Kniaseff, which was active 1,800 years ago (C14).
There are 50 Philippines volcanoes listed by the royal Smithsonian Institution's Global Volcanism Program (GVP) at present,of which 20 are categorized as \"historical\" and 59 as \"Holocene\".The GVP lists volcanoes with historical, Holocene eruptions, or possibly older if strong signs of volcanism are still evident through thermal features like fumaroles, hot springs, mud pots, etc.
**Content**
Name
m
ft
Coordinates
Province
Eruptions
**Acknowledgements**
Philippine Institute of Volcanology and Seismology (PHIVOLCS)</t>
  </si>
  <si>
    <t>mnassrib/weather-datasets</t>
  </si>
  <si>
    <t>Weather datasets</t>
  </si>
  <si>
    <t>Baligh Mnassri</t>
  </si>
  <si>
    <t xml:space="preserve"># Dataset
This dataset was created by Baligh Mnassri
Released under Other (specified in description)
# Contents
It contains the following files:
- `end-part1_df.pkl` (313.404 KB)
- `end-part2_df.csv` (207.244 KB)
</t>
  </si>
  <si>
    <t>gaborfodor/meta-numerai</t>
  </si>
  <si>
    <t>Meta Numerai</t>
  </si>
  <si>
    <t>Numerai Tournament Results</t>
  </si>
  <si>
    <t>### Context
Numer.ai tournament results
### Acknowledgements
1. The dataset was collected with [NumerApi](https://github.com/uuazed/numerapi)
2. The daily currency info is from [CoinMarketCap](https://coinmarketcap.com/currencies/numeraire/)
Photo by Alex Knight on Unsplash</t>
  </si>
  <si>
    <t>lampubhutia/nyc-flight-delay</t>
  </si>
  <si>
    <t>NYC_Flight_Delay</t>
  </si>
  <si>
    <t xml:space="preserve">Flight Delay Analysis of US Airlines from NYC </t>
  </si>
  <si>
    <t xml:space="preserve">This notebook is aimed toward data analysis of flight delay for NYC in 2013. The purpose is not to obtain the best possible prediction but rather to emphasize the various steps needed to build such a model. In order to meet the possible outcomes, I worked with the central limit, Interquartile, skewness, kurtosis and correlation methods to cross-validate the results. Necessary insights were discussed during the analysis. This dataset contains information about all flights that departed from NYC (e.g. EWR, JFK and LGA) in 2013: 336,776 flights in total. The dataset misses the data related to the cause of delays. If the causes of delays were available in data set than it would be easy to pinpoint the delays, which, can be eliminated or minimised by carriers. 
</t>
  </si>
  <si>
    <t>finance, economics, internet, business, aviation</t>
  </si>
  <si>
    <t>adamboulad/google-play-apps-data</t>
  </si>
  <si>
    <t>Google Play Apps Data</t>
  </si>
  <si>
    <t>A dataset containg records of Google Play Apps with their details.</t>
  </si>
  <si>
    <t>Adam Boulad</t>
  </si>
  <si>
    <t xml:space="preserve"># Dataset
This dataset was created by Adam Boulad
Released under Database: Open Database, Contents: Database Contents
# Contents
It contains the following files:
- `Google_Apps_48K.tsv` (67.888 MB)
</t>
  </si>
  <si>
    <t>new-york-city/nyc-certificates-of-occupancy</t>
  </si>
  <si>
    <t>New York City - Certificates of Occupancy</t>
  </si>
  <si>
    <t>New and newly reconstructed buildings in New York City.</t>
  </si>
  <si>
    <t>ashishvaya/recommendation-engine</t>
  </si>
  <si>
    <t>Recommendation Engine</t>
  </si>
  <si>
    <t>Recommending the questions that a programmer should solve</t>
  </si>
  <si>
    <t>ashishvaya</t>
  </si>
  <si>
    <t>shawon10/facial-expression</t>
  </si>
  <si>
    <t>Facial Expression</t>
  </si>
  <si>
    <t xml:space="preserve"># Dataset
This dataset was created by Ashadullah Shawon
Released under CC0: Public Domain
# Contents
It contains the following files:
- `facial.zip` (5.941 MB)
</t>
  </si>
  <si>
    <t>kmkarakaya/logos-bk-kfc-mcdonald-starbucks-subway-none</t>
  </si>
  <si>
    <t>Logos: BK KFC McDonald Starbucks Subway None</t>
  </si>
  <si>
    <t xml:space="preserve">Logos from food courts of several shopping mall at Ankara, Turkey. </t>
  </si>
  <si>
    <t>Murat Karakaya</t>
  </si>
  <si>
    <t>classification, image data, image processing, multiclass classification, object labeling</t>
  </si>
  <si>
    <t>rtatman/clap-emoji-in-tweets</t>
  </si>
  <si>
    <t>Clap Emoji in Tweets</t>
  </si>
  <si>
    <t>Where do clap emojis show up in tweets?</t>
  </si>
  <si>
    <t>linguistics, human-computer interaction</t>
  </si>
  <si>
    <t>kumarandatascientist/example-dataset</t>
  </si>
  <si>
    <t>Example Dataset</t>
  </si>
  <si>
    <t>Testing my first data set</t>
  </si>
  <si>
    <t>Kumaran K</t>
  </si>
  <si>
    <t>Sample Dataset</t>
  </si>
  <si>
    <t>314B</t>
  </si>
  <si>
    <t>new-york-state/nys-total-income-and-tax-liability</t>
  </si>
  <si>
    <t>NYS Total Income And Tax Liability</t>
  </si>
  <si>
    <t>krleee/churn</t>
  </si>
  <si>
    <t>churn classfication</t>
  </si>
  <si>
    <t>krlee</t>
  </si>
  <si>
    <t xml:space="preserve"># Dataset
This dataset was created by krlee
# Contents
It contains the following files:
- `churn.csv` (494.491 KB)
</t>
  </si>
  <si>
    <t>huzaiftila/customer-churn-prediction-analysis</t>
  </si>
  <si>
    <t>Customer Churn Prediction Analysis</t>
  </si>
  <si>
    <t>Huzaif Tila</t>
  </si>
  <si>
    <t xml:space="preserve"># Dataset
This dataset was created by Huzaif Tila
# Contents
It contains the following files:
- `Customer_Sales_Transactional_data.csv` (25.869 MB)
</t>
  </si>
  <si>
    <t>cdc/nchs-births-and-birth-rates-data</t>
  </si>
  <si>
    <t>NCHS - Births and Birth Rates Data</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 Public Domain U.S. Government</t>
  </si>
  <si>
    <t>socrata, united states, women</t>
  </si>
  <si>
    <t>870KB</t>
  </si>
  <si>
    <t>reppic/predicting-english-pronunciations-model-weights</t>
  </si>
  <si>
    <t>Predicting English Pronunciations - Model Weights</t>
  </si>
  <si>
    <t>Ryan Epp</t>
  </si>
  <si>
    <t xml:space="preserve"># Dataset
This dataset was created by Ryan Epp
Released under CC0: Public Domain
# Contents
It contains the following files:
- `attention_model_weights.hdf5` (32.673 MB)
- `baseline_model_weights.hdf5` (7.682 MB)
- `embedding_model_weights.hdf5` (12.668 MB)
- `final_attention_model_weights.hdf5` (10.935 MB)
</t>
  </si>
  <si>
    <t>farahaniali/facepix</t>
  </si>
  <si>
    <t>FacePix</t>
  </si>
  <si>
    <t xml:space="preserve">Multi-Pose Face Recognition Database </t>
  </si>
  <si>
    <t>Ali Farahani</t>
  </si>
  <si>
    <t>Multi-Pose Face Database includes 30*181=5430 face images: 30 subjects and 181 pose angles for each subject.
Filename Format: SubjectNumber(PoseAngle) for example 02(-45) is the face image of the second subject in
pose angle -45 degrees.
Faces are cropped manually and converted to grayscale.</t>
  </si>
  <si>
    <t>image processing, pattern recognition</t>
  </si>
  <si>
    <t>foiachap/seattle-email-metadata</t>
  </si>
  <si>
    <t>Seattle Email Metadata</t>
  </si>
  <si>
    <t>foiachap</t>
  </si>
  <si>
    <t xml:space="preserve"># Dataset
This dataset was created by foiachap
# Contents
It contains the following files:
- `seattle_emails.tar.gz` (929.72 MB)
</t>
  </si>
  <si>
    <t>930MB</t>
  </si>
  <si>
    <t>marketahead/all-us-stocks-tickers-company-info-logos</t>
  </si>
  <si>
    <t>US Stocks &amp; ETFs - Tickers, Company Info, Logos</t>
  </si>
  <si>
    <t>All US Stock and ETF - Ticker, Company Info, Website, Market Cap, Logos</t>
  </si>
  <si>
    <t>Market Ahead</t>
  </si>
  <si>
    <t>### Context
Thought it'd be useful to have a dataset of available US stock and ETF tickers with information. Also added market cap data so it's easier to sort. 
### Content
The data was grabbed from the IEX Trading API. The market cap will constantly change so it's only good to take it as a rough reference point to filter/sort the companies.
### Acknowledgements
IEX Trading, IEX Finance Python Module
### Inspiration
More of a reference set of data that could be used to further expand research into publicly traded US companies / ETFs.</t>
  </si>
  <si>
    <t>image data, finance</t>
  </si>
  <si>
    <t>vinayreddy4034/vegetablepricetomato</t>
  </si>
  <si>
    <t>VegetablePriceTomato</t>
  </si>
  <si>
    <t>Tomato Price across markets in karnataka(2016 to 2018)</t>
  </si>
  <si>
    <t>vinay reddy</t>
  </si>
  <si>
    <t xml:space="preserve"># Dataset
This dataset was created by vinay reddy
Released under CC0: Public Domain
# Contents
It contains the following files:
- `Price of Tomato Karnataka(2016-2018).csv` (525.366 KB)
</t>
  </si>
  <si>
    <t>future prediction, agriculture</t>
  </si>
  <si>
    <t>jinfree/alphabetnumbers</t>
  </si>
  <si>
    <t>Alphabet+Numbers</t>
  </si>
  <si>
    <t>Classification Dataset for Alphabet + Numbers + '*' + '-'</t>
  </si>
  <si>
    <t>Jinyeong Wang</t>
  </si>
  <si>
    <t xml:space="preserve"># Dataset
This dataset was created by Jinyeong Wang
# Contents
It contains the following files:
- `AlphabetNumbers_TrainingDataset.zip` (269.985 MB)
</t>
  </si>
  <si>
    <t>emadtolba/cifar10-comp</t>
  </si>
  <si>
    <t>Cifar-10 comp</t>
  </si>
  <si>
    <t>The CIFAR-10 data consists of 60,000 32x32 color images in 10 classes</t>
  </si>
  <si>
    <t>Emad Tolba</t>
  </si>
  <si>
    <t xml:space="preserve">The CIFAR-10 data consists of 60,000 32x32 color images in 10 classes, with 6000 images per class. There are 50,000 training images and 10,000 test images in the official data. We have preserved the train/test split from the original dataset. The provided files are:
 train_images.npy - a folder containing the training images in numpy format
 test_images.npy - a folder containing the test images in numpy format
 train_labels.csv - the training labels
 sample_submission.csv - a sample for how you submit the predicted labels on the test data
To discourage certain forms of cheating (such as hand labeling) we have added 190,000 junk images in the test set. These images are ignored in the scoring. We have also made trivial modifications to the official 10,000 test images to prevent looking them up by file hash. These modifications should not appreciably affect the scoring. You should predict labels for all 200,000 images.
The label classes in the dataset are:
(airplane - automobile- bird - cat - deer - dog - frog - horse - ship - truck) 
</t>
  </si>
  <si>
    <t>674MB</t>
  </si>
  <si>
    <t>new-york-city/nyc-capital-project-schedules-and-budgets</t>
  </si>
  <si>
    <t>NYC Capital Project Schedules and Budgets</t>
  </si>
  <si>
    <t>### Content 
List of capital projects with managing organization, phase status and project cos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SXL01Rueis) by [Fancycrave](https://unsplash.com/@fancycrave) on [Unsplash](https://unsplash.com/) 
_Unsplash Images are distributed under a unique [Unsplash License](https://unsplash.com/license)._</t>
  </si>
  <si>
    <t>socrata, education, construction</t>
  </si>
  <si>
    <t>435KB</t>
  </si>
  <si>
    <t>ritesaluja/beer-beer-beer</t>
  </si>
  <si>
    <t>Beer Beer Beer</t>
  </si>
  <si>
    <t>Open Beer Database - Data about different Beer their Style, Country, etc</t>
  </si>
  <si>
    <t xml:space="preserve"># Dataset
This dataset was created by Ritesh Saluja
Released under Database: Open Database, Contents: Database Contents
# Contents
It contains the following files:
- `open-beer-database.csv` (1.896 MB)
</t>
  </si>
  <si>
    <t>613KB</t>
  </si>
  <si>
    <t>ard5001/titanic</t>
  </si>
  <si>
    <t>QMM wjfoeiwwieognoiwejfwefowieng</t>
  </si>
  <si>
    <t>Lexie Dempsey</t>
  </si>
  <si>
    <t>Here</t>
  </si>
  <si>
    <t>baseballstatsonline/offensive-baseball-stats-through-2016</t>
  </si>
  <si>
    <t>Offensive Baseball Stats through 2016</t>
  </si>
  <si>
    <t>baseballstatsonline.com</t>
  </si>
  <si>
    <t xml:space="preserve">Enjoy
I hope you enjoy building visuals and providing analysis off of this data set.
Please visit my website if you get a moment. http://baseballstatsonline.com/
</t>
  </si>
  <si>
    <t>ferhat00/uk-flight-stats-2018</t>
  </si>
  <si>
    <t>UK_Flight_Data Statistics_2018</t>
  </si>
  <si>
    <t>Code and data for analysing UK flight data statistics</t>
  </si>
  <si>
    <t>Ferhat Culfaz</t>
  </si>
  <si>
    <t>An analysis of the flight punctuality statistics using pandas and seaborn. Source data from: https://www.caa.co.uk/Data-and-analysis/UK-aviation-market/Flight-reliability/Datasets/Punctuality-data/Punctuality-statistics-2018/
Open the csv into a pandas dataframe and analyse using Seaborn.</t>
  </si>
  <si>
    <t>data visualization, eda, world, europe, statistics</t>
  </si>
  <si>
    <t>zusmani/kung-fu-panda</t>
  </si>
  <si>
    <t>Kung Fu Panda</t>
  </si>
  <si>
    <t>Movie Script/Screenplay</t>
  </si>
  <si>
    <t>tomlisankie/blog-posts-labeled-with-age-and-gender</t>
  </si>
  <si>
    <t>Blog Posts Labeled with Age and Gender</t>
  </si>
  <si>
    <t>Thomas Lisankie</t>
  </si>
  <si>
    <t>### Context
Adapted from [this][1] dataset. Translated files from XML to JSON and reorganized.
### Content
Contains 681,288 individual blog posts between the training and testing sets. Each blog post is tagged with the poster's age and gender. All posts are from August 2004 or earlier. There are an equal number of male and female posters for each age group (13-17, 23-27, 33-48). Quantities of each specific ages within those groups can be found [here][2].
Free to use for non-commercial use.
### Acknowledgements
Thanks to the original creators of this dataset.
Citation for the original research that produced and used this dataset: 
J. Schler, M. Koppel, S. Argamon and J. Pennebaker (2006). Effects of Age and Gender on Blogging in Proceedings of 2006 AAAI Spring Symposium on Computational Approaches for Analyzing Weblogs. ([pdf][3])
### Inspiration
I will be using this data to train models to predict what age group blog posts belong to.
 [1]: http://u.cs.biu.ac.il/~koppel/BlogCorpus.htm
 [2]: https://docs.google.com/spreadsheets/d/112hNOV0JWkIIOsfRepIMd8ihS752gKhxGPHdlMCl0K8/edit?usp=sharing
 [3]: http://u.cs.biu.ac.il/~schlerj/schler_springsymp06.pdf</t>
  </si>
  <si>
    <t>mithesh/melbournehousingdataset</t>
  </si>
  <si>
    <t>melbourne-housing-dataset</t>
  </si>
  <si>
    <t>mithesh</t>
  </si>
  <si>
    <t xml:space="preserve"># Dataset
This dataset was created by mithesh
Released under CC0: Public Domain
# Contents
It contains the following files:
- `melb_data.csv` (627.542 KB)
</t>
  </si>
  <si>
    <t>alhassanabdelglil/classification</t>
  </si>
  <si>
    <t>try to classifiy this dataset (Attrition)</t>
  </si>
  <si>
    <t>Alhassan Abdelglil</t>
  </si>
  <si>
    <t xml:space="preserve"># Dataset
This dataset was created by Alhassan Abdelglil
Released under Database: Open Database, Contents: Database Contents
# Contents
It contains the following files:
- `Dataset_for_Classification.csv` (215.434 KB)
</t>
  </si>
  <si>
    <t>starter code, beginner, classification</t>
  </si>
  <si>
    <t>city-of-seattle/seattle-rent-and-income-restricted-housing</t>
  </si>
  <si>
    <t>Seattle Rent and Income Restricted Housing</t>
  </si>
  <si>
    <t>### Content 
Housing with Rent and Income Restricted Units in Seattle
Some homes are in buildings where other units are market-rate. Excludes locations with fewer than four income-restricted affordable homes (except for those in the Rainier Vista, New Holly, High Point, and Yesler Terrace neighborhoods) and locations that are confidential to protect the safety of residents. Information current as of 3/31/2018 and subject to change.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WN6wfm-Yo8) by [Ali Inay](https://unsplash.com/@inayali) on [Unsplash](https://unsplash.com/) 
_Unsplash Images are distributed under a unique [Unsplash License](https://unsplash.com/license)._</t>
  </si>
  <si>
    <t>ashishsinhaiitr/lord-of-the-rings-text</t>
  </si>
  <si>
    <t>Lord of the rings text</t>
  </si>
  <si>
    <t>AshishSinha</t>
  </si>
  <si>
    <t xml:space="preserve"># Dataset
This dataset was created by AshishSinha
# Contents
It contains the following files:
- `01 - The Fellowship Of The Ring.txt` (1001.35 KB)
- `02 - The Two Towers.txt` (818.414 KB)
- `03 - The Return Of The King.txt` (709.652 KB)
</t>
  </si>
  <si>
    <t>921KB</t>
  </si>
  <si>
    <t>hrsvrdhn/ipl-stats-data</t>
  </si>
  <si>
    <t>IPL stats data</t>
  </si>
  <si>
    <t>Harsh Vardhan Sharma</t>
  </si>
  <si>
    <t xml:space="preserve"># Dataset
This dataset was created by Harsh Vardhan Sharma
# Contents
It contains the following files:
- `best-batting-average.csv` (6.403 KB)
- `best-batting-strike-rate-innings.csv` (7.116 KB)
- `best-batting-strike-rate.csv` (6.386 KB)
- `best-bowling-average.csv` (6.212 KB)
- `best-bowling-economy.csv` (6.191 KB)
- `best-bowling-innings.csv` (6.747 KB)
- `best-bowling-strike-rate-innings.csv` (6.724 KB)
- `best-bowling-strike-rate.csv` (6.224 KB)
- `fastest-centuries.csv` (3.615 KB)
- `fastest-fifties.csv` (6.634 KB)
- `highest-scores.csv` (6.48 KB)
- `most-centuries.csv` (2.265 KB)
- `most-dot-balls.csv` (6.484 KB)
- `most-fifties.csv` (6.498 KB)
- `most-four-wickets.csv` (4.898 KB)
- `most-fours.csv` (6.535 KB)
- `most-hat-tricks.csv` (989 B)
- `most-maidens.csv` (6.134 KB)
- `most-runs-conceded-innings.csv` (6.778 KB)
- `most-runs.csv` (6.536 KB)
- `most-sixes-innings.csv` (7.443 KB)
- `most-sixes.csv` (6.528 KB)
- `most-wickets.csv` (6.274 KB)
</t>
  </si>
  <si>
    <t>beginner, sports, cricket</t>
  </si>
  <si>
    <t>eswarreddy/analytics</t>
  </si>
  <si>
    <t>analytics</t>
  </si>
  <si>
    <t>data analytics for titanic ship data for analysis</t>
  </si>
  <si>
    <t>Eswar</t>
  </si>
  <si>
    <t>jboysen/mapping-the-kkk</t>
  </si>
  <si>
    <t>Mapping the KKK 1921-1940</t>
  </si>
  <si>
    <t>united states, sociology</t>
  </si>
  <si>
    <t>smid80/2017conservativepartycanadaleadership</t>
  </si>
  <si>
    <t>2017 Conservative Party of Canada Leadership</t>
  </si>
  <si>
    <t>Results of the Leadership vote on 27 May 2017</t>
  </si>
  <si>
    <t>new-york-state/nys-fish-stocking-lists-actual-beginning-2011</t>
  </si>
  <si>
    <t>NYS Fish Stocking Lists (Actual): Beginning 2011</t>
  </si>
  <si>
    <t>### Content 
DEC stocks approximately 900,000 pounds of fish into more than 1,200 public streams, rivers, lakes and ponds across the state. Also included in the data are public stockings by Essex, Onondaga and Warren count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L-nzcmcnWc) by [Oziel Gomez](https://unsplash.com/@ozgomz) on [Unsplash](https://unsplash.com/) 
_Unsplash Images are distributed under a unique [Unsplash License](https://unsplash.com/license)._</t>
  </si>
  <si>
    <t>socrata, lakes</t>
  </si>
  <si>
    <t>joykim92/beerscsv</t>
  </si>
  <si>
    <t>beers.csv</t>
  </si>
  <si>
    <t>JoyK</t>
  </si>
  <si>
    <t xml:space="preserve"># Dataset
This dataset was created by JoyK
Released under CC0: Public Domain
# Contents
It contains the following files:
- `beers.csv` (155.794 KB)
</t>
  </si>
  <si>
    <t>jmq19950824/stock-index-prediction-both-labels-and-features</t>
  </si>
  <si>
    <t>Stock Index Prediction (Both Labels and Features)</t>
  </si>
  <si>
    <t>Jiang M. Q.</t>
  </si>
  <si>
    <t>deep learning, finance, machine learning, binary classification</t>
  </si>
  <si>
    <t>danielwatabe/lcs-2017-summer-split-fantasy-player-team-stats</t>
  </si>
  <si>
    <t>LCS 2017 Summer Split Fantasy Player &amp; Team Stats</t>
  </si>
  <si>
    <t>LCS Summer 2017 Fantasy Stats</t>
  </si>
  <si>
    <t>danielwatabe</t>
  </si>
  <si>
    <t>As the Summer Split Regular Season comes to a close. We can look back on which players and teams performed well in terms of fantasy points. 
Next to the Column Names. In the parenthesis is how many points are awarded. 
For example in team stats Dragon Kills(+1) gives 1 point per dragon killed. Baron Kills gives 2 points. 
In player stats \"10+K/A(+2)\" means +2 points when Kill+Assists is greater than 10 in a match.
In player stats \"3K(+2),4K(+5),5k(+10)\" means +2 points per triple kill, +5 points per quadra, and +10 points per penta
These are the point breakdowns according to the Fantasy LCS website
\"LCS Players are scored accordingly:
 - 2 points per kill
 - -0.5 points per death
 - 1.5 points per assist
 - 0.01 points per creep kill
 - 2 points for a triple kill
 - 5 points for a quadra kill (doesn't also count as a triple kill)
 - 10 points for a penta kill (doesn't also count as a quadra kill)
 - 2 points if a player attains 10 or more assists or kills in a game
 (this bonus only applies once)
LCS Teams are scored accordingly:
 - 2 points per win 
 - 2 points per Baron Nashor killed
 - 1 point per Dragon killed
 - 2 points per First Blood earned
 - 1 point per Tower destroyed
 - 2 points if the team wins in less than 30 minutes\"
Source: http://fantasy.na.lolesports.com/en-US/stats</t>
  </si>
  <si>
    <t>aishwaryadeshpande/network-attacks</t>
  </si>
  <si>
    <t xml:space="preserve">Network Attacks </t>
  </si>
  <si>
    <t>Aishwarya Deshpande</t>
  </si>
  <si>
    <t xml:space="preserve"># Dataset
This dataset was created by Aishwarya Deshpande
Released under Other (specified in description)
# Contents
It contains the following files:
- `train_data.csv` (17.782 MB)
</t>
  </si>
  <si>
    <t>zywald/recruitment-test</t>
  </si>
  <si>
    <t>Recruitment test</t>
  </si>
  <si>
    <t>STARTUP test to be recruited (need help please)</t>
  </si>
  <si>
    <t>Johnny Boy</t>
  </si>
  <si>
    <t>data visualization, finance, internet, business, banking</t>
  </si>
  <si>
    <t>cdc/health-conditions-among-children-under-18-years</t>
  </si>
  <si>
    <t>Health conditions among children under 18 years</t>
  </si>
  <si>
    <t>### Content 
Health, United States is an annual report on trends in health statistics, find more information at http://www.cdc.gov/nchs/hus.htm.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RnkZpDqsEI) by [Geert Pieters](https://unsplash.com/@shotsbywolf) on [Unsplash](https://unsplash.com/) 
_Unsplash Images are distributed under a unique [Unsplash License](https://unsplash.com/license)._ 
This dataset is distributed under NA</t>
  </si>
  <si>
    <t>socrata, children</t>
  </si>
  <si>
    <t>coffeenmusic/people-on-wikipedia</t>
  </si>
  <si>
    <t>People and Character Wikipedia Page Content</t>
  </si>
  <si>
    <t>More than 110,000 people with matching descriptions</t>
  </si>
  <si>
    <t>Stephen Thompson</t>
  </si>
  <si>
    <t>### Context
This is a set of Wikipedia Title/Content pairs where the content is always based on a person. Maybe person is not the best word, because this set does not necessarily contain humans and the content can be about fictitious characters. I came across this data set by trying to remove this content from my primary set and thought it might be useful to someone else.
### Content
There are two columns Wiki_Title and Content. This data was collected through the Wikipedia API and all the content is raw data from wikipedia.page. Content is from page.content and does contain the full page content. The people described can be characters, real people, fake people, humans, non-humans. Although, the majority of this data will be real people.
The Wiki_Title almost always contains the name of the person in the content or their nickname, but I know this is not true 100% of the time. It is too much data for me to verify the 100,000+ examples so I cannot verify all content is in fact about a person/character, but if there are improvements to be made I would like to do so.
### Acknowledgements
- Wikipedia
- Python Wikipedia API https://github.com/goldsmith/Wikipedia
- Photo by Paul Dufour on Unsplash
### Inspiration
I think it would be interesting to try and match the celebrities in this data to the celebrity image data set and try and predict appearance of people based on their wikipedia content.</t>
  </si>
  <si>
    <t>people, lists of people</t>
  </si>
  <si>
    <t>222MB</t>
  </si>
  <si>
    <t>francispython/b-depression</t>
  </si>
  <si>
    <t>b_depression</t>
  </si>
  <si>
    <t>frankcc</t>
  </si>
  <si>
    <t xml:space="preserve"># Dataset
This dataset was created by frankcc
# Contents
It contains the following files:
- `test.csv` (76.099 KB)
- `train.csv` (305.536 KB)
</t>
  </si>
  <si>
    <t>petrirautiainen/edhec-hedge-fund-historical-return-index-series</t>
  </si>
  <si>
    <t>EDHEC Hedge Fund historical return index series</t>
  </si>
  <si>
    <t>Indexed return series for 13 hedge fund investment styles</t>
  </si>
  <si>
    <t>Petri Rautiainen</t>
  </si>
  <si>
    <t>varunkashyapks/sentiment-analysis</t>
  </si>
  <si>
    <t>Sentiment Analysis</t>
  </si>
  <si>
    <t xml:space="preserve"># Dataset
This dataset was created by Varun Kashyap.K.S.
# Contents
It contains the following files:
- `train.tsv` (1.293 MB)
</t>
  </si>
  <si>
    <t>census/value-of-manufacturers'-unfilled-orders-data</t>
  </si>
  <si>
    <t>Value of Manufacturers' Unfilled Orders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wnOJ83k8r4w) by [Robin Sommer](https://unsplash.com/@robin_sommer) on [Unsplash](https://unsplash.com/) 
_Unsplash Images are distributed under a unique [Unsplash License](https://unsplash.com/license)._</t>
  </si>
  <si>
    <t>martincschmalz/modeltrap</t>
  </si>
  <si>
    <t>Model Trap Loan Data</t>
  </si>
  <si>
    <t>This synthetic data will make your model biased</t>
  </si>
  <si>
    <t>Martin C Schmalz</t>
  </si>
  <si>
    <t xml:space="preserve"># Dataset
This dataset was created by Martin C Schmalz
Released under CC BY-SA 4.0
# Contents
It contains the following files:
- `test.csv` (22.908 MB)
- `train.csv` (65.65 MB)
</t>
  </si>
  <si>
    <t>finance, lending, biases</t>
  </si>
  <si>
    <t>mcmuralishclint96/china-scholarship-data-may-2019</t>
  </si>
  <si>
    <t>China Scholarship Data - May 2019</t>
  </si>
  <si>
    <t>Muralish Clint</t>
  </si>
  <si>
    <t xml:space="preserve">The data was collected through web scraping https://www.cucas.edu.cn/china_scholarships/
The code to the web scraping program and data cleaning program is stored in https://github.com/mcmuralishclint/CUCAS
The dataset contains information about the scholarship programs in China as of May 2019.
</t>
  </si>
  <si>
    <t>eda, feature engineering, machine learning, education, china</t>
  </si>
  <si>
    <t>firebits/vulcanoio-org-misp2-4-54-initial-20161127-07h35m</t>
  </si>
  <si>
    <t>Open Source Cluster IOTs for RE Malwares</t>
  </si>
  <si>
    <t>VulcanoIO.org  - Open Source Cluster IOTs for RE Malwares.</t>
  </si>
  <si>
    <t>### Context
Every day, millions of new malware are created and projected on the Internet with malicious and destructive intent.
### Content
The datasets are malware analytics manually and automatically via sandboxies from October 2014 to December 2016. This dataset presents transactions that have occurred in almost 2 years, where we have 143332 malware scans with varying correlations with each other.
It has only numeric input variables that are the result of a PCA transformation. Unfortunately, due to a confidentiality issue, we can not offer features like the original and the latest data information.
### Acknowledgements
We thank everyone who sends us hardware donations, amazon gilf cards for hardware purchase and malware sampler for malware analysis, which help us to stay motivated and confident with the continuity of this project. More info vulcanoio.org
### Inspiration
The inspiration for this project is to deepen the studies in analysis in reverse engineering of malware, as well as the fight against cybercrime and better understanding of the attackers, in the creation and execution of malware in vulnerable environments, to their infections.</t>
  </si>
  <si>
    <t>crime, software, engineering, free software</t>
  </si>
  <si>
    <t>crawford/how-to-predict-stock-prices-data</t>
  </si>
  <si>
    <t>How to Predict Stock Prices data</t>
  </si>
  <si>
    <t>Dataset for predicting the stock market lesson</t>
  </si>
  <si>
    <t>Dataset used in Siraj Raval's lesson on predicting the stock market</t>
  </si>
  <si>
    <t>new-york-state/nys-banking-institution-history-beginning-1784</t>
  </si>
  <si>
    <t>NYS Banking Institution History: Beginning 1784</t>
  </si>
  <si>
    <t>### Content 
This file contains a history of banking institutions that are, or were, state chartered, as well as most federally chartered institutions that have operated in the state of New York. Events in the life cycle of institutions are listed by d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9rZ3Yz6fSg) by [Aidan Bartos](https://unsplash.com/@bartos) on [Unsplash](https://unsplash.com/) 
_Unsplash Images are distributed under a unique [Unsplash License](https://unsplash.com/license)._</t>
  </si>
  <si>
    <t>socrata, history, banking</t>
  </si>
  <si>
    <t>301KB</t>
  </si>
  <si>
    <t>puja19/telcom-customer-churn</t>
  </si>
  <si>
    <t xml:space="preserve">Telcom customer churn </t>
  </si>
  <si>
    <t>Pooja Gupta</t>
  </si>
  <si>
    <t xml:space="preserve"># Dataset
This dataset was created by Pooja Gupta
# Contents
It contains the following files:
- `Telco-Customer-Churn.csv` (954.591 KB)
</t>
  </si>
  <si>
    <t>nathsri1983/images-cnn</t>
  </si>
  <si>
    <t>Images_CNN</t>
  </si>
  <si>
    <t>Swami Krishnamurthy</t>
  </si>
  <si>
    <t xml:space="preserve"># Dataset
This dataset was created by Swami Krishnamurthy
Released under CC0: Public Domain
# Contents
It contains the following files:
- `t10k-images-idx3-ubyte.gz` (1.572 MB)
- `t10k-labels-idx1-ubyte.gz` (4.436 KB)
- `train-images-idx3-ubyte.gz` (9.453 MB)
- `train-labels-idx1-ubyte.gz` (28.204 KB)
</t>
  </si>
  <si>
    <t>iramaniparth/a102-big-mart</t>
  </si>
  <si>
    <t>A102 Big Mart</t>
  </si>
  <si>
    <t>Parth Iramani</t>
  </si>
  <si>
    <t xml:space="preserve"># Dataset
This dataset was created by Parth Iramani
Released under CC0: Public Domain
# Contents
It contains the following files:
- `Test_u94Q5KV.csv` (515.341 KB)
- `Train_UWu5bXk.csv` (849.157 KB)
</t>
  </si>
  <si>
    <t>jkkphys/english-wikipedia-articles-20170820-models</t>
  </si>
  <si>
    <t>English Wikipedia Articles 2017-08-20 Models</t>
  </si>
  <si>
    <t>Gensim models trained on English Wikipedia Article 2017-08-20</t>
  </si>
  <si>
    <t>### Context
This is a collection of pre-trained Gensim models produced for Data Science Nashville's November meetup, \"Introduction to Gensim.\" I've trained these models on the [English Wikipedia Articles 2017-08-20 SQLite][1] dataset, and will be uploading the scripts used. Check back here soon for links.
### Content
 - Dictionary
 - TF-IDF
 - Latent Semantic Indexing/Analysis (LSI/LSA)
 - topics = 200
 - single pass
 - Latent Dirichlet Allocation (LDA)
 - topics = 200
 - single pass
 - Word2Vec
 - size = 100
 - 5 epochs
 - FastText
 - size = 100
 - 5 epochs
### Acknowledgements
Hopefully, these pre-trained models will be useful for fledgling data scientists that are new to Gensim. I suggest creating a notebook and linking the [English Wikipedia Articles 2017-08-20 SQLite][2] to it so you have some data to play with. Note that these models are not tuned in any manner whatsoever, I simply wanted to demonstrate how to train a Gensim model and allows users to explore the API.
The banner image was provided by [Jack T][3] on [Unsplash][4].
 [1]: https://www.kaggle.com/jkkphys/english-wikipedia-articles-20170820-sqlite
 [2]: https://www.kaggle.com/jkkphys/english-wikipedia-articles-20170820-sqlite
 [3]: https://unsplash.com/@blankest
 [4]: https://unsplash.com</t>
  </si>
  <si>
    <t>text mining, pre-trained model</t>
  </si>
  <si>
    <t>924MB</t>
  </si>
  <si>
    <t>knelle87/building-management-system-analysis</t>
  </si>
  <si>
    <t>Building Management System Analysis</t>
  </si>
  <si>
    <t>Marko K</t>
  </si>
  <si>
    <t xml:space="preserve">
### Content
BMS - Building Management System is a data set which describes complains (reactives) from people who work in the building. 
Process: Staff in the hospital reports to facility if for example area (room) is too hot, then engineer will go to check this area and mark task as completed. I want to show average time each month to complete this task. Under category of work there is ** Area Too Hot. I want to select that category of work and to show average time to complete that task and compare with other months.
Building - Hospital in London (St Barts Hospital)
</t>
  </si>
  <si>
    <t>s0myaj/nyc-annualized-sales-data</t>
  </si>
  <si>
    <t>NYC Manhattan Property Sales Data</t>
  </si>
  <si>
    <t>Property sale data for Manhattan borough in New York City. 2003-Oct 2018</t>
  </si>
  <si>
    <t>Somya</t>
  </si>
  <si>
    <t>### Context
Manhattan Property sales data. 
### Content
This containts the property sale prices and dates for all property sold in Manhattan, NYC
### Acknowledgements
NYC Open Data
### Inspiration
Predict property prices in NYC</t>
  </si>
  <si>
    <t>rajorashantanu/marijuana-strains-dataset</t>
  </si>
  <si>
    <t xml:space="preserve">Marijuana Strains Dataset </t>
  </si>
  <si>
    <t>shantanu</t>
  </si>
  <si>
    <t xml:space="preserve"># Dataset
This dataset was created by shantanu
Released under CC0: Public Domain
# Contents
It contains the following files:
- `data_kys.tar.gz` (32.665 MB)
</t>
  </si>
  <si>
    <t>bsivavenu/area-and-geography</t>
  </si>
  <si>
    <t>Area and Geography</t>
  </si>
  <si>
    <t>text files describing different places around the world</t>
  </si>
  <si>
    <t>bsivavenu</t>
  </si>
  <si>
    <t xml:space="preserve">### Context
This Dataset was downloaded from internet few years ago.
### Content
This dataset contains many individual word/ text files describing different places and their history/geography around the world.
### Acknowledgements
As this dataset is downloaded from internet few years ago and i don't remember the site/ particular authors of this file.But any how thanks to those people who created these files.
### Inspiration
This might be helpful for those who practise NLP/NLTK, Text mining.
Each individual file contains many paragraphs which describes about the place in a lengthy manner. with text mining one should be able to remove all stop words and describe the data in a brief way.
</t>
  </si>
  <si>
    <t>internet, linguistics, geography</t>
  </si>
  <si>
    <t>489KB</t>
  </si>
  <si>
    <t>nltkdata/averaged-perceptron-tagger</t>
  </si>
  <si>
    <t>Averaged Perceptron Tagger</t>
  </si>
  <si>
    <t>The model that nltk.pos_tag loads</t>
  </si>
  <si>
    <t>### Context
The `averaged_perceptron_tagger.zip` contains the pre-trained English [Part-of-Speech (POS]](https://en.wikipedia.org/wiki/Part_of_speech) tagger in NLTK. 
The `nltk.tag.AveragedPerceptronTagger` is the default tagger as of NLTK version 3.1. The model was trained on on Sections 00-18 of the Wall Street Journal sections of [OntoNotes 5](https://catalog.ldc.upenn.edu/ldc2013t19)
The original implementation comes from [Matthew Honnibal](https://explosion.ai/blog/part-of-speech-pos-tagger-in-python), it outperforms the [predecessor maximum entropy POS model](https://stackoverflow.com/questions/31386224/what-created-maxent-treebank-pos-tagger-english-pickle) in NLTK. 
The version from [Textblob](https://github.com/sloria/textblob-aptagger) was ported over to NLTK in [pull-request #122](https://github.com/nltk/nltk/issues/1122).
### Acknowledgements
 - Credit goes to [Matthew Honnibal](https://twitter.com/honnibal). 
 - The reimplementation in Textblob by [Steven Loria](https://github.com/sloria/textblob-aptagger)
 - Re-reimplementation in NLTK by [Long Duong](https://sites.google.com/site/longduongunimelb/)</t>
  </si>
  <si>
    <t>olgabelitskaya/russian-financial-indicators</t>
  </si>
  <si>
    <t>Russian Financial Indicators</t>
  </si>
  <si>
    <t xml:space="preserve">Dataset of Currency Rates </t>
  </si>
  <si>
    <t>### Context
This data was extracted from the open database of quotations of currencies and precious metals located on the site of the Bank of Russia.
The link https://www.cbr.ru/Eng/statistics/?PrtId=finr is available for all internet users, the website is in Russian and in English.
### Content
It consists of 1128 observations of 23 variables.
Variables that indicating exchange rates are measured in rubles, the prices of precious metals are denoted in rubles per gram, foreign exchange.
The special variable `dual currency basket` is calculated according to the formula: 0.55 USD + 0.45 EUR.
The variables k_CNY, k_JPY are coefficients for the currencies values.
Foreign exchange reserves and monetary gold reserves consist of official data points for every month about the state reserves in Russia.
### Acknowledgements
From publicly available data the files in 'xlsx' and 'csv' formats have been generated and downloaded.
They are absolutely free for usage.
### Usage
A set of financial indicators is suitable for training in the field of data visualization and learning simple regression algorithms.</t>
  </si>
  <si>
    <t>osbornep/-reinforcement-learning-from-scratch-in-python</t>
  </si>
  <si>
    <t>Reinforcement Learning from Scratch in Python</t>
  </si>
  <si>
    <t>Beginner's Guide to Finding the Optimal Actions of a Defined Environment</t>
  </si>
  <si>
    <t xml:space="preserve">### Data Description
This dataset provides the optimal policy for the demo environment of throwing paper into a bin (trash can) for all positions in the room if the bin is at the centre. 
To understand the environment, please see the introduction kernel that explains this and defines this in Python. 
The probabilities of successful throws is bounded by +/- 45 degrees (known as the tolerance angle). Therefore any throw direction outside of this window from the given position to the bin will be zero. 
Alternatively, we can move to a nearby state.
Therefore there are 360 throwing actions (whole degrees) and 8 movement actions (north, north-east, east, etc).
I challenge you to take the defined probabilities and build your own Reinforcement Learning algorithm to try and match the optimal policy as a learning exercise.
Thanks
Philip Osborne 
https://www.philiposbornedata.com/
</t>
  </si>
  <si>
    <t>beginner, tutorial, learning, reinforcement learning</t>
  </si>
  <si>
    <t>docsouth-data/first-person-narratives-of-the-american-south</t>
  </si>
  <si>
    <t>First Person Narratives of the American South</t>
  </si>
  <si>
    <t>Personal accounts of Southern life between 1860 and 1920</t>
  </si>
  <si>
    <t>linguistics, united states, history, slaves</t>
  </si>
  <si>
    <t>ishiryish/satelliteimagelabelled</t>
  </si>
  <si>
    <t>SatelliteImageLabelled</t>
  </si>
  <si>
    <t>Satellite Image Labelled</t>
  </si>
  <si>
    <t>ishiryish</t>
  </si>
  <si>
    <t>jesusjara/graffiti-signatures-of-madrid</t>
  </si>
  <si>
    <t>Graffiti Signatures of Madrid</t>
  </si>
  <si>
    <t>visual arts, photography</t>
  </si>
  <si>
    <t>hung96ad/box-whale</t>
  </si>
  <si>
    <t>box_whale</t>
  </si>
  <si>
    <t xml:space="preserve"># Dataset
This dataset was created by Hung The Nguyen
# Contents
It contains the following files:
- `bounding.zip` (968.008 KB)
</t>
  </si>
  <si>
    <t>968KB</t>
  </si>
  <si>
    <t>hatemben/tunisia-2020-projects</t>
  </si>
  <si>
    <t>Tunisia 2020 Projects</t>
  </si>
  <si>
    <t>List of projects for tunisia 2020 conference</t>
  </si>
  <si>
    <t>hatem</t>
  </si>
  <si>
    <t>new-york-city/nyc-filming-permits</t>
  </si>
  <si>
    <t>NYC Filming Permits</t>
  </si>
  <si>
    <t>Information on ~40k Filming Locations</t>
  </si>
  <si>
    <t>government agencies, visual arts</t>
  </si>
  <si>
    <t>pocahontas1010/dogs-vs-cats-for-pytorch</t>
  </si>
  <si>
    <t>Dogs vs Cats for Pytorch</t>
  </si>
  <si>
    <t>AnaHristian</t>
  </si>
  <si>
    <t xml:space="preserve"># Dataset
This dataset was created by AnaHristian
# Contents
It contains the following files:
- `Cat_Dog_data.zip` (544.823 MB)
</t>
  </si>
  <si>
    <t>statcan/supplydemand-of-energy-in-natural-units</t>
  </si>
  <si>
    <t xml:space="preserve"> Supply/Demand of energy in natural units</t>
  </si>
  <si>
    <t>Primary and secondary energy in natural units, annual (Kilotonnes)</t>
  </si>
  <si>
    <t>Statistics Canada</t>
  </si>
  <si>
    <t xml:space="preserve">### Content
This dataset provides information on Energy Supply and Demand information within Canada broken down by fuel type from the years 1995-2016. There is totals for all of Canada, as well as data broken down by province. 
### License
https://www.statcan.gc.ca/eng/reference/licence
This dataset was published by Statistics Canada at http://www5.statcan.gc.ca/cansim/a26?lang=eng&amp;amp;retrLang=eng&amp;amp;id=1280017&amp;amp;&amp;amp;pattern=&amp;amp;stByVal=1&amp;amp;p1=1&amp;amp;p2=31&amp;amp;tabMode=dataTable&amp;amp;csid=
</t>
  </si>
  <si>
    <t>trolukovich/football-players-salaries</t>
  </si>
  <si>
    <t>Football players salaries</t>
  </si>
  <si>
    <t>Salaries of 5.5k football players</t>
  </si>
  <si>
    <t>Dr. Hax</t>
  </si>
  <si>
    <t>### Content
This dataset contains salaries of 5.5k footbal players including next columns:
- position 
- player 
- team 
- age
- total_value
- avg_year
- total_guaranteed
- fully_guaranteed
- free agency</t>
  </si>
  <si>
    <t>american football, numbers</t>
  </si>
  <si>
    <t>damingo1/spill-data</t>
  </si>
  <si>
    <t>Spill_Data</t>
  </si>
  <si>
    <t>Oil spill Dataset for classifying Spill_vs_NoSpill.</t>
  </si>
  <si>
    <t>Damingo Levi</t>
  </si>
  <si>
    <t>### Context
Oil Spill Detection classification dataset
### Content
300 labelled images of oil spill sites in the Niger Delta region of Nigeria
### Acknowledgements
Thank to the on going research and development in deep learning
### Inspiration
To create a solution to mitigate the menace of oil spill in the Niger Delta and evoke quick response to early warning signals</t>
  </si>
  <si>
    <t>mrinalam/medical</t>
  </si>
  <si>
    <t>mrinal</t>
  </si>
  <si>
    <t xml:space="preserve"># Dataset
This dataset was created by mrinal
Released under CC0: Public Domain
# Contents
It contains the following files:
- `newm.txt` (0 B)
</t>
  </si>
  <si>
    <t>114B</t>
  </si>
  <si>
    <t>heuristicsoft/dataset-for-bayesian-classifier</t>
  </si>
  <si>
    <t>Dataset For Bayesian Classifier</t>
  </si>
  <si>
    <t>gmhost/atec-anti-fraud</t>
  </si>
  <si>
    <t>ATEC_anti_fraud</t>
  </si>
  <si>
    <t xml:space="preserve"># Dataset
This dataset was created by Puck Wang
# Contents
It contains the following files:
- `atec_anti_fraud_test_a.csv` (82.842 MB)
- `atec_anti_fraud_test_b.csv` (79.372 MB)
- `atec_anti_fraud_train.csv` (208.684 MB)
- `demo.csv` (242 B)
</t>
  </si>
  <si>
    <t>389MB</t>
  </si>
  <si>
    <t>mvalcic/manch-nh-crime</t>
  </si>
  <si>
    <t>Manchester, NH Crime Reports</t>
  </si>
  <si>
    <t>Crime Reports for Manchester NH - March 2018</t>
  </si>
  <si>
    <t>Michael Valcic</t>
  </si>
  <si>
    <t>#Acknowledgements
This data was pulled from [CrimeMapping][1] for the city of Manchester, NH, for the month of March 2018. It breaks down incidents of crime by type, location (street block or intersection), and date-time of the incident. 
 [1]: https://www.crimemapping.com/map/nh/manchester</t>
  </si>
  <si>
    <t>rahulsnkr/web-club-recruitment-2018</t>
  </si>
  <si>
    <t>Web Club Recruitment 2018</t>
  </si>
  <si>
    <t>Dataset for Recruitment Contest for Intelligence Group, Web Club NITK</t>
  </si>
  <si>
    <t>Rahul Sankar</t>
  </si>
  <si>
    <t>&lt;h2&gt;File descriptions&lt;/h2&gt;
&lt;ul&gt;
&lt;li&gt;&lt;strong&gt;train.csv&lt;/strong&gt; - the training data&lt;/li&gt;
&lt;li&gt;&lt;strong&gt;test.csv&lt;/strong&gt; - the test data&lt;/li&gt;
&lt;li&gt;&lt;strong&gt;sample.csv&lt;/strong&gt; - sample submission&lt;/li&gt;
&lt;/ul&gt;
&lt;h2&gt;Data fields&lt;/h2&gt;
&lt;ul&gt;
&lt;li&gt;&lt;strong&gt;X1&lt;/strong&gt; - Continuous variable&lt;/li&gt;
&lt;li&gt;&lt;strong&gt;X2&lt;/strong&gt; - Categorical (2 categories)&lt;/li&gt;
&lt;li&gt;&lt;strong&gt;X3&lt;/strong&gt; - Categorical (4 categories)&lt;/li&gt;
&lt;li&gt;&lt;strong&gt;X4&lt;/strong&gt; - Categorical (3 categories)&lt;/li&gt;
&lt;li&gt;&lt;strong&gt;X5&lt;/strong&gt; - Continuous variable&lt;/li&gt;
&lt;li&gt;&lt;strong&gt;X6 - X11&lt;/strong&gt; - Time Series Data&lt;/li&gt;
&lt;li&gt;&lt;strong&gt;X12 - X17&lt;/strong&gt; - Time Series Data&lt;/li&gt;
&lt;li&gt;&lt;strong&gt;X18 - X23&lt;/strong&gt; - Time Series Data&lt;/li&gt;
&lt;/ul&gt;</t>
  </si>
  <si>
    <t>kewalkishang/thor-ragnarok-twitter-data</t>
  </si>
  <si>
    <t>Thor : Ragnarok Twitter Data</t>
  </si>
  <si>
    <t>twitter data of Thor movie(2017)</t>
  </si>
  <si>
    <t>### Context
Twitter provides the best platform to collect user opinion. Movies are one of the most discussed topics on twitter . People tweet their views which can be used to decide how well the movie turned out to be.
### Content
The dataset contains tweets for the hashtag ThorRagnarok ,the tweet info, along with info on the user .
### Acknowledgements
Data is collected using the tweepy API .
### Inspiration
Use Cases - 
- data analytics
-data cleaning
-sentiment analysis</t>
  </si>
  <si>
    <t>nzalake52/stopwords</t>
  </si>
  <si>
    <t>Stopwords</t>
  </si>
  <si>
    <t xml:space="preserve"># Dataset
This dataset was created by Niranjan Zalake
Released under CC0: Public Domain
# Contents
It contains the following files:
- `stopwords.txt` (3.875 KB)
</t>
  </si>
  <si>
    <t>mrisdal/donald-j-trump-for-president-inc</t>
  </si>
  <si>
    <t>Donald J. Trump For President, Inc</t>
  </si>
  <si>
    <t>Itemized expenditures totaling over 6M USD</t>
  </si>
  <si>
    <t>Did you know that Donald J. Trump For President, Inc paid for a subscription to The New York Times on November 30th, 2016? Curious to see where else over six million USD was spent and for what purposes? This dataset was [downloaded from Pro Publica][1] so you can find out.
### Content
Here's what you get: 
* Line number
* Entity type
* Payee name
* Payee state
* Date
* Amount
* Purpose
### Contributions
Want to contribute to this dataset? [Download contributions to Donald J. Trump, Inc][2] here and share on the dataset's discussion forum.
### Acknowledgements
This data was downloaded from Pro Publica. You can read about their [data terms of use here][3].
 [1]: https://projects.propublica.org/itemizer/filing/1157687/schedule/sb
 [2]: https://projects.propublica.org/itemizer/filing/1157687/schedule/sa
 [3]: https://www.propublica.org/about/propublica-data-terms-of-use</t>
  </si>
  <si>
    <t>city-of-seattle/seattle-use-of-force</t>
  </si>
  <si>
    <t>Seattle Use of Force</t>
  </si>
  <si>
    <t>### Content 
Records representing Use of Force (UOF) by sworn law enforcement officers of the Seattle Police Department.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xooIwnNjCA) by [Spenser](https://unsplash.com/@spensewithans) on [Unsplash](https://unsplash.com/) 
_Unsplash Images are distributed under a unique [Unsplash License](https://unsplash.com/license)._</t>
  </si>
  <si>
    <t>kandebonfim/ultimate-beastmaster</t>
  </si>
  <si>
    <t>Ultimate Beastmaster: First Season</t>
  </si>
  <si>
    <t>All the competitors and performances</t>
  </si>
  <si>
    <t>Kande Bonfim</t>
  </si>
  <si>
    <t># Context 
I like to compensate my frustration with sports analyzing sports data so I put together every data I could from the first season of this Netflix series and here we are.</t>
  </si>
  <si>
    <t>akram24/google-stock-price-test</t>
  </si>
  <si>
    <t>Google_Stock_Price_Test</t>
  </si>
  <si>
    <t xml:space="preserve"># Dataset
This dataset was created by Akram
Released under CC0: Public Domain
# Contents
It contains the following files:
- `Google_Stock_Price_Test.csv` (1.005 KB)
</t>
  </si>
  <si>
    <t>606B</t>
  </si>
  <si>
    <t>techmn/palm-dataset</t>
  </si>
  <si>
    <t>palm_dataset</t>
  </si>
  <si>
    <t>techmn</t>
  </si>
  <si>
    <t xml:space="preserve"># Dataset
This dataset was created by techmn
Released under Other (specified in description)
# Contents
It contains the following files:
- `data.zip` (16.429 MB)
</t>
  </si>
  <si>
    <t>cityofLA/la-community-wide-greenhouse-gas-emissions</t>
  </si>
  <si>
    <t>LA Community-Wide Greenhouse Gas Emissions</t>
  </si>
  <si>
    <t>### Content 
This greenhouse gas inventory is based on the Global Protocol for Community-Scale Greenhouse Gas Emissions (pdf attached). The City of LA collects and publicly reports these metrics in order to manage and reduce our GHG impact. 
Data is from 2013. Learn more about the Mayor's Office of Sustainability and our roadmap for a cleaner environment and stronger economy at https://www.lamayor.org/plan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9HEY1URQIQY) by [Jason Blackeye](https://unsplash.com/@jeisblack) on [Unsplash](https://unsplash.com/) 
_Unsplash Images are distributed under a unique [Unsplash License](https://unsplash.com/license)._</t>
  </si>
  <si>
    <t>socrata, climate, environment</t>
  </si>
  <si>
    <t>tilakd/mahabharata</t>
  </si>
  <si>
    <t>Mahabharata</t>
  </si>
  <si>
    <t>All 18 parvas of Mahabharata in txt format for NLP</t>
  </si>
  <si>
    <t>Tilak</t>
  </si>
  <si>
    <t># Context 
All 18 parvas of Mahabharata in txt format for NLP.
# Content
All 18 parvas of Mahabharata in txt format for NLP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586KB</t>
  </si>
  <si>
    <t>peanutmochi/company-credit-rating-sp</t>
  </si>
  <si>
    <t>company_credit_rating_normalized_sp</t>
  </si>
  <si>
    <t>GaoweiWang</t>
  </si>
  <si>
    <t xml:space="preserve"># Dataset
This dataset was created by GaoweiWang
Released under CC0: Public Domain
# Contents
It contains the following files:
- `us_listed_consumer_good_companies_fundamental_and_SPrating.csv` (970.681 KB)
</t>
  </si>
  <si>
    <t>phlinhng/air-quality</t>
  </si>
  <si>
    <t>Air Quality Taiwan 2014-2018</t>
  </si>
  <si>
    <t>datasets from EPA (Environmental Protection Administration), Taiwan</t>
  </si>
  <si>
    <t>Enrique Juan</t>
  </si>
  <si>
    <t>https://github.com/phlinhng/dm_air
### Inspiration
Your data will be in front of the world's largest data science community. What questions do you want to see answered?</t>
  </si>
  <si>
    <t>wduckett/californiaddsexpenditures</t>
  </si>
  <si>
    <t>California DDS Expenditures</t>
  </si>
  <si>
    <t>Exploring Simpson's Paradox</t>
  </si>
  <si>
    <t>### Context
This data set contains data regarding the allocation of funding from the Department of Developmental Services to developmentally-disabled individuals in California in 2014. 
### Content
The variables included are:
 - Id [int]
 - Age Cohort (age group) [factor]
 - Age [int]
 - Gender [factor]
 - Expenditures [int]
 - Ethnicity [factor]
This data set is well suited for exploring the effects of Simpson's Paradox and confounding variables.
### Acknowledgements
The data was originally retrieved from the California Department of Developmental Services (http://www.dds.ca.gov) by Stanley Taylor and Amy Mickel from California State University, Sacremento. The names associated with each record have been removed to protect anonymity.
Taylor and Mickel explored Simpson's Paradox using this data set after a discrimination lawsuit was filed against the California DDS. The lawsuit claimed that White Non-Hispanics were receiving more funding than Hispanics. To learn more about the analysis and findings of Taylor and Mickel, read the paper they published together by following this link:
www.amstat.org/publications/jse/v22n1/mickel.pdf
### Inspiration
Is there any basis to the claim of discrimination?
What are the confounding variables?
What are other ways to organize this data to gain an alternate perspective?</t>
  </si>
  <si>
    <t>finance, demographics, health, ethnic groups</t>
  </si>
  <si>
    <t>census/total-revenue-time-series-collection</t>
  </si>
  <si>
    <t>Total Revenue Time Series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5rdDfDSpin4) by [Nathan Dumlao](https://unsplash.com/@nate_dumlao) on [Unsplash](https://unsplash.com/) 
_Unsplash Images are distributed under a unique [Unsplash License](https://unsplash.com/license)._</t>
  </si>
  <si>
    <t>srikarkashyap/ntr-arogya-seva-2017</t>
  </si>
  <si>
    <t>NTR Vaidya Seva 2017</t>
  </si>
  <si>
    <t xml:space="preserve">Healthcare data from the Indian state of Andhra Pradesh (anonymized) </t>
  </si>
  <si>
    <t>Srikar Kashyap</t>
  </si>
  <si>
    <t>### About
This dataset contains around 480,000 records of patients data from the **NTR Vaidya Seva** scheme of the Government of Andhra Pradesh, India. NTR Vaidya Seva is the flagship healthcare scheme of the government in which lower-middle class and low-income citizens of the state of Andhra Pradesh can obtain free healthcare for many major diseases and ailments. A similar program exists in the neighboring state of Telangana as well. 
### Acknowledgements
Original dataset can be found on the NTR Vaidya Seva's [official website][1]. The dataset has been partially anonymized on the official website. I've further anonymized it. 
Also thanks to Unsplash for the cover pic!
### Inspiration
A useful beginner level real world dataset. I'm tired of seeing the IRIS and Titanic Datasets for exploratory data analysis! 
### Ownership
Dataset owned by the **Government of Andhra Pradesh** but released freely on official website.
 [1]: http://www.ntrvaidyaseva.ap.gov.in/web/guest/explore_data</t>
  </si>
  <si>
    <t>healthcare, india, health, public health, government</t>
  </si>
  <si>
    <t>sabermalek/iranian-traditional-music</t>
  </si>
  <si>
    <t>MICM Music Dataset</t>
  </si>
  <si>
    <t>Maryam Iranian Classical Music</t>
  </si>
  <si>
    <t>Saber MalekzadeH</t>
  </si>
  <si>
    <t xml:space="preserve"># MICM
### Maryam Iranian Classical Music Dataset
## Content
Data samples (.wav files) are in 'Data/Music/SoundSamples' directory. 'Music' Directory contains 2 directories 'Avaz' and 'Dastgah' each of which contains 2 '.txt' files. 'Class.txt' contains the name and number of each class and 'Label.txt' contains class number of each sample '.wav' file.
## Acknowledgements
So many thanks to Maryam Rayegan for helping us in gathering of this dataset.
</t>
  </si>
  <si>
    <t>classification, deep learning, machine learning, music, classics</t>
  </si>
  <si>
    <t>ulascengiz/price-history-of-1654-cryptocurrencies</t>
  </si>
  <si>
    <t>Price History of 1654 Crypto-Currencies</t>
  </si>
  <si>
    <t>Historical Coin Prices to Understand the Big Picture</t>
  </si>
  <si>
    <t>Ulas Can Cengiz</t>
  </si>
  <si>
    <t>### Context
Here's one of the largest Crypto-Currency datasets. 
### Content
**1654 Coins** with *Open*, *Close*, *High*, *Low*, *Market Cap* and *Volume* values day by day since 2013.
### Acknowledgements
The data is from [coinmarketcap][1] as they allow everyone to use it for academic or journalistic purposes. I definitely encourage you to check out their [terms][2] before you use the data.
### Inspiration
You may use the data to understand the coin market and be creative about it.
### Contact
You can find me on [Twitter][3] if you want to talk about the data and crypto-currencies in general.
 [1]: https://coinmarketcap.com
 [2]: https://coinmarketcap.com/faq
 [3]: https://twitter.com/ulsc</t>
  </si>
  <si>
    <t>finance, economics, time series, statistics, forecasting</t>
  </si>
  <si>
    <t>thedominique/breast-sizes</t>
  </si>
  <si>
    <t>breast sizes</t>
  </si>
  <si>
    <t>breast sizes to ease the search for the perfect bra</t>
  </si>
  <si>
    <t>Dominique Persson</t>
  </si>
  <si>
    <t>### Context
Hello.
I know that this dataset might raise some eyebrows at first glance. But bare with me, it's the beginning to something that has the potential to be quite brilliant. You're right, the contents of this dataset is pictures of boobs. A teenagers dream maybe, but it's could also be an aid for women struggling with finding the perfect fitting bra. 
### Content
(still under construction) Breasts labeled with sizes 
### Acknowledgements
Anyone helping out is a rockstar!
### Inspiration
Finding the right size for your bra is a main in the butt. And having the wrong one is a pain on your chest. A `random article (http://q-linn.com.au/blog/80-of-women-wear-the-wrong-bra-size-are-you-one-of-them/)` I stumbled upon said that up to 80% of women are wearing the wrong size. Maybe ML can aid in the search for the perfect fit so that my chest can be properly supported?</t>
  </si>
  <si>
    <t>316KB</t>
  </si>
  <si>
    <t>dougcresswell/time-series-practice-datasets</t>
  </si>
  <si>
    <t>Time Series Practice Datasets</t>
  </si>
  <si>
    <t xml:space="preserve"># Dataset
This dataset was created by Doug Cresswell
Released under Other (specified in description)
# Contents
It contains the following files:
- `daily-foreign-exchange-rates-31-.csv` (92.94 KB)
- `halfhourly-precipitation-and-str.csv` (82.661 KB)
- `quarterly-beer-production-in-aus.csv` (2.57 KB)
- `real-daily-wages-in-pounds-engla.csv` (9.586 KB)
- `wolfer-sunspot-numbers-1770-to-1.csv` (1.154 KB)
- `wolfer-sunspot-numbers-1770-to-1.xlsx` (7.526 KB)
</t>
  </si>
  <si>
    <t>dipayanbiswas/parkinsons-disease-speech-signal-features</t>
  </si>
  <si>
    <t>Parkinson's Disease (PD) classification</t>
  </si>
  <si>
    <t>Features are extracted from speech recordings of Parkinson's Disease patients</t>
  </si>
  <si>
    <t>Dipayan Biswas</t>
  </si>
  <si>
    <t>classification, feature engineering, machine learning, diseases</t>
  </si>
  <si>
    <t>jp2011/london-crime</t>
  </si>
  <si>
    <t>London Crime</t>
  </si>
  <si>
    <t>Jan Povala</t>
  </si>
  <si>
    <t>Please refer [here](https://github.com/jp2011/london-crime-data-retriever) for further information.</t>
  </si>
  <si>
    <t>212MB</t>
  </si>
  <si>
    <t>shamssam/icd10datacom</t>
  </si>
  <si>
    <t>ICD10 Data</t>
  </si>
  <si>
    <t>ICD-10 Scraped Web Pages using https://github.com/shams-sam/ICD10Data.com</t>
  </si>
  <si>
    <t>m1cro1ce</t>
  </si>
  <si>
    <t>### Context
The data was scraped with the aim of training an algorithm which can code medical diagnoses without human intervention gaining the expert knowledge from the webpages scraped from the website.
### Content
 1. **level_4_links** are the links for the pages corresponding to a given ICD code in the website [ICD10Data.com][1]
 2. **bs4_l4_dump.tar.gz** has the **92389 scraped pages** as per the existing codes at the time of scraping.
 3. The code for the scraping can be found at [https://github.com/shams-sam/ICD10Data.com][2]
 [1]: http://icd10data.com
 [2]: https://github.com/shams-sam/ICD10Data.com
### Acknowledgements
We wouldn't be here without the help of others. The contribution of the website in curating and maintaining the website without any broken links is truly commendable.
### Inspiration
We have already come up with some of the best results to code the diagnoses strings using LSTMs and word embeddings. Please go ahead and give it a try.</t>
  </si>
  <si>
    <t>internet, linguistics, healthcare, languages, health law</t>
  </si>
  <si>
    <t>333MB</t>
  </si>
  <si>
    <t>jinsooyeo/book-len</t>
  </si>
  <si>
    <t>book_len</t>
  </si>
  <si>
    <t>Jinsoo Yeo</t>
  </si>
  <si>
    <t xml:space="preserve"># Dataset
This dataset was created by Jinsoo Yeo
Released under CC BY-NC-SA 4.0
# Contents
It contains the following files:
- `author_dict.pickle` (280.18 KB)
- `book_dict.pickle` (207.988 KB)
- `book_len.pickle` (7.859 KB)
- `sent_length_dict.pickle` (105.999 MB)
</t>
  </si>
  <si>
    <t>fauzantaufik/boston-housepredict</t>
  </si>
  <si>
    <t>Boston House-Predict</t>
  </si>
  <si>
    <t>Fauzan Taufik</t>
  </si>
  <si>
    <t xml:space="preserve"># Dataset
This dataset was created by Fauzan Taufik
Released under CC0: Public Domain
# Contents
It contains the following files:
- `boston_test.csv` (11.479 KB)
- `boston_train.csv` (23.563 KB)
</t>
  </si>
  <si>
    <t>imajor/artificial-intelligence-anual-report</t>
  </si>
  <si>
    <t>Artificial Intelligence Anual Report</t>
  </si>
  <si>
    <t>Hikari</t>
  </si>
  <si>
    <t>steve7an/cifar10</t>
  </si>
  <si>
    <t>cifar10</t>
  </si>
  <si>
    <t>Steve Tan</t>
  </si>
  <si>
    <t xml:space="preserve"># Dataset
This dataset was created by Steve Tan
Released under CC0: Public Domain
# Contents
It contains the following files:
- `batches.meta` (158 B)
- `data_batch_1` (29.598 MB)
- `data_batch_2` (29.597 MB)
- `data_batch_3` (29.598 MB)
- `data_batch_4` (29.598 MB)
- `data_batch_5` (29.598 MB)
- `test_batch` (29.598 MB)
</t>
  </si>
  <si>
    <t>thebrownviking20/wipro</t>
  </si>
  <si>
    <t>Wipro Complete stocks data</t>
  </si>
  <si>
    <t>Ideal for time series analysis</t>
  </si>
  <si>
    <t>Siddharth Yadav</t>
  </si>
  <si>
    <t>Wipro Limited (Western India Palm Refined Oils Limited or more recently, Western India Products Limited) is an Indian Information Technology Services corporation headquartered in Bengaluru, India.
In 2013, Wipro demerged its non-IT businesses into separate companies to bring in more focus on independent businesses.</t>
  </si>
  <si>
    <t>moutov/data-train-tita</t>
  </si>
  <si>
    <t>data_train_tita</t>
  </si>
  <si>
    <t>Quentin Mouton</t>
  </si>
  <si>
    <t xml:space="preserve"># Dataset
This dataset was created by Quentin Mouton
Released under CC0: Public Domain
# Contents
It contains the following files:
- `train.csv` (59.76 KB)
</t>
  </si>
  <si>
    <t>rsnayak/hackathon-disease-extraction-saving-lives-with-ai</t>
  </si>
  <si>
    <t>Hackathon Disease Extraction: Saving lives with AI</t>
  </si>
  <si>
    <t>Ramashankar Nayak</t>
  </si>
  <si>
    <t>nlp, machine learning, model comparison, statistical analysis, artificial intelligence</t>
  </si>
  <si>
    <t>raddar/womenncaa2018pariskaggledays</t>
  </si>
  <si>
    <t>women-ncaa-2018-paris-kaggledays</t>
  </si>
  <si>
    <t>raddar</t>
  </si>
  <si>
    <t>bobirino/flight-delay</t>
  </si>
  <si>
    <t>Flight Delay</t>
  </si>
  <si>
    <t>Gred MPOY</t>
  </si>
  <si>
    <t xml:space="preserve"># Dataset
This dataset was created by Gred MPOY
# Contents
It contains the following files:
- `final_data.csv` (1.715 GB)
</t>
  </si>
  <si>
    <t>255MB</t>
  </si>
  <si>
    <t>theriley106/foodclassification</t>
  </si>
  <si>
    <t>FoodClassification</t>
  </si>
  <si>
    <t xml:space="preserve">### Context
I needed a data set for a Hackathon project involving food classification. I gathered this data by scraping various online stores that only sold specific food items (ie Only Vegan food or only Halal food). I then compared those items to Walmart's Electrobit-backed API that happened to return ingredient information.
</t>
  </si>
  <si>
    <t>nishankmagoo/top-500-companies-in-india</t>
  </si>
  <si>
    <t>Top 500 Companies in India</t>
  </si>
  <si>
    <t xml:space="preserve">List of top 500 companies by market capitalization - 2018 </t>
  </si>
  <si>
    <t>Nishank Magoo</t>
  </si>
  <si>
    <t xml:space="preserve">### Context
This is a list of top 500 companies by market capitalization of year 2018 
</t>
  </si>
  <si>
    <t>finance, economics, business, india, companies</t>
  </si>
  <si>
    <t>cabauman/income-data-sets</t>
  </si>
  <si>
    <t>Income Data Sets</t>
  </si>
  <si>
    <t>Colt Bauman</t>
  </si>
  <si>
    <t xml:space="preserve"># Dataset
This dataset was created by Colt Bauman
# Contents
It contains the following files:
- `income_test.csv` (1.91 MB)
- `income_train.csv` (3.79 MB)
</t>
  </si>
  <si>
    <t>702KB</t>
  </si>
  <si>
    <t>sohaibanwaar1203/diabetic-rateinopathy-full</t>
  </si>
  <si>
    <t xml:space="preserve">Diabetic Rateinopathy Resized </t>
  </si>
  <si>
    <t xml:space="preserve">Google Diabetic Rateinopathy  </t>
  </si>
  <si>
    <t xml:space="preserve">### Data-set Information
This Data-set is launched by google in 2014
Here is the link
[Google Dataset Link](https://www.kaggle.com/c/diabetic-retinopathy-detection)
### Files Information In Dataset
in google data-set we are only able to get first 1000 images which is not enough for the classification so I just resize the all the 3500 images and uploaded it in zip file so that you guys are able to work on this data-set on kaggle kernel. Thank google for this awesome data-set 
**DataFrame:**
Data Frame File Include all the information of images e.g patient number level of diabetic Ratinopathy and images names.
There are separate Data frames for every level of Diabetic Rateinpahthy (0,1,2,3,4) 
**Zip Files:**
In Zip files there are compressed images.
Images Dimension are 224,224,3
**Outlier Zip File:**
Outliers Data set is added to make your classification more accurate by removing outliers you can clean your data set by using these outlier data set
</t>
  </si>
  <si>
    <t>deep learning, image data, multiclass classification, biology</t>
  </si>
  <si>
    <t>ayanmaity/movie-review</t>
  </si>
  <si>
    <t>Movie Review</t>
  </si>
  <si>
    <t xml:space="preserve"># Dataset
This dataset was created by AYAN MAITY
# Contents
It contains the following files:
- `train.tsv` (1.293 MB)
</t>
  </si>
  <si>
    <t>dhina93/student-performance</t>
  </si>
  <si>
    <t>student performance</t>
  </si>
  <si>
    <t>dhinakaran</t>
  </si>
  <si>
    <t xml:space="preserve"># Dataset
This dataset was created by dhinakaran
Released under CC0: Public Domain
# Contents
It contains the following files:
- `turky.pdf` (609.496 KB)
</t>
  </si>
  <si>
    <t>jindongwang92/crossposition-activity-recognition</t>
  </si>
  <si>
    <t>Cross-position activity recognition</t>
  </si>
  <si>
    <t>Jindong Wang</t>
  </si>
  <si>
    <t>san-francisco/sf-community-resiliency-indicator-system</t>
  </si>
  <si>
    <t>SF Community Resiliency Indicator System</t>
  </si>
  <si>
    <t>### Content 
The Community Resiliency Indicator System was developed by San Francisco's Climate and Health Program and is part of San Francisco's Climate and Health Profile. The system includes 40 indicators and an additive index which is a compilation of all of the indicators. See attached methods and project description documents for more details, you can also visit San Francisco's Climate and Health Profile website - www.sfclimatehealth.org (available Feb-2015)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pz-nFR0NlQ) by [Jens Johnsson](https://unsplash.com/@jens_johnsson) on [Unsplash](https://unsplash.com/) 
_Unsplash Images are distributed under a unique [Unsplash License](https://unsplash.com/license)._</t>
  </si>
  <si>
    <t>177KB</t>
  </si>
  <si>
    <t>assumewisely/sms-spam-collection</t>
  </si>
  <si>
    <t>SMS Spam Collection</t>
  </si>
  <si>
    <t>Rho Lall</t>
  </si>
  <si>
    <t xml:space="preserve"># Dataset
This dataset was created by Rho Lall
Released under CC0: Public Domain
# Contents
It contains the following files:
- `SMSSpamCollection.tsv` (466.356 KB)
</t>
  </si>
  <si>
    <t>sudheersankar/movie-metadata</t>
  </si>
  <si>
    <t>movie_metadata</t>
  </si>
  <si>
    <t>Sudheer Sankar</t>
  </si>
  <si>
    <t xml:space="preserve"># Dataset
This dataset was created by Sudheer Sankar
# Contents
It contains the following files:
- `movie_metadata.csv` (1.425 MB)
</t>
  </si>
  <si>
    <t>shivamb/ideal-student-life-survey</t>
  </si>
  <si>
    <t>Ideal Student Life Survey</t>
  </si>
  <si>
    <t>Student Responses Data for the Survey about Ideal Student Life and Key Factors</t>
  </si>
  <si>
    <t>### Context
This dataset consists of Student Responses for the survey about Ideal Student Life and key factors that are important in student life. 
### About the dataset files
* \"survey_responses.csv\" : this file contains independent variables about students and their responses to the main questions. 
* \"survey_questions_meta.csv\" : this file contains meta questions or sub-questions related to the main questions asked in the survey. 
### Inspiration
The dataset can be used to answer key questions such as : 
1. What are the most important attributes for an Ideal Student Life ? 
2. What factors leads to Stress, More Participation, More Interaction, More Satisfaction ? 
3. Does more stress leads to less satisfaction? 
4. What factors lead to increased stress among the students?</t>
  </si>
  <si>
    <t>eda, education, survey analysis</t>
  </si>
  <si>
    <t>156KB</t>
  </si>
  <si>
    <t>sharathchandra4545/telecom-sigtel</t>
  </si>
  <si>
    <t>TELECOM SIGTEL</t>
  </si>
  <si>
    <t xml:space="preserve"># Dataset
This dataset was created by Sharath_4545
Released under CC BY-NC-SA 4.0
# Contents
It contains the following files:
- `Telecom Churn Data SingTel.csv` (478.45 KB)
</t>
  </si>
  <si>
    <t>ajnatural/hourly-crypto-data</t>
  </si>
  <si>
    <t>Hourly crypto data</t>
  </si>
  <si>
    <t>from https://www.cryptocompare.com/api/</t>
  </si>
  <si>
    <t>Anshul Jain</t>
  </si>
  <si>
    <t>Hourly crypto data from https://www.cryptocompare.com/api/</t>
  </si>
  <si>
    <t>estefanytorres/banking-data</t>
  </si>
  <si>
    <t>Banking Data</t>
  </si>
  <si>
    <t xml:space="preserve"># Dataset
This dataset was created by Estefany Torres
# Contents
It contains the following files:
- `banking.csv` (3.584 KB)
</t>
  </si>
  <si>
    <t>hugoncosta/price-of-flats-in-moscow</t>
  </si>
  <si>
    <t>Price of flats in Moscow</t>
  </si>
  <si>
    <t>Dataset provided for the Econometrics course of HSE in Openedu</t>
  </si>
  <si>
    <t>Hugo Costa</t>
  </si>
  <si>
    <t>### Context
The following dataset gives has a small sample of the prices of flats in Moscow.
### Content
Inside you'll find the price and some variables such as the space, the distance to the center and the distance to the metro.
### Acknowledgements
The following dataset was provided as a course material for Econometrics, taught by Boris Demeshev, professor at the Higher School of Economics Moscow. The origin is non specified. Feel free to check out the course (russian only) [here][1].
### Inspiration
Uploaded to be used in an introductory class of R for the purpose of data visualization and forecasting.
 [1]: https://openedu.ru/course/hse/METRIX/</t>
  </si>
  <si>
    <t>real estate, russia</t>
  </si>
  <si>
    <t>theworldbank/world-bank-gni-ranking,-atlas-method-and-ppp-based</t>
  </si>
  <si>
    <t>World Bank GNI Ranking, Atlas method and PPP based</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RN4w8LzsaqQ) by [Daniel Corneschi](https://unsplash.com/@corneschi) on [Unsplash](https://unsplash.com/) 
_Unsplash Images are distributed under a unique [Unsplash License](https://unsplash.com/license)._</t>
  </si>
  <si>
    <t>mcandocia/running-heart-rate-recovery</t>
  </si>
  <si>
    <t>Running Heart Rate Recovery</t>
  </si>
  <si>
    <t>Heart rate stop and start event data</t>
  </si>
  <si>
    <t>Max Candocia</t>
  </si>
  <si>
    <t>### Context
I have been collecting GPS, heart rate, and temperature data from my runs over the past year. This data corresponds to the stopwatch stop &amp;amp; start events.
### Content
Each row contains data from when I stopped my watch and started it again, as well as some summarized data over various time windows before the stop, as well as a few variables describing the overall run (e.g., average temperature, average longitude/latitude).
### Inspiration
I wanted to see how my heart rate dropped based on various variables. I've used nonlinear regression to get a decent model in terms of heart rate, rest time, and temperature, but it seems to overestimate heart rate recovery for higher temperatures in more intense runs.</t>
  </si>
  <si>
    <t>health, running</t>
  </si>
  <si>
    <t>paultimothymooney/sample-images-for-kaggle-demos</t>
  </si>
  <si>
    <t>Sample Images for Kaggle Demos</t>
  </si>
  <si>
    <t>8 unlabeled images of various different animals</t>
  </si>
  <si>
    <t xml:space="preserve"># Context
A sample dataset for demo projects on Kaggle
# Content
8 unlabeled images of various different animals
# Acknowledgements
Banner Photo by [Michael Spain on Unsplash][1]
All other photos by Paul Mooney
 [1]: https://unsplash.com/photos/whEuq9Fkpy4
</t>
  </si>
  <si>
    <t>yashnashravani/titanic</t>
  </si>
  <si>
    <t xml:space="preserve">basic survival prediction </t>
  </si>
  <si>
    <t>Yashna shravani</t>
  </si>
  <si>
    <t xml:space="preserve">
Basic survival prediction learned from Datacamp.
</t>
  </si>
  <si>
    <t>ayanmaity/hand-sign</t>
  </si>
  <si>
    <t>Hand Sign</t>
  </si>
  <si>
    <t xml:space="preserve"># Dataset
This dataset was created by AYAN MAITY
# Contents
It contains the following files:
- `train_signs.h5` (12.666 MB)
</t>
  </si>
  <si>
    <t>rashmi1735/sample-data-for-apriori</t>
  </si>
  <si>
    <t>Sample data for Apriori</t>
  </si>
  <si>
    <t>Rashmi Arora</t>
  </si>
  <si>
    <t xml:space="preserve"># Dataset
This dataset was created by Rashmi Arora
# Contents
It contains the following files:
- `data-5.txt` (798 B)
- `data-6.txt` (36.298 KB)
- `data.txt` (256 B)
- `data1.txt` (191 B)
- `data2.txt` (3.026 KB)
- `data3.txt` (52.092 KB)
- `data4.txt` (1.13 KB)
- `i2.txt` (35.323 KB)
- `input-data.txt` (121 B)
- `output-patterns.txt` (258 B)
- `p2.txt` (939 B)
- `para1-1.txt` (188 B)
- `para1-2.txt` (145 B)
- `para2-1.txt` (826 B)
- `para2-2.txt` (817 B)
- `para3-1.txt` (900 B)
- `para3-2.txt` (855 B)
- `para4-1.txt` (196 B)
- `para4-2.txt` (178 B)
- `para5-1.txt` (210 B)
- `para5-2.txt` (188 B)
- `para6-1.txt` (950 B)
- `para6-2.txt` (915 B)
- `parameter-file.txt` (273 B)
- `params.txt` (382 B)
</t>
  </si>
  <si>
    <t>keitakurita/gpt2source</t>
  </si>
  <si>
    <t>gpt2-source</t>
  </si>
  <si>
    <t>Keita Kurita</t>
  </si>
  <si>
    <t xml:space="preserve"># Dataset
This dataset was created by Keita Kurita
# Contents
It contains the following files:
- `gpt2-pytorch.zip` (320.758 KB)
</t>
  </si>
  <si>
    <t>sunmarkil/auto-insurance-in-sweden</t>
  </si>
  <si>
    <t>Auto Insurance in Sweden</t>
  </si>
  <si>
    <t xml:space="preserve"># Dataset
This dataset was created by sunmarkil
Released under CC0: Public Domain
# Contents
It contains the following files:
- `insurance.csv` (940 B)
</t>
  </si>
  <si>
    <t>676B</t>
  </si>
  <si>
    <t>mohamedmustafa/real-life-violence-situations-dataset</t>
  </si>
  <si>
    <t>Real Life Violence Situations Dataset</t>
  </si>
  <si>
    <t xml:space="preserve">1000 videos containing real street fight and 1000 video from other classes </t>
  </si>
  <si>
    <t>Mohamed Elesawy</t>
  </si>
  <si>
    <t xml:space="preserve">### Context
when we start our Graduation Project **Violence Recognition from Videos** we find that there is shortage in available datasets
so we decide to create new big dataset with variety of scenes 
### Content
Our Dataset Contains 1000 Violence videos collected from youtube videos, our dataset is diverse which contains street fights between boys , girls , men , women , and children 
see [**samples from dataset**](https://www.youtube.com/playlist?list=PL_QisaJt0NZl3g43q-vFp_IYy9vB55WLe&amp;amp;fbclid=IwAR2v-EZz05_ppPWJ8M0JLdZJwolKnIdwszXWQPxIOQHWZA_m6vBLidUpjWw)
### Acknowledgements
Thanks to ALLAH who give us the ability to do this work 
Thanks to our supervisors **Dr.Dina Khattab** and **TA.Bassel Safwat**
Thanks to my team members **Mohamed Hussein** , **Mina Abd El-Massih** , **Youssif Mohamed**
</t>
  </si>
  <si>
    <t>abhisheksinha28/classified-data</t>
  </si>
  <si>
    <t>Classified data</t>
  </si>
  <si>
    <t>Abhishek Sinha</t>
  </si>
  <si>
    <t xml:space="preserve"># Dataset
This dataset was created by Abhishek Sinha
# Contents
It contains the following files:
- `Classified Data` (189.769 KB)
</t>
  </si>
  <si>
    <t>snapcrack/every-sex-and-the-city-script</t>
  </si>
  <si>
    <t>Every Sex and the City Script</t>
  </si>
  <si>
    <t>popular culture, entertainment, celebrity, mass media</t>
  </si>
  <si>
    <t>783KB</t>
  </si>
  <si>
    <t>kilimnik/online-sales</t>
  </si>
  <si>
    <t>online sales</t>
  </si>
  <si>
    <t>KK</t>
  </si>
  <si>
    <t xml:space="preserve"># Dataset
This dataset was created by KK
Released under CC0: Public Domain
# Contents
It contains the following files:
- `TestDataset.csv` (591.965 KB)
- `TrainingDataset.csv` (892.054 KB)
</t>
  </si>
  <si>
    <t>tocha4/lanl-training-as-pickle</t>
  </si>
  <si>
    <t>LANL training as pickle</t>
  </si>
  <si>
    <t>For LANL Earthquake Prediction competition</t>
  </si>
  <si>
    <t>Anton Enns</t>
  </si>
  <si>
    <t xml:space="preserve"># Dataset
This dataset was created by Anton Enns
# Contents
It contains the following files:
- `train.pkl` (3.516 GB)
</t>
  </si>
  <si>
    <t>402MB</t>
  </si>
  <si>
    <t>aminer/author-disambiguation</t>
  </si>
  <si>
    <t>Author Disambiguation</t>
  </si>
  <si>
    <t>Practice disambiguation with this batch of research paper metadata</t>
  </si>
  <si>
    <t>AMiner</t>
  </si>
  <si>
    <t>yogirj/churn-modelling</t>
  </si>
  <si>
    <t>Churn_Modelling</t>
  </si>
  <si>
    <t xml:space="preserve"># Dataset
This dataset was created by yogender singh
Released under Database: Open Database, Contents: Database Contents
# Contents
It contains the following files:
- `Churn_Modelling.csv` (668.807 KB)
</t>
  </si>
  <si>
    <t>unikpoet/heartdisease</t>
  </si>
  <si>
    <t>Integrated Heart Disease Dataset</t>
  </si>
  <si>
    <t>Contains all 4 databases from Heart Disease database at UCI repository.</t>
  </si>
  <si>
    <t>Rahul Gyawali</t>
  </si>
  <si>
    <t>### Context
This dataset integrates all the databases present in Heart Disease Dataset available at UCI Machine Learning Repository. Original one contains 4 databases: Cleveland, Hungarian, Long Beach, and Switzerland. Most of the work has been done using Cleveland dataset only.
### Content
Originally there are 76 attributes in the dataset, Selection of attributes depends on one's need. Here I've taken 10 attributes for the prediction.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healthcare, diseases, health sciences</t>
  </si>
  <si>
    <t>mkempers/titanic</t>
  </si>
  <si>
    <t>Marcel</t>
  </si>
  <si>
    <t xml:space="preserve"># Dataset
This dataset was created by Marcel
# Contents
It contains the following files:
- `test.csv` (27.958 KB)
- `train.csv` (59.76 KB)
</t>
  </si>
  <si>
    <t>coffeeinspace/youtube-videos-cleaned-set</t>
  </si>
  <si>
    <t>youtube_videos_cleaned_set</t>
  </si>
  <si>
    <t>Srishti</t>
  </si>
  <si>
    <t xml:space="preserve"># Dataset
This dataset was created by Srishti
# Contents
It contains the following files:
- `all_videos_with_revised_dates.csv` (211.48 MB)
</t>
  </si>
  <si>
    <t>sachinkalsi/haberman</t>
  </si>
  <si>
    <t>haberman dataset</t>
  </si>
  <si>
    <t>Sachin Kalsi</t>
  </si>
  <si>
    <t xml:space="preserve"># Dataset
This dataset was created by Sachin Kalsi
Released under CC0: Public Domain
# Contents
It contains the following files:
- `haberman.csv` (3.066 KB)
</t>
  </si>
  <si>
    <t>1011B</t>
  </si>
  <si>
    <t>dhirensk/cats-vs-dogs-training8000test2000</t>
  </si>
  <si>
    <t>Cats vs Dogs Training8000Test2000</t>
  </si>
  <si>
    <t>keras flow_from_directory classifier dataset</t>
  </si>
  <si>
    <t>Dhirendra Khanka</t>
  </si>
  <si>
    <t>### Context
Dataset of 10k images of cats and dogs divided into training (80%) and test (20%) useful for training a classifier using keras image preprocessing library (flow_from_directory)
### Content
Subset of data provided by Microsoft
### Acknowledgements
### Inspiration
Your data will be in front of the world's largest data science community. What questions do you want to see answered?</t>
  </si>
  <si>
    <t>218MB</t>
  </si>
  <si>
    <t>xiongshuji/minist-data</t>
  </si>
  <si>
    <t>minist_data</t>
  </si>
  <si>
    <t>xiong</t>
  </si>
  <si>
    <t xml:space="preserve"># Dataset
This dataset was created by xiong
Released under CC0: Public Domain
# Contents
It contains the following files:
- `sample_submission.csv` (235.263 KB)
- `test.csv` (6.089 MB)
- `train.csv` (9.16 MB)
</t>
  </si>
  <si>
    <t>fbykov/metar-weather-time-series</t>
  </si>
  <si>
    <t>METAR weather time series</t>
  </si>
  <si>
    <t>Global weather 30min time series data</t>
  </si>
  <si>
    <t>Filipp Bykov</t>
  </si>
  <si>
    <t>### Content
ICAO.csv - coordinates of ICAO airport
Time series weather data with 30min resolution, columns - airports, rows - time:
Tair.csv - air temperature in ^oC
Tdew.csv - dew point temperature in ^oC
QNH.csv - pressure in hPa</t>
  </si>
  <si>
    <t>time series, weather</t>
  </si>
  <si>
    <t>200MB</t>
  </si>
  <si>
    <t>kchow23/yelp-reviews</t>
  </si>
  <si>
    <t>Yelp Reviews</t>
  </si>
  <si>
    <t>Kevin Chow</t>
  </si>
  <si>
    <t xml:space="preserve"># Dataset
This dataset was created by Kevin Chow
# Contents
It contains the following files:
- `review_100.json` (67.193 KB)
</t>
  </si>
  <si>
    <t>new-york-state/nys-scholarship-recipients-and-dollars</t>
  </si>
  <si>
    <t>NYS Scholarship Recipients And Dollars</t>
  </si>
  <si>
    <t>669KB</t>
  </si>
  <si>
    <t>anindya2906/cifar10</t>
  </si>
  <si>
    <t>CIFAR-10</t>
  </si>
  <si>
    <t>The CIFAR-10 dataset</t>
  </si>
  <si>
    <t xml:space="preserve"># Dataset
This dataset was created by Anindya Saha
# Contents
It contains the following files:
- `cifar-10-python.tar.gz` (162.6 MB)
</t>
  </si>
  <si>
    <t>aharless/kaggleportosegurocnoof</t>
  </si>
  <si>
    <t>kaggle-porto-seguro-cnoof</t>
  </si>
  <si>
    <t>partially "Calibrated Noisy" Out-Of-Fold predictions for Porto Seguro</t>
  </si>
  <si>
    <t>Andy Harless</t>
  </si>
  <si>
    <t>### Context
Porto Seguro competition
### Content
Out-of-Fold or pseudo-Out-of-Fold predictions corresponding to Victor Paslay's dataset of test set predictions from various public kernels. (\"CNOOF\" stands for \"Calibrated Noisy Out Of Fold\" but currently only one is noisy or calibrated.)
### Acknowledgements
See descriptions of individual files for links to kernels that produced them.
### Inspiration
Hopefully we can study ways of combining these models' predictions in a way that doesn't require using up a lot of submissions.</t>
  </si>
  <si>
    <t>askhanna/student-dataset</t>
  </si>
  <si>
    <t>Student Dataset</t>
  </si>
  <si>
    <t>Ashish Khanna</t>
  </si>
  <si>
    <t>andyxie/sentiment-analysis-dictionary</t>
  </si>
  <si>
    <t>Sentiment Analysis Dictionary</t>
  </si>
  <si>
    <t>Andrew Yue Xie</t>
  </si>
  <si>
    <t xml:space="preserve"># Dataset
This dataset was created by Andrew Yue Xie
Released under Other (specified in description)
# Contents
It contains the following files:
- `LICENSE` (585 B)
- `negative-words.txt` (45.214 KB)
- `positive-words.txt` (20.146 KB)
</t>
  </si>
  <si>
    <t>chickgod/train-tatanic</t>
  </si>
  <si>
    <t>train_tatanic</t>
  </si>
  <si>
    <t>chickgod</t>
  </si>
  <si>
    <t xml:space="preserve"># Dataset
This dataset was created by chickgod
Released under CC0: Public Domain
# Contents
It contains the following files:
- `train.csv` (59.76 KB)
</t>
  </si>
  <si>
    <t>shanth84/word2vec-google</t>
  </si>
  <si>
    <t>Word2Vec Google</t>
  </si>
  <si>
    <t>Shanth</t>
  </si>
  <si>
    <t xml:space="preserve"># Dataset
This dataset was created by Shanth
Released under CC0: Public Domain
# Contents
It contains the following files:
- `GoogleNews-vectors-negative300.bin` (3.394 GB)
</t>
  </si>
  <si>
    <t>jsche4/open-data-500-companies</t>
  </si>
  <si>
    <t>A slightly modified version, to be used for personal research.</t>
  </si>
  <si>
    <t>Jason Schenck</t>
  </si>
  <si>
    <t># Content
This is a slightly modified version of the openly available data set 'Open Data 500 Companies - Full List' provided by the OD500 Global Network ('http://www.opendata500.com/').
I am using this dataset for a kernel project series which will be investigating the value and worth of a company's choice of logo design. Therefore, have removed columns such as \"description\" and \"short description\", as well as a few others. If you'd like the entire original dataset please download from the original source here --&amp;gt; 'http://www.opendata500.com/us/download/us_companies.csv'
# Acknowledgements
I take no credit for the collection, production, or presentation of this data set. I am simply using it for a person research study. The creators are: http://www.opendata500.com/us/list/</t>
  </si>
  <si>
    <t>wrcarson/happiness-data-uk-office-for-national-statistics</t>
  </si>
  <si>
    <t>Happiness Data - UK Office for National Statistics</t>
  </si>
  <si>
    <t>William Carson</t>
  </si>
  <si>
    <t xml:space="preserve"># Dataset
This dataset was created by William Carson
Released under Other (specified in description)
# Contents
It contains the following files:
- `HappinessData.csv` (10.236 KB)
- `HappinessData.xls` (138.5 KB)
</t>
  </si>
  <si>
    <t>nursen/redditcomments</t>
  </si>
  <si>
    <t>2015 Reddit Comments</t>
  </si>
  <si>
    <t>Long comments from reddit circa 2015 to have fun with</t>
  </si>
  <si>
    <t>vered1986/context-lexinf</t>
  </si>
  <si>
    <t>Fine-grained Context-sensitive Lexical Inference</t>
  </si>
  <si>
    <t>Annotations for semantic relations between words within context sentences</t>
  </si>
  <si>
    <t>vikalpdongre/us-flights-data-2008</t>
  </si>
  <si>
    <t>US Flights data 2008</t>
  </si>
  <si>
    <t>Vikalp Dongare</t>
  </si>
  <si>
    <t xml:space="preserve"># Dataset
This dataset was created by Vikalp Dongare
Released under CC0: Public Domain
# Contents
It contains the following files:
- `2008.csv` (657.476 MB)
</t>
  </si>
  <si>
    <t>sharmaharsh/microsoft-capstone</t>
  </si>
  <si>
    <t>Microsoft Professional Capstone DataSet</t>
  </si>
  <si>
    <t>EdX Microsoft Capstone Project DataSet</t>
  </si>
  <si>
    <t>Harsh Sharma</t>
  </si>
  <si>
    <t>dataenergy/natural-disaster-data</t>
  </si>
  <si>
    <t>Natural disaster data</t>
  </si>
  <si>
    <t>Occurrence and economic impact</t>
  </si>
  <si>
    <t>Aravind Sivalingam</t>
  </si>
  <si>
    <t>natural disasters</t>
  </si>
  <si>
    <t>moradnejad/clash-of-clans-50000-user-comments</t>
  </si>
  <si>
    <t>Clash of Clans app store user comments</t>
  </si>
  <si>
    <t>50000 user reviews from Google Play and iTunes App Store</t>
  </si>
  <si>
    <t>Moradnejad</t>
  </si>
  <si>
    <t>### Dataset
This is a dataset that contains the last 50k user comments, both from the Itunes App Store and Google Play.
The dataset spans from Oct 18 2018 to Feb 1 2019, and contains the following information about each comment:
 - Date
 - Comment text
 - User name
 - Rating: from 1 to 5
### Inspiration
The Play Store apps data has enormous potential to drive app-making businesses to success. Actionable insights can be drawn for developers to work on and capture the Android market!
### About Clash of Clans
Clash of Clans is a freemium mobile strategy video game developed and published by Finnish game developer Supercell. The game was released for iOS platforms on August 2, 2012, and on Google Play for Android on October 7, 2013.
[Official Website][1]
 [1]: https://supercell.com/en/games/clashofclans/</t>
  </si>
  <si>
    <t>internet, video games, mobile web</t>
  </si>
  <si>
    <t>982KB</t>
  </si>
  <si>
    <t>adnanr94/births-in-us-1994-to-2003</t>
  </si>
  <si>
    <t>Births in U.S 1994 to 2003</t>
  </si>
  <si>
    <t>Birth Dates In The United States</t>
  </si>
  <si>
    <t>### Context
Births in U.S during 1994 to 2003.
### Content
The data set has the following structure:
 - year - Year
 - month - Month
 - date_of_month - Day number of the month
 - day_of_week - Day of week, where 1 is Monday and 7 is Sunday
 - births - Number of births
### Acknowledgements
Data set from the Centers for Disease Control and Prevention's National National Center for Health Statistics
### Inspiration
Make a dictionary that shows total number of births on each day of week?</t>
  </si>
  <si>
    <t>new-york-state/new-york-state-taxes-and-fees-collected</t>
  </si>
  <si>
    <t>New York State Taxes and Fees Collected</t>
  </si>
  <si>
    <t>### Content 
The Department of Taxation and Finance monthly produces a compilation of those state and local and local purpose taxes and fees collected by the Department. The taxes and fees information provided in this data set are primarily taxes imposed by the Tax Law, but also includes fees that are imposed by other state laws but are administered and collected by the Department. Collections are net of refunds and other processing and accounting adjustments. The data set provides a history of these collections by month beginning with April 1996.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ELAb4duebI) by [Kyle Glenn](https://unsplash.com/@kylejglenn) on [Unsplash](https://unsplash.com/) 
_Unsplash Images are distributed under a unique [Unsplash License](https://unsplash.com/license)._</t>
  </si>
  <si>
    <t>620KB</t>
  </si>
  <si>
    <t>nidhi06/solar-prediction</t>
  </si>
  <si>
    <t>solar prediction</t>
  </si>
  <si>
    <t>ding</t>
  </si>
  <si>
    <t xml:space="preserve"># Dataset
This dataset was created by ding
Released under CC0: Public Domain
# Contents
It contains the following files:
- `SolarPrediction.csv` (2.822 MB)
</t>
  </si>
  <si>
    <t>511KB</t>
  </si>
  <si>
    <t>rikdedeken/bletchley-wk2-featured-walmart</t>
  </si>
  <si>
    <t>Bletchley wk2 featured Walmart</t>
  </si>
  <si>
    <t>Adaptation of an adaptation of the original Walmart Price challenge</t>
  </si>
  <si>
    <t>Rik de Deken</t>
  </si>
  <si>
    <t>Same rights as on the original dataset from Walmart:
https://www.kaggle.com/c/walmart-recruiting-store-sales-forecasting/data</t>
  </si>
  <si>
    <t>mukesh2626/labrevapril17</t>
  </si>
  <si>
    <t>Revenue April-17</t>
  </si>
  <si>
    <t>Clinical And Non-Clinical Revenue April 17</t>
  </si>
  <si>
    <t>mahadevansv/airtrafficcoordinatesindia</t>
  </si>
  <si>
    <t>Airport coordinates of flights - India</t>
  </si>
  <si>
    <t>Comprehensive list of airport coordinates around india from 2015 to 2017 Q2</t>
  </si>
  <si>
    <t>Mahadevan</t>
  </si>
  <si>
    <t>timschutzyang/bplsimulation1</t>
  </si>
  <si>
    <t>Barclays Premier League Games Won 2010-16</t>
  </si>
  <si>
    <t>Including Home and Away Games</t>
  </si>
  <si>
    <t># Context 
This data set serves as auxiliary analytical data for BPL 2016-17 simulation.
# Content
This data set contains the games won through seasons 2010-11, 2011-12, 2012-13, 2013-14, 2014-15, 2015-16; both home and away. 
# Acknowledgements
http://www.soccerstats.com
# Inspiration
I would like to receive any kind of feedbacks on improving data sets as foundations for BPL 2016-17 simulation.</t>
  </si>
  <si>
    <t>665B</t>
  </si>
  <si>
    <t>new-york-state/nys-annual-average-daily-traffic-aadt</t>
  </si>
  <si>
    <t>NYS Annual Average Daily Traffic (AADT)</t>
  </si>
  <si>
    <t>### Content 
Annual Average Daily Traffic (AADT) is an estimate of the average daily traffic along a defined segment of roadway. This value is calculated from short term counts taken along the same section which are then factored to produce the estimate of AADT. Because of this process, the most recent AADT for any given roadway will always be for the previous year. Data is available for all New York State Routes and roads that are part of the Federal Aid Syste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nrsVjvALnA) by [Denys Nevozhai](https://unsplash.com/@dnevozhai) on [Unsplash](https://unsplash.com/) 
_Unsplash Images are distributed under a unique [Unsplash License](https://unsplash.com/license)._</t>
  </si>
  <si>
    <t>loknath2017/lending-loan-data</t>
  </si>
  <si>
    <t>Lending  loan data</t>
  </si>
  <si>
    <t>Data Science Central</t>
  </si>
  <si>
    <t xml:space="preserve"># Dataset
This dataset was created by Data Science Central
Released under Other (specified in description)
# Contents
It contains the following files:
- `accepted_2007_to_2017Q3.csv.gz` (261.126 MB)
- `rejected_2007_to_2017Q3.csv.gz` (148.207 MB)
</t>
  </si>
  <si>
    <t>409MB</t>
  </si>
  <si>
    <t>turicas/socios-brasil</t>
  </si>
  <si>
    <t>568MB</t>
  </si>
  <si>
    <t>gfennema/2018-chicago-employees-salaries</t>
  </si>
  <si>
    <t>2018 Chicago Employee Salaries</t>
  </si>
  <si>
    <t>Where is the money going?</t>
  </si>
  <si>
    <t>Gabe</t>
  </si>
  <si>
    <t xml:space="preserve"># Dataset
This dataset was created by Gabe
Released under Database: Open Database, Contents: Database Contents
# Contents
It contains the following files:
- `chicago_employees.csv` (2.202 MB)
</t>
  </si>
  <si>
    <t>finance, economics, cities, employment</t>
  </si>
  <si>
    <t>budhajit/plane-crash-information-dataset</t>
  </si>
  <si>
    <t>Plane_Crash_Information_Dataset</t>
  </si>
  <si>
    <t xml:space="preserve">Aircraft Accidents Informations from the year 1908 to 2019 </t>
  </si>
  <si>
    <t>Budhajit Roy</t>
  </si>
  <si>
    <t>### Plane Crash Information Data
It is really sad and very disheartening when we heard news about aeroplane crashes. People travel to meet their love ones, to explore new places and are always happy when we think about travelling.
I have gathered some information's for all the aircraft accident records from the year 1908 to 2019. 
The dataset consist of 5242 rows and 13 columns.
NOTE: The dataset is really messy. Some cleaning effort will be required.
### Contents : plane_crash_data.csv
The dataset consist of the following columns:
'date',
'time',
'location', 
'operator', 
'flight_number', 
'route',
'aircraft_type',
'registration', 
'cn_ln', 
'aboard', 
'fatalities',
'ground' and 
'summary'
### Acknowledgements
The original data source is from the Plane Crash info website (http://www.planecrashinfo.com/database.htm).
I have used Python and Pandas web-scraping techniques to gather these informations.
### Inspiration
With the intent to find the major root cause of why the aircraft accidents are happening and how we can prevent it, lets explore and analyze this dataset to find these insights.
### License
Copyright (c) 2018 Budhajit Roy Chanamthabam</t>
  </si>
  <si>
    <t>jboysen/asian-conflicts</t>
  </si>
  <si>
    <t>ACLED Asian Conflicts, 2015-2017</t>
  </si>
  <si>
    <t>35k Conflicts Across Developing Asian Countries</t>
  </si>
  <si>
    <t>discdiver/clouds</t>
  </si>
  <si>
    <t>Cloud GPU provider cost and speed comparisons</t>
  </si>
  <si>
    <t>Jeff Hale</t>
  </si>
  <si>
    <t xml:space="preserve"># Dataset
This dataset was created by Jeff Hale
Released under GPL 2
# Contents
It contains the following files:
- `clouds.csv` (872 B)
</t>
  </si>
  <si>
    <t>carusova/nyse-financial-stocks</t>
  </si>
  <si>
    <t xml:space="preserve"> Preprocessed Dataset NYSE stocks</t>
  </si>
  <si>
    <t>30/11/2012 - 29/11/2017</t>
  </si>
  <si>
    <t xml:space="preserve"># Dataset
This dataset was created by Valentina C
Released under CC0: Public Domain
# Contents
It contains the following files:
- `AXP YF.csv` (154.023 KB)
- `BAC YF.csv` (158.164 KB)
- `BBT YF.csv` (160.189 KB)
- `C YF.csv` (154.04 KB)
- `CMA YF.csv` (150.313 KB)
- `COF YF2.csv` (168.954 KB)
- `DFS YF.csv` (156.704 KB)
- `FITB YF.csv` (158.003 KB)
- `GS YF.csv` (161.692 KB)
- `JPM YF.csv` (156.354 KB)
- `KEY YF.csv` (156.42 KB)
- `MS YF.csv` (153.313 KB)
- `MTB YF.csv` (160.362 KB)
- `PBCT YF.csv` (156.399 KB)
- `PNC YF.csv` (158.328 KB)
- `SCHW YF.csv` (161.594 KB)
- `STI YF.csv` (152.89 KB)
- `STT YF.csv` (151.61 KB)
- `USB YF.csv` (157.876 KB)
- `WFC YF.csv` (162.487 KB)
</t>
  </si>
  <si>
    <t>kairosart/cryptocurrencies</t>
  </si>
  <si>
    <t>cryptocurrencies</t>
  </si>
  <si>
    <t>kairos</t>
  </si>
  <si>
    <t xml:space="preserve"># Dataset
This dataset was created by kairos
Released under CC0: Public Domain
# Contents
It contains the following files:
- `crypto-markets.csv` (18.044 MB)
</t>
  </si>
  <si>
    <t>koki25ando/foreign-tourists-to-japan-data</t>
  </si>
  <si>
    <t>Foreign Tourists to Japan Data</t>
  </si>
  <si>
    <t>akash169210/titanic</t>
  </si>
  <si>
    <t>AkashPatel</t>
  </si>
  <si>
    <t xml:space="preserve"># Dataset
This dataset was created by AkashPatel
Released under CC0: Public Domain
# Contents
It contains the following files:
- `test.csv` (27.958 KB)
- `train.csv` (59.76 KB)
</t>
  </si>
  <si>
    <t>jolhe006/timeseries</t>
  </si>
  <si>
    <t>R multivariate data visualization</t>
  </si>
  <si>
    <t>Pluralsight exercise files</t>
  </si>
  <si>
    <t>jolhe006</t>
  </si>
  <si>
    <t>aashita/masks</t>
  </si>
  <si>
    <t>Masks for word clouds</t>
  </si>
  <si>
    <t>Supplementary dataset consisting of images for word clouds</t>
  </si>
  <si>
    <t>A Supplementary dataset consisting of images used as masks for [generating word clouds of various shapes](https://www.kaggle.com/aashita/word-clouds-of-various-shapes).</t>
  </si>
  <si>
    <t>data visualization</t>
  </si>
  <si>
    <t>mrgravelord/complete-pokemon-image-dataset</t>
  </si>
  <si>
    <t>Complete Pokemon Image Dataset</t>
  </si>
  <si>
    <t>MrGravelord</t>
  </si>
  <si>
    <t>classification, deep learning, image data, video games</t>
  </si>
  <si>
    <t>bidyutchanda/cover-pictures-of-time</t>
  </si>
  <si>
    <t>Cover Pictures of TIME over the years</t>
  </si>
  <si>
    <t>Gender Demography of the covers for Time magazine from years 1923-2013</t>
  </si>
  <si>
    <t xml:space="preserve">### Description
This dataset here portrays the gender demography on the covers of the Time magazine over the years from 1923 to 2013. 
With uproars in every part of the world nowadays regarding issues like oppression and inequality shown against women, this dataset here can gauge how one of the most important media voices of our generation shaped itself as such a giant with regards to bias against men or women. 
### Acknowledgements
This dataset is taken from a list of some awesome datasets at [Figure Eight](https://www.figure-eight.com/data-for-everyone).
</t>
  </si>
  <si>
    <t>demographics, world, entertainment, gender</t>
  </si>
  <si>
    <t>timrus/dotsmusic</t>
  </si>
  <si>
    <t>dotsmusic</t>
  </si>
  <si>
    <t>aaaaaaaaaaaaaaaaaaaaaaaaaaaaaaaaaaaaaaaaaaaaaaaaaaaaaaaaaaaaaaaaaaaaaaaaaaaaa</t>
  </si>
  <si>
    <t>TimRu</t>
  </si>
  <si>
    <t>celeonha/iriscsv</t>
  </si>
  <si>
    <t>iris.csv</t>
  </si>
  <si>
    <t>CSSYoda</t>
  </si>
  <si>
    <t xml:space="preserve"># Dataset
This dataset was created by CSSYoda
# Contents
It contains the following files:
- `iris.arff.csv` (4.503 KB)
</t>
  </si>
  <si>
    <t>977B</t>
  </si>
  <si>
    <t>sukhyun9673/regionaldata</t>
  </si>
  <si>
    <t>REGIONALDATA</t>
  </si>
  <si>
    <t>Regional data of Russian region</t>
  </si>
  <si>
    <t>Ethan Sukhyun Hong</t>
  </si>
  <si>
    <t xml:space="preserve">### Context
I've collected this for the Avito contest. I got translation of Russian regions (to English - written version). I attatched those names at the end of Wikipedia url, and scraped useful information (population, density, rural/urban, time zone, etc) of each region.
### Acknowledgements
</t>
  </si>
  <si>
    <t>xagor1/ygo-data</t>
  </si>
  <si>
    <t>YGO Data</t>
  </si>
  <si>
    <t>Card data for the Yu-Gi-Oh! card game</t>
  </si>
  <si>
    <t>Chris Kirkham</t>
  </si>
  <si>
    <t xml:space="preserve"># Dataset
This dataset was created by Chris Kirkham
# Contents
It contains the following files:
- `YGO_Cards_v2.csv` (11.237 MB)
</t>
  </si>
  <si>
    <t>suniliitb96/catsdogs-trainvalid-80pc-prepd</t>
  </si>
  <si>
    <t>Cats Dogs Training Data Rearranged</t>
  </si>
  <si>
    <t>Prep'd as 80pc train and 20pc valid for Keras ImageDataGenerator</t>
  </si>
  <si>
    <t>sunil4data</t>
  </si>
  <si>
    <t xml:space="preserve"># Dataset
This dataset was created by sunil4data
# Contents
It contains the following files:
- `trainvalidfull4keras.zip` (546.012 MB)
</t>
  </si>
  <si>
    <t>546MB</t>
  </si>
  <si>
    <t>rohanpote/911-data</t>
  </si>
  <si>
    <t>911 data</t>
  </si>
  <si>
    <t>Rohan.Pote</t>
  </si>
  <si>
    <t xml:space="preserve"># Dataset
This dataset was created by Rohan.Pote
Released under CC0: Public Domain
# Contents
It contains the following files:
- `911.csv` (17.527 MB)
</t>
  </si>
  <si>
    <t>sheikmohamed/nyc-311-service-requests-for-2009</t>
  </si>
  <si>
    <t>NYC_311_Service_Requests_for_2009</t>
  </si>
  <si>
    <t xml:space="preserve">Analyse NYC 311 Complaints received for the year 2009 </t>
  </si>
  <si>
    <t>Sheik Mohamed</t>
  </si>
  <si>
    <t xml:space="preserve"># Dataset
This dataset was created by Sheik Mohamed
Released under Database: Open Database, Contents: Database Contents
# Contents
It contains the following files:
- `311_Service_Requests_for_2009.csv` (876.115 MB)
</t>
  </si>
  <si>
    <t>data visualization, preprocessing, telecommunications</t>
  </si>
  <si>
    <t>msjass/admittest</t>
  </si>
  <si>
    <t>SampleAdmitData</t>
  </si>
  <si>
    <t>Admissions data - Experimental</t>
  </si>
  <si>
    <t>msjass</t>
  </si>
  <si>
    <t># Context 
Experimenting with data visualizations
# Content
Admit vs gre, gpa and rank</t>
  </si>
  <si>
    <t>aman1py/gapminder</t>
  </si>
  <si>
    <t>Gapminder</t>
  </si>
  <si>
    <t>Aman Agarwal</t>
  </si>
  <si>
    <t xml:space="preserve"># Dataset
This dataset was created by Aman Agarwal
# Contents
It contains the following files:
- `gapminder_tidy.csv` (716.874 KB)
</t>
  </si>
  <si>
    <t>heolin/polish-olx-items</t>
  </si>
  <si>
    <t>Polish OLX items</t>
  </si>
  <si>
    <t>Contains hundred thousands of items scrapped from polish OLX.pl.</t>
  </si>
  <si>
    <t>rayraegah/subreddits</t>
  </si>
  <si>
    <t>Subreddits</t>
  </si>
  <si>
    <t>A list of every subreddit on Reddit.com</t>
  </si>
  <si>
    <t>Severan</t>
  </si>
  <si>
    <t>### Context
Analyse the popularity of public subreddits
### Content
The CSV contains a long list of every subreddit on Reddit. There are a total of **1067472** subreddits and the columns in the dataset are: 
 - base10 id, 
 - base36 reddit id, 
 - creation epoch, 
 - subreddit name, 
 - number of subscribers
### Acknowledgements
This dataset was originally published on [/r/datasets][1] by [/u/Stuck_In_the_Matrix][2]
### Inspiration
 - What's on Reddit?
 - [Find your subreddit][3]
 [1]: https://www.reddit.com/r/datasets/comments/8isnek/list_of_every_subreddit_on_reddit/
 [2]: https://www.reddit.com/user/Stuck_In_the_Matrix
 [3]: https://pushshift.io/reddit/subreddit-explorer/</t>
  </si>
  <si>
    <t>internet, categorical data, reddit</t>
  </si>
  <si>
    <t>new-york-state/nys-adult-arrests-by-county-beginning-1970</t>
  </si>
  <si>
    <t>NYS Adult Arrests by County:  Beginning 1970</t>
  </si>
  <si>
    <t>new-york-city/ny-school-attendance-and-enrollment</t>
  </si>
  <si>
    <t>NY School Attendance and Enrollment</t>
  </si>
  <si>
    <t>### Content 
DOE attendance and enrollment statistics broken down by school distric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8agSHaHsjA) by [Nicola Tolin](https://unsplash.com/@nicolawebdesign) on [Unsplash](https://unsplash.com/) 
_Unsplash Images are distributed under a unique [Unsplash License](https://unsplash.com/license)._</t>
  </si>
  <si>
    <t>stormex/nba-2019-season-ratings-stats-details</t>
  </si>
  <si>
    <t>NBA 2019 Season Ratings, Stats &amp; Details</t>
  </si>
  <si>
    <t>Nba rating from https://www.2kratings.com/nba-2k19-teams</t>
  </si>
  <si>
    <t>StoRmEx</t>
  </si>
  <si>
    <t xml:space="preserve"># Dataset
This dataset was created by StoRmEx
# Contents
It contains the following files:
- `NBA Stats.csv` (38.338 KB)
</t>
  </si>
  <si>
    <t>rgbarnes/dna-combines-history-admixture-and-genealogy</t>
  </si>
  <si>
    <t>DNA  combines History, Admixture, and Genealogy</t>
  </si>
  <si>
    <t>My Personal DNA Journey</t>
  </si>
  <si>
    <t>Ronald</t>
  </si>
  <si>
    <t>internet, linguistics, healthcare, demographics, languages</t>
  </si>
  <si>
    <t>ipravin/hair-customer-survey-data-for-100-customers</t>
  </si>
  <si>
    <t>Product customer survey data for 100 customers</t>
  </si>
  <si>
    <t>Factor Analysis Practice Dataset</t>
  </si>
  <si>
    <t>Pravin K</t>
  </si>
  <si>
    <t xml:space="preserve"># Dataset
This dataset was created by Pravin K
Released under Database: Open Database, Contents: Database Contents
# Contents
It contains the following files:
- `Factor-Hair-Revised.csv` (4.994 KB)
</t>
  </si>
  <si>
    <t>sambelkacem/twitter-sentiment-analysis-data</t>
  </si>
  <si>
    <t>Twitter | Sentiment Analysis data</t>
  </si>
  <si>
    <t>Sami Belkacem</t>
  </si>
  <si>
    <t xml:space="preserve"># Dataset
This dataset was created by Sami Belkacem
# Contents
It contains the following files:
- `test.csv` (24.916 MB)
- `train.csv` (8.262 MB)
</t>
  </si>
  <si>
    <t>rmisra/imdb-spoiler-dataset</t>
  </si>
  <si>
    <t>IMDB Spoiler Dataset</t>
  </si>
  <si>
    <t>Can you identify which reviews have spoilers to improve user experience?</t>
  </si>
  <si>
    <t>### Context
User-generated reviews are often our first point of contact when we consider watching a movie or a TV show. However, beyond telling us the qualitative aspects about the item we want to consume, reviews may inevitably contain undesired revelatory information (i.e. `spoilers') such as the surprising fate of a character in a movie, or identity of a murderer in a crime-suspense movie etc. For users who are interested in consuming the item but are unaware of the critical plot twists, spoilers may decrease the excitement regarding the pleasurable uncertainty and curiosity of media consumption. Therefore, a natural question is how to identify these spoilers in entertainment reviews, so that users can more effectively navigate review platforms.
### Content
This dataset is collected from IMDB. It contains meta-data about items as well as user reviews with information regarding whether a review contains a spoiler or not. For more details on the attributes, please check file descriptions. Following stats provide a good sense of the scale of the dataset:
`# records` = 573913 
`# users` = 263407 
`# movies` = 1572 
`# spoiler reviews` = 150924 
`# users with at least one spoiler review` = 79039 
`# items with at least one spoiler review` = 1570
### Acknowledgement
This dataset is collected from IMDB.
### Inspiration
* Can you utilize the metadata to identify reviews which contain spoiler?
* Additionally, can you uncover signals that make a review spoiler-y?
* Apart from spoiler detection, the metadata available can be used for other tasks as well like rating prediction etc.
### Other datasets
Please also checkout the following datasets collected by me:
* [News Headlines Dataset For Sarcasm Detection](https://www.kaggle.com/rmisra/news-headlines-dataset-for-sarcasm-detection)
* [News Category Dataset](https://www.kaggle.com/rmisra/news-category-dataset)
* [Clothing Fit Dataset for Size Recommendation](https://www.kaggle.com/rmisra/clothing-fit-dataset-for-size-recommendation)</t>
  </si>
  <si>
    <t>deep learning, nlp, linguistics</t>
  </si>
  <si>
    <t>325MB</t>
  </si>
  <si>
    <t>rquintino/timestamps</t>
  </si>
  <si>
    <t>timestamps</t>
  </si>
  <si>
    <t xml:space="preserve"># Dataset
This dataset was created by Rui Quintino
# Contents
It contains the following files:
- `AvSigVersionTimestamps.npy` (1.729 MB)
- `OSVersionTimestamps.npy` (23.524 KB)
</t>
  </si>
  <si>
    <t>animatronbot/mnist-digit-recognizer</t>
  </si>
  <si>
    <t>MNIST Digit Recognizer</t>
  </si>
  <si>
    <t>AnimatronBot</t>
  </si>
  <si>
    <t xml:space="preserve"># Dataset
This dataset was created by AnimatronBot
Released under CC0: Public Domain
# Contents
It contains the following files:
- `train.csv` (9.108 MB)
</t>
  </si>
  <si>
    <t>viosey/catnotcat</t>
  </si>
  <si>
    <t>Cat&amp;NotCat</t>
  </si>
  <si>
    <t>Viosey</t>
  </si>
  <si>
    <t xml:space="preserve"># Dataset
This dataset was created by Viosey
Released under GPL 2
# Contents
It contains the following files:
- `cat.zip` (756.085 MB)
- `not-cat.zip` (1.045 GB)
</t>
  </si>
  <si>
    <t>rohitanil/trivago-data</t>
  </si>
  <si>
    <t>Trivago Data</t>
  </si>
  <si>
    <t xml:space="preserve"># Dataset
This dataset was created by invalid username
# Contents
It contains the following files:
- `chennai_reviews.csv` (1.194 MB)
</t>
  </si>
  <si>
    <t>mapik88/used-car-offers</t>
  </si>
  <si>
    <t>Used car offers</t>
  </si>
  <si>
    <t>Mapik88</t>
  </si>
  <si>
    <t xml:space="preserve"># Dataset
This dataset was created by Mapik88
Released under CC0: Public Domain
# Contents
It contains the following files:
- `motoads_kaggle_v01.csv` (153.894 MB)
</t>
  </si>
  <si>
    <t>new-york-state/nys-jobs-by-industry-beginning-2012</t>
  </si>
  <si>
    <t>NYS Jobs By Industry:  Beginning 2012</t>
  </si>
  <si>
    <t>### Content 
This data shows jobs by industry, beginning in 2012, created from a dataset of economic profiles of the 10 Empire State Development (ESD) economic development regions. Refer to the About section for the data dictionary and other informat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HaKG9DaQ6w) by [Fancycrave](https://unsplash.com/@fancycrave) on [Unsplash](https://unsplash.com/) 
_Unsplash Images are distributed under a unique [Unsplash License](https://unsplash.com/license)._</t>
  </si>
  <si>
    <t>nikhil1904/basketball</t>
  </si>
  <si>
    <t>Nikhil</t>
  </si>
  <si>
    <t xml:space="preserve"># Dataset
This dataset was created by Nikhil
Released under CC0: Public Domain
# Contents
It contains the following files:
- `basketball.csv` (3.898 KB)
</t>
  </si>
  <si>
    <t>863B</t>
  </si>
  <si>
    <t>quannguyen135/cleaned-online-sex-work</t>
  </si>
  <si>
    <t>Risk of being drawn into online sex work (cleaned)</t>
  </si>
  <si>
    <t>This dataset is the resulting cleaned version of [Panos Kostakos's Risk of being drawn into online sex work](https://www.kaggle.com/panoskostakos/online-sex-work) dataset.
### Context
This database was used in the paper: \"Covert online ethnography and machine learning for detecting individuals at risk of being drawn into online sex work\". [https://www.flinders.edu.au/centre-crime-policy-research/illicit-networks-workshop](https://www.flinders.edu.au/centre-crime-policy-research/illicit-networks-workshop)
### Content
The database includes data scraped from a European online adult forum. Using covert online ethnography we interviewed a small number of participants and determined their risk to either supply or demand sex services through that forum. This is a great dataset for semi-supervised learning.
### Acknowledgements
The dataset was initially publicized by [Panos Kostakos](https://www.kaggle.com/panoskostakos).
### Inspiration
How can we identify individuals at risk of being drawn into online sex work? The spread of online social media enables a greater number of people to be involved into online sex trade; however, detecting deviant behaviors online is limited by the low available of data. To overcome this challenge, we combine covert online ethnography with semi-supervised learning using data from a popular European adult forum.</t>
  </si>
  <si>
    <t>shalv16mcb0025/forest-cover-data</t>
  </si>
  <si>
    <t>forest cover data</t>
  </si>
  <si>
    <t>indian foresty department</t>
  </si>
  <si>
    <t>ShalvaRai16MCB0025</t>
  </si>
  <si>
    <t>`require(rgdal)
require(sp)
x&amp;lt;-\"rgdal\"
if (!require(x,character.only=TRUE)) 
{
 install.packages(pkgs=x,dependencies = TRUE)
 require(x,character.only=TRUE)
}
#location
location=\"C:/Users/acer/Documents/R/data/India Map\"
india1&amp;lt;- readOGR(dsn = location,\"IND_adm1\")
#Plot india
plot(india1)
slotNames(india1)
names(india1)
head(india1@data)
#name are available in dataset
head(india1$NAME_1,10)
#Sample plot ane state
plot(india1[india1$NAME_1==\"Delhi\",],col=\"red\")
title(\"Delhi\")
#Read file that contain forest information
forestdata&amp;lt;-read.csv(file=\"C:/Users/acer/Documents/R/data/Recorded_Forest_Area.csv\", stringsAsFactors = FALSE)
head(forestdata)
names(forestdata)
#name are too long lets change it
colnames(forestdata)&amp;lt;-c(\"state\",\"statearea\",\"forestarea2005\",\"reserved\",\"protected\",\"unclassed\",\"totalforestarea\",\"forestareapercent\")
names(forestdata)
head(forestdata)
# now change factpr to character
india1$NAME_1 = as.character(india1$NAME_1)
forestdata$state=as.character(forestdata$state)
# now check all data in map and csv file are matched or not
india1$NAME_1 %in% forestdata$state
# return row which is having missmatch
india1$NAME_1[which(!india1$NAME_1 %in% forestdata$state)]
# So the issue is with and in place of &amp;amp; and also a name of the state Uttaranchal that was changed later to Uttrakhand
#
# Let us make the relevant changes
india1$NAME_1[grepl(\"Andaman and Nicobar\",india1$NAME_1)]=\"Andaman &amp;amp; Nicobar\"
india1$NAME_1[grepl(\"Dadra and Nagar Haveli\",india1$NAME_1)]=\"Dadra &amp;amp; Nagar Haveli\"
india1$NAME_1[grepl(\"Jammu and Kashmir\",india1$NAME_1)]=\"Jammu &amp;amp; Kashmir\"
india1$NAME_1[grepl(\"Daman and Diu\",india1$NAME_1)]=\"Daman &amp;amp; Diu\"
india1$NAME_1[grepl(\"Uttaranchal\",india1$NAME_1)]=\"Uttarakhand\"
# now check again the matching or nor
india1$NAME_1%in%forestdata$state</t>
  </si>
  <si>
    <t>peterboos/determine-insuline-intake</t>
  </si>
  <si>
    <t>Determine Insulin intake for a diabetic</t>
  </si>
  <si>
    <t>Try to advice insuline intake for a single patient</t>
  </si>
  <si>
    <t>Peter Boos</t>
  </si>
  <si>
    <t>medicine, public health, intermediate, diseases, health sciences</t>
  </si>
  <si>
    <t>nils86/betfaircom-market-analysis</t>
  </si>
  <si>
    <t>Betfair.com Market  Analysis</t>
  </si>
  <si>
    <t>How to pick up some money in horse racing?</t>
  </si>
  <si>
    <t>Nils Ponomarchuk</t>
  </si>
  <si>
    <t>This is my portfolio for my next step in a data science career. For the last 5 years I worked in a Ukrainian bank and all this time I asked to myself: \"How can I use market risk knowledge, where I'll use Yet To Maturity calculation or expected lose methodology?\" Several months ago my old school friend showed me Betfair. And I started wondering how I can use match, web scraping techniques and data mining experience to pick up some money. In this case I give some ideas to Kaggle users and show my results.
# Past Research
I start from these questions:
 **1. What kind of horses win more money then lose?**
I found 6 mask: I load data for 8 years and create pivot table with race results and type of races by distance and horses options. After that I calculate sum of PPMIN and PPMAX for this horse. And finally, I calculate dispersion to filter more stable masks.
 **2. How many selected horses run daily/monthly? Is something change when the season changes?**
![enter image description here][1]
**3. What kind of bets do I need to use and how much money do I need to start? When should I start?**
![enter image description here][2]
# Content
Data storage = http://www.betfairpromo.com/betfairsp/prices/index.php
Betfair rules:
* Minimal bet = 4$
* Base commission for win on BF platform = 6.5%
# Inspiration
I'm looking for a job and similar developers who can join me in other projects.
 [1]: http://www.ukrfinsoft.com.ua/wp-content/uploads/2016/12/1.jpg
 [2]: http://www.ukrfinsoft.com.ua/wp-content/uploads/2016/12/2.jpg</t>
  </si>
  <si>
    <t>anurag98k/liver-patient</t>
  </si>
  <si>
    <t>Liver_patient</t>
  </si>
  <si>
    <t>anurag K</t>
  </si>
  <si>
    <t xml:space="preserve"># Dataset
This dataset was created by anurag K
Released under CC0: Public Domain
# Contents
It contains the following files:
- `Indian Liver Patient Dataset (ILPD).csv` (23.298 KB)
</t>
  </si>
  <si>
    <t>niyatijasani/studentsmathperformance</t>
  </si>
  <si>
    <t>Students Math Performance</t>
  </si>
  <si>
    <t>Niyati</t>
  </si>
  <si>
    <t xml:space="preserve"># Dataset
This dataset was created by Niyati
Released under CC0: Public Domain
# Contents
It contains the following files:
- `student-mat.csv` (55.657 KB)
- `student-por.csv` (91.035 KB)
</t>
  </si>
  <si>
    <t>floser/french-motor-claims-datasets-fremtpl2freq</t>
  </si>
  <si>
    <t>French Motor Claims Datasets freMTPL2freq</t>
  </si>
  <si>
    <t>Predict how often a driver will file an insurance claim in a year</t>
  </si>
  <si>
    <t>tutorial, business, automobiles</t>
  </si>
  <si>
    <t>crescenzo/imdb-movies-through-2018</t>
  </si>
  <si>
    <t>IMDB Movies through 2017</t>
  </si>
  <si>
    <t>Shorts, television episodes and adult films have been removed.</t>
  </si>
  <si>
    <t>All IMDB movies from 1894 through 2017 (including some titles announced for upcoming years). 
Data downloaded via IMDB datasets page (https://datasets.imdbws.com/) and cleaned.
Shorts, television episodes and adult films have been removed.</t>
  </si>
  <si>
    <t>world, film, digital media, mass media</t>
  </si>
  <si>
    <t>rasty1980/car-fuel-consumption-20002013</t>
  </si>
  <si>
    <t>Car Fuel Consumption 2000-2013</t>
  </si>
  <si>
    <t>Fuel Consumption Data for Vehicles in Eourope</t>
  </si>
  <si>
    <t>Raul Gonzales</t>
  </si>
  <si>
    <t>jingqliu/withtextformal</t>
  </si>
  <si>
    <t>withtext(CNN)</t>
  </si>
  <si>
    <t>Avito Demand Prediction Challenge</t>
  </si>
  <si>
    <t xml:space="preserve"># Dataset
This dataset was created by elle
# Contents
It contains the following files:
- `testforuse.csv` (327.399 MB)
- `testforuse1.csv` (327.783 MB)
- `trainforuse.csv` (966.442 MB)
- `trainforuse1.csv` (966.38 MB)
- `trainforuse2.csv` (966.336 MB)
</t>
  </si>
  <si>
    <t>akshay235/ewnertc-ner-dataset</t>
  </si>
  <si>
    <t>EWNERTC NER Dataset</t>
  </si>
  <si>
    <t>English Lang Tokenized NER Dataset</t>
  </si>
  <si>
    <t>Akshay Dodhiwala</t>
  </si>
  <si>
    <t>I was tweaking the area of custom NER so i converted a DUMP file to csv. Which contains English sentences in form of word tokens &amp;amp; their corresponding NER tags. Punctuation &amp;amp; stopwords are in this data. It would make no sense if we remove those words from the data. So i kept those words in it for training purposes. One can remove them if need be, tho i had tweaked around dataset a bit. 
First column is all about tags (PER, LOC, ORG, MISC, O). PER is for person, LOC for location, MISC for miscellaneous &amp;amp; O for Unknown Tokens. Second Column contains Word Tokens for whole sentences with stopwords &amp;amp; punctuation. 
We own our thanks to the creators of this dataset. Original link for Dataset is [here][1]. 
Would love to see how it can be used by others in for various uses. Will clean this dataset soon.
 [1]: http://dx.doi.org/10.17632/cdcztymf4k.1</t>
  </si>
  <si>
    <t>332MB</t>
  </si>
  <si>
    <t>kito96/sp500</t>
  </si>
  <si>
    <t xml:space="preserve">S&amp;P 500 </t>
  </si>
  <si>
    <t>MohamedSaidDaw</t>
  </si>
  <si>
    <t xml:space="preserve"># Dataset
This dataset was created by MohamedSaidDaw
Released under CC0: Public Domain
# Contents
It contains the following files:
- `data.csv` (40.181 KB)
</t>
  </si>
  <si>
    <t>new-york-city/ny-open-parking-and-camera-violations</t>
  </si>
  <si>
    <t>NY Open Parking and Camera Violations</t>
  </si>
  <si>
    <t>### Content 
Check out our data lens page for additional data filtering and sorting options: https://data.cityofnewyork.us/view/i4p3-pe6a 
This dataset contains Open Parking and Camera Violations issued by the City of New York. Updates will be applied to this data set on the following schedule:
New or open tickets will be updated weekly (Sunday). Tickets satisfied will be updated daily (Tuesday through Sunday). NOTE: Summonses that have been written-off are indicated by blank financials.
Summons images will not be available during scheduled downtime on Sunday - Monday from 1:00 am to 2:30 am and on Sundays from 5:00 am to 10:00 am.
* Initial dataset loaded 05/14/2016.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ClVy9i52eE) by [Tom Grimbert](https://unsplash.com/@tom_grimbert) on [Unsplash](https://unsplash.com/) 
_Unsplash Images are distributed under a unique [Unsplash License](https://unsplash.com/license)._</t>
  </si>
  <si>
    <t>877MB</t>
  </si>
  <si>
    <t>hanyan/unofficialholidays</t>
  </si>
  <si>
    <t>Unofficial Holidays</t>
  </si>
  <si>
    <t>National Beach Day, Awkward Moments Day, International Ninja Day and so on</t>
  </si>
  <si>
    <t>hwhy</t>
  </si>
  <si>
    <t>### Context
From National Chicken Wings Day to National Video Game Day to National Clean Your Virtual Desktop Day, this dataset covers it all.
### Content
 - event: name of the holiday/occasion
 - day: date the occasion is observed. A couple of occasions may appear more than once a year
 - type: activity, food, cause, family, etc
### Acknowledgements
The dataset is scrapped with rvest from [Nationaltoday.com][2] which collected the data.
### Inspiration
The dataset itself can be used for all sorts of timeline visualization.
How this dataset can be merged with other public data is only limited by your imagination.
 [1]: http://%3Ca%20href=%22http://tinypic.com?ref=25h0lzt%22%20target=%22_blank%22%3E%3Cimg%20src=%22http://i63.tinypic.com/25h0lzt.png%22%20border=%220%22%20alt=%22Image%20and%20video%20hosting%20by%20TinyPic%22%3E%3C/a%3E
 [2]: https://nationaltoday.com/</t>
  </si>
  <si>
    <t>elizabethsam/happiness</t>
  </si>
  <si>
    <t>Predict Happiness</t>
  </si>
  <si>
    <t>predict the happinessfor customers</t>
  </si>
  <si>
    <t>Elizabeth Sam</t>
  </si>
  <si>
    <t>meli19/publicsubmissionfile-comp7559</t>
  </si>
  <si>
    <t>PublicSubMissionFiles</t>
  </si>
  <si>
    <t>avikpaul4u/vehicle-loan-default-prediction</t>
  </si>
  <si>
    <t>Avik Paul</t>
  </si>
  <si>
    <t xml:space="preserve">Financial institutions incur significant losses due to the default of vehicle loans. This has led to the tightening up of vehicle loan underwriting and increased vehicle loan rejection rates. The need for a better credit risk scoring model is also raised by these institutions. This warrants a study to estimate the determinants of vehicle loan default.
A financial institution has hired you to accurately predict the probability of loanee/borrower defaulting on a vehicle loan in the first EMI (Equated Monthly Instalments) on the due date. Following Information regarding the loan and loanee are provided:
1. Loanee Information (Demographic data like age, income, Identity proof etc.)
2. Loan Information (Disbursal details, amount, EMI, loan to value ratio etc.)
3. Bureau data &amp;amp; history (Bureau score, number of active accounts, the status of other loans, credit history etc.)
Doing so will ensure that clients capable of repayment are not rejected and important determinants can be identified which can be further used for minimising the default rates.
</t>
  </si>
  <si>
    <t>cdc/vaccination-coverage-among-children-19-35-months</t>
  </si>
  <si>
    <t>Vaccination coverage among children 19 - 35 months</t>
  </si>
  <si>
    <t>### Content 
Health, United States is an annual report on trends in health statistics, find more information at http://www.cdc.gov/nchs/hus.htm.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P_e0k48g18) by [Jenny Hill](https://unsplash.com/@jennyhill) on [Unsplash](https://unsplash.com/) 
_Unsplash Images are distributed under a unique [Unsplash License](https://unsplash.com/license)._ 
This dataset is distributed under NA</t>
  </si>
  <si>
    <t>artimous/intermediate-point-data-taxi-trip-duration</t>
  </si>
  <si>
    <t>Intermediate point data (Taxi trip duration)</t>
  </si>
  <si>
    <t>First 2000 rows with intermediate point data using Google Maps API</t>
  </si>
  <si>
    <t>daytrader/ema-65-crossover</t>
  </si>
  <si>
    <t xml:space="preserve">EMA 65 Crossover </t>
  </si>
  <si>
    <t>NASDAQ100 daytrader.ai EMA cross over strategy dataset</t>
  </si>
  <si>
    <t>daytrader.ai</t>
  </si>
  <si>
    <t>deep learning, finance, time series, money</t>
  </si>
  <si>
    <t>443MB</t>
  </si>
  <si>
    <t>new-york-city/nyc-drinking-water-quality-distribution-monitoring</t>
  </si>
  <si>
    <t>NYC Drinking Water Quality Distribution Monitoring</t>
  </si>
  <si>
    <t>### Content 
The data tables summarize the turbidity values, coliform, fluoride and chlorine found at sides in distribution each month.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cYWe5mzTMU) by [Jeremy Cai](https://unsplash.com/@j) on [Unsplash](https://unsplash.com/) 
_Unsplash Images are distributed under a unique [Unsplash License](https://unsplash.com/license)._</t>
  </si>
  <si>
    <t>pavansanagapati/karnataka-state-education</t>
  </si>
  <si>
    <t xml:space="preserve">Karnataka State Education </t>
  </si>
  <si>
    <t xml:space="preserve"># Dataset
This dataset was created by Pavan Sanagapati
Released under CC0: Public Domain
# Contents
It contains the following files:
- `Town-wise-education - Karnataka.csv` (150.764 KB)
</t>
  </si>
  <si>
    <t>paolop/human-instructions-chinese-wikihow</t>
  </si>
  <si>
    <t>Human Instructions - Chinese (wikiHow)</t>
  </si>
  <si>
    <t>82.558 formalised step-by-step instructions in Chinese from wikiHow</t>
  </si>
  <si>
    <t># 82.558 Human Instructions in Chinese Extracted from wikiHow
Step-by-step instructions in Chinese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nagenderp/movie-ratings</t>
  </si>
  <si>
    <t>Movie Ratings</t>
  </si>
  <si>
    <t>Nagender Reddy</t>
  </si>
  <si>
    <t xml:space="preserve"># Dataset
This dataset was created by Nagender Reddy
Released under GPL 2
# Contents
It contains the following files:
- `Movie-Ratings.csv` (21.271 KB)
</t>
  </si>
  <si>
    <t>bvc5283/dc-taxi-trips</t>
  </si>
  <si>
    <t xml:space="preserve">DC Taxi Trips </t>
  </si>
  <si>
    <t>Alia107</t>
  </si>
  <si>
    <t>data visualization, transport, taxi services</t>
  </si>
  <si>
    <t>789MB</t>
  </si>
  <si>
    <t>theworldbank/global-financial-inclusion-global-findex-data</t>
  </si>
  <si>
    <t>Global Financial Inclusion (Global Findex) Data</t>
  </si>
  <si>
    <t>rb1181/psychology</t>
  </si>
  <si>
    <t xml:space="preserve">psychology </t>
  </si>
  <si>
    <t>RishiBarath</t>
  </si>
  <si>
    <t xml:space="preserve"># Dataset
This dataset was created by RishiBarath
Released under CC0: Public Domain
# Contents
It contains the following files:
- `Psychology Project Survey (Responses).csv` (6.019 KB)
</t>
  </si>
  <si>
    <t>sanjayaw/emosim508</t>
  </si>
  <si>
    <t>EmoSim508</t>
  </si>
  <si>
    <t>An Emoji Similarity Baseline Dataset with 508 Emoji Pairs and Similarity Ratings</t>
  </si>
  <si>
    <t>Sanjaya Wijeratne</t>
  </si>
  <si>
    <t>hcyl1025/tianchi-2018-dataset</t>
  </si>
  <si>
    <t>Tianchi 2018 dataset</t>
  </si>
  <si>
    <t>Hao Chen</t>
  </si>
  <si>
    <t xml:space="preserve"># Dataset
This dataset was created by Hao Chen
# Contents
It contains the following files:
- `DatasetA_test_20180813.zip` (43.36 MB)
- `DatasetA_train_20180813.zip` (75.683 MB)
</t>
  </si>
  <si>
    <t>shivamb/cities</t>
  </si>
  <si>
    <t xml:space="preserve"># Dataset
This dataset was created by Shivam Bansal
Released under CC0: Public Domain
# Contents
It contains the following files:
- `zip_codes_states.csv` (2.319 MB)
</t>
  </si>
  <si>
    <t>zshujon/40k-bangla-newspaper-article</t>
  </si>
  <si>
    <t>40k Bangla Newspaper Article</t>
  </si>
  <si>
    <t>zshujon</t>
  </si>
  <si>
    <t xml:space="preserve"># Dataset
This dataset was created by zshujon
Released under GPL 2
# Contents
It contains the following files:
- `40k_bangla_newspaper_article.p` (282.867 MB)
</t>
  </si>
  <si>
    <t>danielsilion/pimadata</t>
  </si>
  <si>
    <t>Pima Indian Diabetes Data</t>
  </si>
  <si>
    <t>Daniel Silion</t>
  </si>
  <si>
    <t>### Context
There's a story behind every dataset and here's your opportunity to share yours.
### Content
Pima Indian Diabetes Data
### Acknowledgements
Jerry Kurata
### Inspiration
Your data will be in front of the world's largest data science community. What questions do you want to see answered?</t>
  </si>
  <si>
    <t>circador/stemeducation</t>
  </si>
  <si>
    <t>stem-education</t>
  </si>
  <si>
    <t>Eric You</t>
  </si>
  <si>
    <t xml:space="preserve"># Dataset
This dataset was created by Eric You
# Contents
It contains the following files:
- `stem.csv` (75.248 MB)
</t>
  </si>
  <si>
    <t>rajanand/press-release</t>
  </si>
  <si>
    <t>Press Release by Govt. of India</t>
  </si>
  <si>
    <t>10000 records of press release from 2003.</t>
  </si>
  <si>
    <t xml:space="preserve">**Connect/Follow me on [LinkedIn](http://link.rajanand.org/linkedin) for more updates on interesting dataset like this. Thanks.**
I have used a [web scrapper](https://goo.gl/vbJhus) written in R to scrape the data from pib.nic.in website.
### Acknowledgements
This dataset was scrapped from [Press Information Bureau, Government of India](https://goo.gl/F5qWUh)'s website.
Banner Photo by Patrick Tomasso on [Unsplash](https://unsplash.com/photos/Oaqk7qqNh_c).
</t>
  </si>
  <si>
    <t>linguistics, india, government</t>
  </si>
  <si>
    <t>omnamahshivai/dataset-sales-forecasting-with-economic-factors</t>
  </si>
  <si>
    <t>Dataset Sales Forecasting with Economic Factors</t>
  </si>
  <si>
    <t xml:space="preserve"># Dataset
This dataset was created by omnamahshivai
# Contents
It contains the following files:
- `Economic-factors-monthly-macroeconomic-data.csv` (6.339 KB)
- `final-cluster1-sales.csv` (2.404 KB)
- `final-cluster2-sales.csv` (2.404 KB)
- `final-cluster3-sales.csv` (2.552 KB)
- `final-cluster4-sales.csv` (2.453 KB)
- `final-cluster5-sales.csv` (2.432 KB)
- `final-cluster6-sales.csv` (2.768 KB)
- `Sales-Shipment-Cluster1-with-macroeconomic.csv` (2.152 KB)
- `Sales-Shipment-Retail-Monthly-Endogenous-Plus-Exogenous.csv` (8.93 KB)
- `Sales-Shipment-Retail-Weekly-data-v2.csv` (150.159 KB)
- `validation-set-sales-orig.csv` (2.02 KB)
</t>
  </si>
  <si>
    <t>vkocaman/mentalhealthcentersinusa</t>
  </si>
  <si>
    <t>Mental Health Centers Around USA</t>
  </si>
  <si>
    <t>information about the mental health institutions around USA.</t>
  </si>
  <si>
    <t>Veysel Kocaman</t>
  </si>
  <si>
    <t>### Context
The dataset contains the information about the mental health institutions around USA. 
### Content
I scraped the data from the official documents published by US government. I used the latest available document published for 2017. It's sorted according to states and the name of the institution and includes the address and phone numbers.. 
### Acknowledgements
### Inspiration
It would be useful to make some reasoning about the relationship between the number of institutions, location and the mental health deficiencies of the people living in the area.</t>
  </si>
  <si>
    <t>zohaib1111/quran-dataset</t>
  </si>
  <si>
    <t>Quran_Dataset</t>
  </si>
  <si>
    <t xml:space="preserve"># Dataset
This dataset was created by ZuhaibAli
Released under CC0: Public Domain
# Contents
It contains the following files:
- `Dataset.csv` (2.063 MB)
</t>
  </si>
  <si>
    <t>566KB</t>
  </si>
  <si>
    <t>new-york-state/nys-waterbody-classifications</t>
  </si>
  <si>
    <t>NYS Waterbody Classifications</t>
  </si>
  <si>
    <t>### Content 
This data set provides the water quality classifications of New York State's lakes, rivers, streams and ponds, collectively referred to as waterbodies. All water bodies in the state are provided a water quality classification based on existing, or expected best usage, of each waterbody or waterbody segment. Under New York State's Environmental Conservation Law (ECL), Title 5 of Article 15, certain waters of the state are protected on the basis of their classification. Streams and small waterbodies located in the course of a stream that are designated as C (T) or higher (i.e., C (TS), B, or A) are collectively referred to as \"protected stream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NIDFv5ee_g) by [Yuriy Garnaev](https://unsplash.com/@ygar) on [Unsplash](https://unsplash.com/) 
_Unsplash Images are distributed under a unique [Unsplash License](https://unsplash.com/license)._</t>
  </si>
  <si>
    <t>hrfang1995/nba-salaries-by-players-of-season-2000-to-2019</t>
  </si>
  <si>
    <t>NBA Salaries By Players of Season 2000 to 2019</t>
  </si>
  <si>
    <t>hrfang</t>
  </si>
  <si>
    <t>#Data source 
This is a dataset scraped from [https://hoopshype.com/salaries/players/][1] using `BeautifulSoup`
#Context 
Since I found that the NBA datasets on Kaggle normally don't include the players' salaries into the variables and most of the NBA databases don't support extracting the table directly, I scraped them and put them up into one single dataset.
 [1]: http://hoopshype.com/salaries/players/</t>
  </si>
  <si>
    <t>472KB</t>
  </si>
  <si>
    <t>new-york-city/ny-citywide-payroll-data-fiscal-year</t>
  </si>
  <si>
    <t>NY Citywide Payroll Data (Fiscal Year)</t>
  </si>
  <si>
    <t>### Content 
City employee Base and Overtime Salary by Fiscal Year.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bcUhmWL-v4) by [Dean Rose](https://unsplash.com/@dnroze) on [Unsplash](https://unsplash.com/) 
_Unsplash Images are distributed under a unique [Unsplash License](https://unsplash.com/license)._</t>
  </si>
  <si>
    <t>viswajithkn/instacart-predict-shopping-time</t>
  </si>
  <si>
    <t>Instacart Predict Shopping Time</t>
  </si>
  <si>
    <t>Multivariate Time series analysis anyone?</t>
  </si>
  <si>
    <t>Viswajith</t>
  </si>
  <si>
    <t>### Context
The idea is to predict the shopping time given a shopper id, store id, and the day the shopping was done.
### Content
The training data contains by trip id the stores visited, the shopper id, the shopping start and end time.
### Acknowledgements
I would like to acknowledge the data science team of Instacart for sending this out to me as a part of their recruitment process. 
### Inspiration
From the data is it possible to perform a multivariate time series analysis to predict shopping time? How to go about analysis on such data? I have added a preliminary analysis.</t>
  </si>
  <si>
    <t>dhainjeamita/resumedataset</t>
  </si>
  <si>
    <t>ResumeDataSet</t>
  </si>
  <si>
    <t>Amita Dhainje</t>
  </si>
  <si>
    <t xml:space="preserve"># Dataset
This dataset was created by Amita Dhainje
# Contents
It contains the following files:
- `resume_dataset.csv` (497.808 KB)
</t>
  </si>
  <si>
    <t>153KB</t>
  </si>
  <si>
    <t>boudrejp/exploratory-analysis-of-ncaa-march-madness</t>
  </si>
  <si>
    <t>Exploratory Analysis of NCAA March Madness</t>
  </si>
  <si>
    <t xml:space="preserve"># Dataset
This dataset was created by John B
Released under CC0: Public Domain
# Contents
It contains the following files:
- `NCAATourneyCompactResults.csv` (62.171 KB)
- `NCAATourneyDetailedResults.csv` (96.045 KB)
- `NCAATourneySeedRoundSlots.csv` (14.391 KB)
- `NCAATourneySeeds.csv` (31.588 KB)
- `RegularSeasonCompactResults.csv` (4.07 MB)
- `RegularSeasonDetailedResults.csv` (7.214 MB)
- `SecondaryTourneyCompactResults.csv` (49.383 KB)
- `SecondaryTourneyTeams.csv` (22.004 KB)
</t>
  </si>
  <si>
    <t>ehallmar/reddit-comment-score-prediction</t>
  </si>
  <si>
    <t>Reddit Comment Score Prediction</t>
  </si>
  <si>
    <t>Predicting comment scores with NLP</t>
  </si>
  <si>
    <t>### Context
The idea behind this dataset is to try to predict whether a particular comment would be highly up-voted or down-voted given the parent comment. 
Presently, I have a model that does fairly well (70+% accuracy on several validation sets) using neural network with a combination of BOW and word embeddings inputs. The BOW input feeds into a dense feed-forward layer, and the word embeddings feed into an LSTM layer.
The code is mostly in Python using Keras and will be posted shortly.
### Content
This dataset is a subset of a much larger dataset of 380+ million reddit comments. This dataset contains 4 million of the reddit comments, 2 million of which are the lowest scored (highly downvoted), and 2 million of which are the highest scored (highly upvoted). 
For convenience, the dataset includes the text and other metadata of the parent comment. 
### Acknowledgements
The data comes from https://pushshift.io/</t>
  </si>
  <si>
    <t>nlp, reddit</t>
  </si>
  <si>
    <t>806MB</t>
  </si>
  <si>
    <t>census/income-gini-ratio-time-series-collection</t>
  </si>
  <si>
    <t>Income Gini Ratio Time Series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U-yHjENTmMg) by [Gene Devine](https://unsplash.com/@devine_images) on [Unsplash](https://unsplash.com/) 
_Unsplash Images are distributed under a unique [Unsplash License](https://unsplash.com/license)._</t>
  </si>
  <si>
    <t>samrat77/baby-names-dataset</t>
  </si>
  <si>
    <t>Baby Names DataSet</t>
  </si>
  <si>
    <t>2800+ Unique Names with their Gender, Ethnicity, Count and Rank.</t>
  </si>
  <si>
    <t>Samrat Rai</t>
  </si>
  <si>
    <t xml:space="preserve"># Dataset
This dataset was created by Samrat Rai
Released under CC0: Public Domain
# Contents
It contains the following files:
- `baby_names.csv` (552.975 KB)
</t>
  </si>
  <si>
    <t>socrata, demographics, world, social groups, society</t>
  </si>
  <si>
    <t>86KB</t>
  </si>
  <si>
    <t>victornascimento/baccarat-dataset</t>
  </si>
  <si>
    <t>Baccarat Shoes Dataset</t>
  </si>
  <si>
    <t>A dataset of baccarat games simulation</t>
  </si>
  <si>
    <t>Victor Nascimento</t>
  </si>
  <si>
    <t>card games</t>
  </si>
  <si>
    <t>jmpark746/pga-tour-data-2010-2018</t>
  </si>
  <si>
    <t xml:space="preserve">PGA Tour Data </t>
  </si>
  <si>
    <t>PGA Tour Data from 2010 to 2018</t>
  </si>
  <si>
    <t>Jong</t>
  </si>
  <si>
    <t>### Context
Having grown up watching golf, I have always been interested in exploring what sets the best golfers (golfers with wins) apart from the rest. Therefore, I decided to explore their statistics. To collect all the data, I scraped the data from the [PGA Tour website](https://www.pgatour.com/stats.html) using python libraries such as beautifulsoup. (The code for the data collection is included in the repository)
### Acknowledgements
Data was collected from https://www.pgatour.com/stats.html.
### Inspiration
Inspired by https://github.com/daronprater
and https://www.kaggle.com/bradklassen/pga-tour-20102018-data</t>
  </si>
  <si>
    <t>data visualization, data cleaning, sports, tabular data, golf</t>
  </si>
  <si>
    <t>apachaves/brazil-parliamentary-quota</t>
  </si>
  <si>
    <t>Brazil's Parliamentary Quota - Cota Parlamentar</t>
  </si>
  <si>
    <t>Data about the donations and quotas for the parliamentary people in Brazil.</t>
  </si>
  <si>
    <t>Anderson Chaves</t>
  </si>
  <si>
    <t>### Context
There's a story behind every dataset and here's your opportunity to share yours.
### Content
This dataset contains the data from the donations and quotas of the parliamentary people in Brazil from 2009 to 2017.
The original files were separated and can be found in this link [here][1].
IMPORTANT:
This is suppose to be a first version, and better ones will come with more time spent in preparation. For the moment the job I had was to translate the headers and join the files. I would like to provide a data dictionary of the variables too, but even the brazilian government did not. Hopefully most variables can be understood by its name.
### Acknowledgements
Thank you everyone in advance for the suggestions and feedbacks. This is my first attempt of uploading a dataset here and I might make mistakes. Be gentle, please.
### Inspiration
I would like governments to be more transparent and that people could audit more their data.
 [1]: http://www2.camara.leg.br/transparencia/cota-para-exercicio-da-atividade-parlamentar/dados-abertos-cota-parlamentar</t>
  </si>
  <si>
    <t>politics, brazil</t>
  </si>
  <si>
    <t>fivethirtyeight/fivethirtyeight-murder-2016-dataset</t>
  </si>
  <si>
    <t>FiveThirtyEight Murder_2016 Dataset</t>
  </si>
  <si>
    <t>### Content 
# 2016 Murder Data
This folder contains data behind the story [A Handful Of Cities Are Driving 2016's Rise In Murder](http://fivethirtyeight.com/features/a-handful-of-cities-are-driving-2016s-rise-in-murders/).
`murder_2016_prelim.csv` contains preliminary 2016 murder counts for 79 large U.S. cities. 2015 figures are counts through the same data a year ago. Sources are listed in the file.
`murder_2015_final.csv` contains full-year 2014 and 2015 murder counts for all U.S. cities with at least 250,000 residents. Source is FBI Uniform Crime Report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domainsindex/secondlevel-domains-listzone-file</t>
  </si>
  <si>
    <t>Second-level domains list/zone file</t>
  </si>
  <si>
    <t>The list includes about 20M of second-level intenet domain names</t>
  </si>
  <si>
    <t>Eugene</t>
  </si>
  <si>
    <t># Context 
The dataset of registered second-level domains fetched from domains-index lists. Used dataset for our [Internet second-level domain names research][1]. 
# Content
Just one column with second-level domain names, one per line. About 20M of records.
# Past Research
The results of the research we've made are here [1]
 [1]: https://domains-index.com/second-level-domains-public-suffix-list-research/</t>
  </si>
  <si>
    <t>miningjerry/data-upload-test</t>
  </si>
  <si>
    <t>Data upload test</t>
  </si>
  <si>
    <t>A test for uploading the data for kaggle</t>
  </si>
  <si>
    <t>JerryWang</t>
  </si>
  <si>
    <t>hikarilu/socail-network-in-schools</t>
  </si>
  <si>
    <t>social_network_in_schools</t>
  </si>
  <si>
    <t>social information of a survery</t>
  </si>
  <si>
    <t>hisadlkhd</t>
  </si>
  <si>
    <t>fkosmowski/crop-varietal-identification-with-scio</t>
  </si>
  <si>
    <t>Crop varietal identification with SCIO</t>
  </si>
  <si>
    <t>Barley, chickpea and sorghum in Ethiopia</t>
  </si>
  <si>
    <t>zennom/hospital</t>
  </si>
  <si>
    <t>Hospital</t>
  </si>
  <si>
    <t>Viviane</t>
  </si>
  <si>
    <t xml:space="preserve"># Dataset
This dataset was created by Viviane
# Contents
It contains the following files:
- `hospital.data` (426 B)
</t>
  </si>
  <si>
    <t>380B</t>
  </si>
  <si>
    <t>chiranjeevbit/air-quality-prediction</t>
  </si>
  <si>
    <t>Air Quality Prediction</t>
  </si>
  <si>
    <t>Chiranjeev</t>
  </si>
  <si>
    <t xml:space="preserve"># Dataset
This dataset was created by Chiranjeev
# Contents
It contains the following files:
- `Test.csv` (45.794 KB)
- `Train.csv` (183.056 KB)
</t>
  </si>
  <si>
    <t>metrovirus/stackoverflow</t>
  </si>
  <si>
    <t>StackOverflow Questions and Answers</t>
  </si>
  <si>
    <t>Top 50k answers/questions (by vote count, per month) from the last 3 years.</t>
  </si>
  <si>
    <t>Metrovirus</t>
  </si>
  <si>
    <t>Contains the top 50,000 answers (by vote count, per month) on StackOverflow and their questions, where the answers were created between April 1, 2019 and December 1, 2015 (non-inclusive). The dataset *excludes* answers that contain a hyperlink (i.e. have an anchor tag in them).
Columns are vote count, answer score, answer creation date, the question, and the answer itself.
You can easily get more data by going to https://data.stackexchange.com/stackoverflow/queries and composing a new query.</t>
  </si>
  <si>
    <t>internet, text data, programming</t>
  </si>
  <si>
    <t>608MB</t>
  </si>
  <si>
    <t>solorzano/gun-ownership-by-state</t>
  </si>
  <si>
    <t>Gun Ownership By State</t>
  </si>
  <si>
    <t xml:space="preserve">### Content
Gun ownership data provided by https://www.thoughtco.com/gun-owners-percentage-of-state-populations-3325153
</t>
  </si>
  <si>
    <t>1017B</t>
  </si>
  <si>
    <t>census/total-private-construction-spending-data</t>
  </si>
  <si>
    <t>Total Private Construction Spending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VgFfyVwjT8) by [Samuel Zeller](https://unsplash.com/@samuelzeller) on [Unsplash](https://unsplash.com/) 
_Unsplash Images are distributed under a unique [Unsplash License](https://unsplash.com/license)._</t>
  </si>
  <si>
    <t>iamprateek/vehicle-images-gti</t>
  </si>
  <si>
    <t>Vehicle Images GTI</t>
  </si>
  <si>
    <t>Image Processing,Color Detection</t>
  </si>
  <si>
    <t xml:space="preserve"># Dataset
This dataset was created by Prateek Gupta
Released under Database: Open Database, Contents: Database Contents
# Contents
It contains the following files:
- `VehicleImage.zip` (42.641 MB)
</t>
  </si>
  <si>
    <t>new-york-state/nys-license,-permit,-non-driver-id-cards-issued</t>
  </si>
  <si>
    <t>NYS License, Permit, Non-Driver ID Cards Issued</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t>
  </si>
  <si>
    <t>hanriver0618/manhattan-or-not</t>
  </si>
  <si>
    <t>Manhattan or Not?</t>
  </si>
  <si>
    <t>Are your taxi pickup and drop-off location in Manhattan or not?</t>
  </si>
  <si>
    <t>### Context
For the New York Taxi Trip Duration Competition, I have a supplementary data set that labels each taxi trip's pickup and dropoff location as being in Manhattan or Not. I derived this from using New York City Open Data Shape files (https://data.cityofnewyork.us/City-Government/Borough-Boundaries/tqmj-j8zm/data), where I read in the shape files using fiona and shapely. I then checked for every latitude and longitude whether it is within the boundary's Manhattan with shapely.
### Content
This dataset contains four csv files:
 - train_pickup_save.csv ; pickup_lon, pickup_lat, Manhattan?
 - train_dropoff_save.csv ; dropoff_lon, dropoff_lat, Manhattan?
 - test_pickup_save.csv ; pickup_lon, pickup_lat, Manhattan?
 - test_dropoff_save.csv ; dropoff_lon, dropoff_lat, Manhattan?
All of these are easily merged with the training and test set in the Taxi competition.
### Acknowledgements
This work benefitted from fiona and shapely, and the open data NYC project.
### Inspiration
I hope you find this data set helpful in the competition!</t>
  </si>
  <si>
    <t>rtatman/noun-compositionality-judgements</t>
  </si>
  <si>
    <t>Noun Compositionality Judgements</t>
  </si>
  <si>
    <t>Is a flea market a market for fleas?</t>
  </si>
  <si>
    <t>braintickle/pop2</t>
  </si>
  <si>
    <t>Only for my simulaton</t>
  </si>
  <si>
    <t>Rahi</t>
  </si>
  <si>
    <t>sanikamal/rock-paper-scissors-dataset</t>
  </si>
  <si>
    <t>Rock Paper Scissors Dataset</t>
  </si>
  <si>
    <t>chicago/chicago-micro-market-recovery-program-data</t>
  </si>
  <si>
    <t>Chicago Micro-Market Recovery Program Data</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tutC3NqiMI) by [Stuart Guest-Smith](https://unsplash.com/@sguestsmith) on [Unsplash](https://unsplash.com/) 
_Unsplash Images are distributed under a unique [Unsplash License](https://unsplash.com/license)._ 
This dataset is distributed under the following licenses: Public Domain</t>
  </si>
  <si>
    <t>jacobuestc/airline-passengers</t>
  </si>
  <si>
    <t>airline passengers</t>
  </si>
  <si>
    <t>Jacob Sun</t>
  </si>
  <si>
    <t xml:space="preserve"># Dataset
This dataset was created by Jacob Sun
Released under CC0: Public Domain
# Contents
It contains the following files:
- `international-airline-passengers.csv` (2.279 KB)
</t>
  </si>
  <si>
    <t>beingtmk/summer-analytics-final-project</t>
  </si>
  <si>
    <t>Summer Analytics Final Project</t>
  </si>
  <si>
    <t>Final Project for the Summer Analytics Course by CAC</t>
  </si>
  <si>
    <t>Mithilesh Kohale</t>
  </si>
  <si>
    <t>### Problem Description
Ask a home buyer to describe their dream house, and they probably won't begin with the height of the basement ceiling or the proximity to an east-west railroad. But this competition's dataset proves that much more influences price negotiations than the number of bedrooms or a white-picket fence.
With 79 explanatory variables describing (almost) every aspect of residential homes, this project challenges you to predict the final price of each home.
### Data
Check the Data tab for the Dataset. Three files have been provided. Test, Train and Data_description.
Data_description contains a breif description of all the features.</t>
  </si>
  <si>
    <t>183KB</t>
  </si>
  <si>
    <t>yurisa2/forex-rsi-and-bbpp-multiperiod-m1h4</t>
  </si>
  <si>
    <t xml:space="preserve">Forex RSI and BBPP multiperiod (m1-h4) </t>
  </si>
  <si>
    <t>Yuri Sa</t>
  </si>
  <si>
    <t>jkrauss0/toy-dataset-of-sales-history</t>
  </si>
  <si>
    <t>toy dataset of sales history</t>
  </si>
  <si>
    <t>Jonas Krauss</t>
  </si>
  <si>
    <t xml:space="preserve"># Dataset
This dataset was created by Jonas Krauss
Released under CC0: Public Domain
# Contents
It contains the following files:
- `toy_sales.xlsx` (15.247 KB)
</t>
  </si>
  <si>
    <t>dhirajnimbalkar/topicmodellinghoneywellglassdoorreviews</t>
  </si>
  <si>
    <t>Topic Modelling Honeywell Glassdoor Reviews</t>
  </si>
  <si>
    <t>Web scraping on Glassdoor.com</t>
  </si>
  <si>
    <t>Dhiraj</t>
  </si>
  <si>
    <t xml:space="preserve"># Dataset
This dataset was created by Dhiraj
# Contents
It contains the following files:
- `glassdoortest1.csv` (596.894 KB)
</t>
  </si>
  <si>
    <t>data visualization, data cleaning, text mining, information</t>
  </si>
  <si>
    <t>223KB</t>
  </si>
  <si>
    <t>uditkhanna112/startups-in-usamultiple-linear-regression</t>
  </si>
  <si>
    <t>Startups in USA(Multiple Linear Regression)</t>
  </si>
  <si>
    <t>Udit khanna</t>
  </si>
  <si>
    <t xml:space="preserve"># Dataset
This dataset was created by Udit khanna
Released under Other (specified in description)
# Contents
It contains the following files:
- `Startups in USA(Multiple Linear Regression).zip` (5.372 KB)
</t>
  </si>
  <si>
    <t>akshayreddykotha/team-performance-before-cricket-world-cup-2019</t>
  </si>
  <si>
    <t>Team performance before cricket world cup 2019</t>
  </si>
  <si>
    <t>Akshay Kotha</t>
  </si>
  <si>
    <t xml:space="preserve"># Dataset
This dataset was created by Akshay Kotha
# Contents
It contains the following files:
- `cwc_2019_fixtures.csv` (3.281 KB)
- `icc_mens_ranking.csv` (336 B)
- `recent_team_history-versus_opponent.csv` (5.281 KB)
- `recent_team_history.csv` (678 B)
- `world_cup_results.csv` (40.484 KB)
</t>
  </si>
  <si>
    <t>new-york-state/nys-clinical-trials-roswell-park-cancer-institute</t>
  </si>
  <si>
    <t>NYS Clinical Trials-Roswell Park Cancer Institute</t>
  </si>
  <si>
    <t>### Content 
List of active studies submitted by Roswell Park Cancer Institute (RPCI) to National Cancer Institute (NCI) annually as part of the Cancer Center Report Grant reporting. It includes the primary site, protocol, principal investigator, date opened, phase and study nam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pSERGidafE) by [Ian Schneider](https://unsplash.com/@goian) on [Unsplash](https://unsplash.com/) 
_Unsplash Images are distributed under a unique [Unsplash License](https://unsplash.com/license)._</t>
  </si>
  <si>
    <t>598KB</t>
  </si>
  <si>
    <t>yuzuri/education</t>
  </si>
  <si>
    <t>oregon education</t>
  </si>
  <si>
    <t>education analysisasyoaasdasidj</t>
  </si>
  <si>
    <t>SeanKim</t>
  </si>
  <si>
    <t>Actual expenditures for operating funds (General, Special Revenue, Enterprise and Food Services Funds) per student. Student count is enrollment as of October 1.
Actual expenditures for operating funds (General, Special Revenue, Enterprise and Food Services Funds) per student. Student count is enrollment as of October 1.</t>
  </si>
  <si>
    <t>msbrown/azerbaijanvoterlist</t>
  </si>
  <si>
    <t>Azerbaijan Voter List, 2016</t>
  </si>
  <si>
    <t>Three files containing the list of voters scraped from site in 2016</t>
  </si>
  <si>
    <t>Ms Brown</t>
  </si>
  <si>
    <t>lavanya321/regression</t>
  </si>
  <si>
    <t>regression</t>
  </si>
  <si>
    <t xml:space="preserve"># Dataset
This dataset was created by lavanya
Released under CC0: Public Domain
# Contents
It contains the following files:
- `Data Set for Regression.csv` (15.434 MB)
</t>
  </si>
  <si>
    <t>new-york-city/new-york-city-farmers-markets</t>
  </si>
  <si>
    <t>New York City Farmers Markets</t>
  </si>
  <si>
    <t>### Content 
Location and facility information for New York City farmers marke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no longer updated.
### Acknowledgements
This dataset is maintained using Socrata's API and Kaggle's API. [Socrata](https://socrata.com/) has assisted countless organizations with hosting their open data and has been an integral part of the process of bringing more data to the public. 
Photo by [Dave Takisaki](https://unsplash.com/photos/TFdkcrw-_4M) on [Unsplash](https://unsplash.com/)</t>
  </si>
  <si>
    <t>203KB</t>
  </si>
  <si>
    <t>getthedata/open-pubs</t>
  </si>
  <si>
    <t>Open Pubs</t>
  </si>
  <si>
    <t>UK pub names, addresses, positions and local authority as open data</t>
  </si>
  <si>
    <t>lynuhs/premier-league-19922017</t>
  </si>
  <si>
    <t>Premier League 1992-2017</t>
  </si>
  <si>
    <t>Results for all games played in Premier League from 1992 to 2017</t>
  </si>
  <si>
    <t>Linus Larsson</t>
  </si>
  <si>
    <t xml:space="preserve">### Context
This dataset contains the results from all games in Premier League from 1992 to 2017. 
### Content
The data was acquired from Skysports.com.
</t>
  </si>
  <si>
    <t>iyadalaqel/human-development-index</t>
  </si>
  <si>
    <t xml:space="preserve">Human Development Index </t>
  </si>
  <si>
    <t xml:space="preserve">Human Development Index dataset with all sub indices </t>
  </si>
  <si>
    <t>Iyad Al Aqel</t>
  </si>
  <si>
    <t xml:space="preserve">### Context
When i needed to access Human Development dataset, i was surprised to see that the data is not offered through APIs, i tried many python libraries i found online but all failed to retrieve data. So, i decided to scrape it from the website myself.
### Content
The code is split into two notebooks:
* `Scrapping Human Development Index.ipynb`
which will load the csv HDI_KPIs.csv The file only has the urls for all HDI indicators which will be used to scrape the data. The code will scrape all the indicators and store each one of them in a seperate csv in input_data folder.
* `Human Development Index.ipynb`
This notebooks will load all the csvs, clean the data and store it in HDI-complete.csv inside output_data folder.
</t>
  </si>
  <si>
    <t>economics, demographics, health</t>
  </si>
  <si>
    <t>ryches/bertpretrained</t>
  </si>
  <si>
    <t>BERT-Pretrained</t>
  </si>
  <si>
    <t>All of the BERT Pretrained Models</t>
  </si>
  <si>
    <t>ryches</t>
  </si>
  <si>
    <t>All of the BERT pretrained models from their github repository
Licensed under Apache 2.0</t>
  </si>
  <si>
    <t>prateekgiria/social-networking-teen-segmentation</t>
  </si>
  <si>
    <t>social_networking_teen_segmentation</t>
  </si>
  <si>
    <t xml:space="preserve">Identify the segments of teenagers who have similar tastes </t>
  </si>
  <si>
    <t>Prateek Giria</t>
  </si>
  <si>
    <t xml:space="preserve"># Dataset
This dataset was created by Prateek Giria
# Contents
It contains the following files:
- `snsdata.csv` (2.509 MB)
</t>
  </si>
  <si>
    <t>326KB</t>
  </si>
  <si>
    <t>PromptCloudHQ/starwood-hotel-inventory</t>
  </si>
  <si>
    <t>Starwood hotel inventory</t>
  </si>
  <si>
    <t>100 records on Starwood hotel inventory</t>
  </si>
  <si>
    <t>###Context
This is a pre-crawled dataset, taken as subset of a bigger [dataset (more than 1,000 records)][1] that was created by extracting data from starwoodhotels.com.
### Content
This dataset has following fields:
- uniq_id
- url
- img
- name
- address
- city
- country
- postal_code
- price
- currency
- unit
### Acknowledgements
This dataset was created by PromptCloud's in-house web-crawling service.
 [1]: https://www.promptcloud.com/datastock-access-ready-to-use-datasets/?utm_source=sw-kaggle&amp;amp;utm_medium=referral</t>
  </si>
  <si>
    <t>pramodkumar8/kc-house</t>
  </si>
  <si>
    <t>Pramod Kumar</t>
  </si>
  <si>
    <t xml:space="preserve"># Dataset
This dataset was created by Pramod Kumar
# Contents
It contains the following files:
- `kc_house_data.csv` (2.398 MB)
</t>
  </si>
  <si>
    <t>emonreza/65-years-of-weather-data-bangladesh-preprocessed</t>
  </si>
  <si>
    <t>65 Years of Weather Data Bangladesh Preprocessed</t>
  </si>
  <si>
    <t>Rifat Bin Reza</t>
  </si>
  <si>
    <t>### Context
The dataset is a combination of several datasets. Most of them were taken from various sources and combined together. The data is from the Bangladesh Meteorological Department (BMD).
### Content
The dataset contains Monthly average of Maximum Temperature, Minimum Temperature, Rainfall, Relative Humidity, Wind Speed, Cloud Coverage and Bright Sunshine of Bangladesh from the period 1948 to 2013 of specific ares. It also has the Weather Station Numbers, the X, Y coordinates, Latitude, Longitude and Altitude. I processed the data to fill the null rows with some algorithms. 
### Acknowledgements
The data is taken from Bangladesh Meteorological Department (BMD) from various sources. 
### Inspiration
The weather and climate of Bangladesh is changing very rapidly. This country has one of the most diverse weather conditions in the world but a very little research has been done so far. Feel free to use this dataset for any scientific work or predicting the future weather condition.</t>
  </si>
  <si>
    <t>383KB</t>
  </si>
  <si>
    <t>akkithetechie/furniture-detector</t>
  </si>
  <si>
    <t>Furniture Detector</t>
  </si>
  <si>
    <t>5 classes | sofa, swivelchair, chair, table, bed</t>
  </si>
  <si>
    <t xml:space="preserve"># Dataset
This dataset was created by Nikhil Akki
Released under CC0: Public Domain
# Contents
It contains the following files:
- `furniture-images.zip` (115.904 MB)
</t>
  </si>
  <si>
    <t>rtatman/stock-market-twitter-summary-stats</t>
  </si>
  <si>
    <t>Stock Market &amp; Twitter Summary Stats</t>
  </si>
  <si>
    <t>Data to replicate Lachanski &amp; Pav (2017)</t>
  </si>
  <si>
    <t>finance, twitter, research</t>
  </si>
  <si>
    <t>ninzaami/a-data-set-of-tweets</t>
  </si>
  <si>
    <t xml:space="preserve"> a data set of tweets</t>
  </si>
  <si>
    <t xml:space="preserve"># Dataset
This dataset was created by amit parjapat
Released under CC0: Public Domain
# Contents
It contains the following files:
- `tweets.csv` (688.636 KB)
</t>
  </si>
  <si>
    <t>230KB</t>
  </si>
  <si>
    <t>chemcnabb/bfro-bigfoot-sighting-report</t>
  </si>
  <si>
    <t>BFRO Bigfoot Sighting Report</t>
  </si>
  <si>
    <t>A list of sightings reports from the BFRO</t>
  </si>
  <si>
    <t>GreatImposter</t>
  </si>
  <si>
    <t xml:space="preserve"># Dataset
This dataset was created by GreatImposter
# Contents
It contains the following files:
- `bfro-report-locations.csv` (498.787 KB)
</t>
  </si>
  <si>
    <t>wolfgangb33r/usercount</t>
  </si>
  <si>
    <t>Mobile Application User Statistics</t>
  </si>
  <si>
    <t xml:space="preserve">Monitoring statistics for a real world mobile app </t>
  </si>
  <si>
    <t>Wolfgang Beer</t>
  </si>
  <si>
    <t>### Context
This data set contains some basic statistics about user count and user growth as well as crash count for a real mobile app. The dataset contains a basic timeseries of 1 hour resolution for a period of one week. 
### Content
The data set contains columns for total concurrent user count, new users acquired in that period of time, number of sessions and crash count. 
### Acknowledgements
This data set would not be available without the Real User Monitoring capabilities of [Dynatrace][1] and its flexibility to export and expose this data for scientific experiments.
### Inspiration
The data set was intended to play around with seasonality, trend and prediction of timeseries.
 [1]: http://www.dynatrace.com</t>
  </si>
  <si>
    <t>business, time series, time series analysis, marketing analytics, mobile web</t>
  </si>
  <si>
    <t>jack316/olympics-games-dataset</t>
  </si>
  <si>
    <t>Olympics Games DataSet</t>
  </si>
  <si>
    <t>Jagdish T</t>
  </si>
  <si>
    <t xml:space="preserve"># Dataset
This dataset was created by Jagdish T
# Contents
It contains the following files:
- `athlete_events.csv` (39.578 MB)
</t>
  </si>
  <si>
    <t>skooch/fcn-trained-on-ddsm-images</t>
  </si>
  <si>
    <t>FCN Trained on DDSM Images</t>
  </si>
  <si>
    <t xml:space="preserve">### Context
This is the checkpoint for an FCN trained on the DDSM images. I am uploading it here because it would be far too slow to train without GPUs. The network was trained as a normal ConvNet and then the fully connected layers were replaced with convolutional layers so images of any size could be accepted as input.
The images were sized down by half on each dimension during pre-processing, so the mean size of input images is about 2500 pixels high.
### Inspiration
While the network performs well on the training and test data, images of size 299x299, it does not do so well when given entire scans as input, or on images from other datasets.
</t>
  </si>
  <si>
    <t>354MB</t>
  </si>
  <si>
    <t>sanjosedata/employee-compensation-plan-2017</t>
  </si>
  <si>
    <t>Employee Compensation Plan 2017</t>
  </si>
  <si>
    <t xml:space="preserve"># Dataset
This dataset was created by City of San Jose Data
Released under CC0: Public Domain
# Contents
It contains the following files:
- `temp_6855688566384418101.csv` (1.006 MB)
</t>
  </si>
  <si>
    <t>lemonkoala/ticket-to-ride</t>
  </si>
  <si>
    <t>Ticket to Ride Games</t>
  </si>
  <si>
    <t>Score a board game with image processing</t>
  </si>
  <si>
    <t>Lem Luthor</t>
  </si>
  <si>
    <t>## Context
Ticket to Ride is a board game where players place their train figures on the board to connect cities on the map. This dataset contains pictures and some data on this game.
## Content
This dataset has pictures of different board \"configurations\" (players' city connections) taken at 4 different angles. A `CSV` file labeling each player's city connections is provided.
## Inspiration
The challenge of this dataset is to correctly label all of the city connections in an image. Can you find a working approach to this image processing task?</t>
  </si>
  <si>
    <t>image processing, board games</t>
  </si>
  <si>
    <t>mnanlch/food-data</t>
  </si>
  <si>
    <t>Food Data</t>
  </si>
  <si>
    <t>Mina</t>
  </si>
  <si>
    <t xml:space="preserve"># Dataset
This dataset was created by Mina
# Contents
It contains the following files:
- `ingredients v1.csv` (5.099 MB)
</t>
  </si>
  <si>
    <t>kencjy/movie-review</t>
  </si>
  <si>
    <t>Kenneth Chua</t>
  </si>
  <si>
    <t xml:space="preserve"># Dataset
This dataset was created by Kenneth Chua
Released under Database: Open Database, Contents: Database Contents
# Contents
It contains the following files:
- `test.csv` (31.218 MB)
- `train.csv` (32.004 MB)
- `unlabeltrain.csv` (64.174 MB)
</t>
  </si>
  <si>
    <t>applecrazy/cmu-book-summary-dataset</t>
  </si>
  <si>
    <t>Pulled from http://www.cs.cmu.edu/~dbamman/booksummaries.html.</t>
  </si>
  <si>
    <t>Aditya Rathod</t>
  </si>
  <si>
    <t xml:space="preserve"># Dataset
This dataset was created by Aditya Rathod
Released under CC BY-SA 3.0
# Contents
It contains the following files:
- `booksummaries.zip` (16.036 MB)
</t>
  </si>
  <si>
    <t>lucasandclaus/origin</t>
  </si>
  <si>
    <t>origin</t>
  </si>
  <si>
    <t xml:space="preserve"># Dataset
This dataset was created by Lucas
# Contents
It contains the following files:
- `bureau_balance.csv` (358.192 MB)
- `bureau.csv` (162.14 MB)
- `credit_card_balance.csv` (404.913 MB)
- `installments_payments.csv` (689.619 MB)
- `POS_CASH_balance.csv` (374.511 MB)
- `previous_application.csv` (386.212 MB)
- `sample_submission.csv` (523.635 KB)
</t>
  </si>
  <si>
    <t>637MB</t>
  </si>
  <si>
    <t>askhanna/student-dataset-with-graduation-details</t>
  </si>
  <si>
    <t>Student Dataset with Graduation details</t>
  </si>
  <si>
    <t xml:space="preserve"># Dataset
This dataset was created by Ashish Khanna
Released under CC0: Public Domain
# Contents
It contains the following files:
- `student-data.csv` (39.35 KB)
</t>
  </si>
  <si>
    <t>dhruviskalpen/r-codes</t>
  </si>
  <si>
    <t>R Codes</t>
  </si>
  <si>
    <t>I have begun studying how to apply R towards the field of Market Research primarily through the use of this book
https://www.amazon.com/Marketing-Research-Analytics-Use/dp/3319144359
The book instructs that I build alot of the models from scratch to get a better appreciation for how R works and this dataset is to serve as a portfolio for all that I have learned thus far.</t>
  </si>
  <si>
    <t>khari14/big-data</t>
  </si>
  <si>
    <t>big_data</t>
  </si>
  <si>
    <t>I wish to have a large data sets to play with. I am using MySQL and HDFS</t>
  </si>
  <si>
    <t>Hari Krishna K</t>
  </si>
  <si>
    <t>giologicx/aegisdataset</t>
  </si>
  <si>
    <t>Aegis Dataset</t>
  </si>
  <si>
    <t>Metro Manila Flood Reports Compiled Data</t>
  </si>
  <si>
    <t>GiologicX</t>
  </si>
  <si>
    <t>### Context 
Compiled dataset of flood reports that include specific coordinates, average precipitation, land elevation and reported flood height in Metro Manila, Philippine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lkytal/trainjson</t>
  </si>
  <si>
    <t>train.json</t>
  </si>
  <si>
    <t>lkytal</t>
  </si>
  <si>
    <t xml:space="preserve"># Dataset
This dataset was created by lkytal
Released under CC BY-NC-SA 4.0
# Contents
It contains the following files:
- `train.json` (187.219 MB)
</t>
  </si>
  <si>
    <t>virtuoso7/fortnite-ratings-per-weapon</t>
  </si>
  <si>
    <t>fortnite ratings per weapon</t>
  </si>
  <si>
    <t>Nathan Stanton</t>
  </si>
  <si>
    <t xml:space="preserve"># Dataset
This dataset was created by Nathan Stanton
Released under CC0: Public Domain
# Contents
It contains the following files:
- `Fortnite_BR_Weapon_Attributes.csv` (2.881 KB)
</t>
  </si>
  <si>
    <t>vardial/dslcc</t>
  </si>
  <si>
    <t>DSL Corpus Collection (DSLCC)</t>
  </si>
  <si>
    <t>Multilingual collection of short excerpts of journalistic texts</t>
  </si>
  <si>
    <t>VarDial</t>
  </si>
  <si>
    <t>mvsfnig/time-series-pam</t>
  </si>
  <si>
    <t>zzero0/uci-breast-cancer-wisconsin-original</t>
  </si>
  <si>
    <t>UCI_Breast Cancer Wisconsin (Original)</t>
  </si>
  <si>
    <t>Shubham Biswas</t>
  </si>
  <si>
    <t xml:space="preserve"># Dataset
This dataset was created by Shubham Biswas
# Contents
It contains the following files:
- `breast-cancer-wisconsin.data.txt` (19.423 KB)
</t>
  </si>
  <si>
    <t>yogalakshmi18/patients</t>
  </si>
  <si>
    <t>patients</t>
  </si>
  <si>
    <t>Yogi</t>
  </si>
  <si>
    <t xml:space="preserve"># Dataset
This dataset was created by Yogi
Released under Other (specified in description)
# Contents
It contains the following files:
- `Patient_details.csv` (512 B)
- `Patient_metadata.csv` (678 B)
</t>
  </si>
  <si>
    <t>773B</t>
  </si>
  <si>
    <t>roydatascience/santander-outputs</t>
  </si>
  <si>
    <t>Santander Outputs</t>
  </si>
  <si>
    <t xml:space="preserve"># Dataset
This dataset was created by Ashish Gupta
# Contents
It contains the following files:
- `submission26_kfold.csv` (6.033 MB)
- `submission26_skfold.csv` (6.031 MB)
- `Validation_kfold.csv` (5.278 MB)
- `Validation_Skfold.csv` (5.276 MB)
</t>
  </si>
  <si>
    <t>akram24/social-network-</t>
  </si>
  <si>
    <t>Social_Network_</t>
  </si>
  <si>
    <t xml:space="preserve"># Dataset
This dataset was created by Akram
Released under CC0: Public Domain
# Contents
It contains the following files:
- `Social_Network_Ads.csv` (10.674 KB)
</t>
  </si>
  <si>
    <t>jonchan2003/lending-club-data-dictionary</t>
  </si>
  <si>
    <t>Lending Club Data Dictionary</t>
  </si>
  <si>
    <t>Jonathan Chan</t>
  </si>
  <si>
    <t xml:space="preserve"># Dataset
This dataset was created by Jonathan Chan
# Contents
It contains the following files:
- `Lending Club Data Dictionary Approved.csv` (13.457 KB)
- `Lending Club Data Dictionary Notes.csv` (9.727 KB)
- `Lending Club Data Dictionary Reject.csv` (1.004 KB)
</t>
  </si>
  <si>
    <t>merymery512/mnistoriginal</t>
  </si>
  <si>
    <t>mnist-original</t>
  </si>
  <si>
    <t>Mery M</t>
  </si>
  <si>
    <t>tejasvdante/pedestrian-no-pedestrian</t>
  </si>
  <si>
    <t>pedestrian no pedestrian</t>
  </si>
  <si>
    <t>tejasvagarwal</t>
  </si>
  <si>
    <t xml:space="preserve"># Dataset
This dataset was created by tejasvagarwal
Released under CC0: Public Domain
# Contents
It contains the following files:
- `data.rar` (15.939 MB)
</t>
  </si>
  <si>
    <t>new-york-city/nyc-revised-notice-of-property-value-rnopv</t>
  </si>
  <si>
    <t>NYC Revised Notice of Property Value (RNOPV)</t>
  </si>
  <si>
    <t>eshaan90/global-power-plant-database</t>
  </si>
  <si>
    <t>Global Power Plant Database</t>
  </si>
  <si>
    <t>Database of power plants around the world.</t>
  </si>
  <si>
    <t>Eshaan Kirpal</t>
  </si>
  <si>
    <t>nisi01/raw-bitcoin-trading-price-2011-to-2017</t>
  </si>
  <si>
    <t>Raw Bitcoin Trading Price 2011 to 2017</t>
  </si>
  <si>
    <t xml:space="preserve">Bitcoin Historical Trading Price </t>
  </si>
  <si>
    <t>OfayMailey</t>
  </si>
  <si>
    <t xml:space="preserve"># Dataset
This dataset was created by OfayMailey
Released under CC0: Public Domain
# Contents
It contains the following files:
- `Bitcoin Raw data - Copy.csv` (133.879 KB)
</t>
  </si>
  <si>
    <t>ianchute/factorial-number-frequencies</t>
  </si>
  <si>
    <t>Factorial Digit Frequencies</t>
  </si>
  <si>
    <t>Frequencies of each digit from 0! to 8000!</t>
  </si>
  <si>
    <t>### Context
Digit frequencies of the values of well-known mathematical series are a curiousity within the field of number theory. 
However, some are quite costly to compute and may cause stack overflow and out-of-memory issues.
I am publishing this factorial digit frequency dataset for the convenience of fellow data enthusiasts who are interested in the field of number theory.
### Content
This dataset contains decimal digit (0-9) frequencies of the number 0! to 8000! (total of 8001 rows)
There are 10 columns - one for each digit.
NOTE: The CSV file contains header (0-9).
### Acknowledgements
This dataset was generated by using the **Clojure** language and the **trampoline** function which avoids annoying stack overflow issues when doing very deep recursion. I would like to thank Rich Hickey and his colleagues in creating the Clojure language.
### Replication
The script to generate the numbers can be found here: https://github.com/ianchute/Factorial-Number-Frequencies/blob/master/generate.clj
(You may need to convert the resulting JSON file to CSV.)</t>
  </si>
  <si>
    <t>numbers</t>
  </si>
  <si>
    <t>aniruddhakalkar/imdb-faces-100k</t>
  </si>
  <si>
    <t>imdb faces 100k</t>
  </si>
  <si>
    <t>Aniruddha Kalkar</t>
  </si>
  <si>
    <t xml:space="preserve"># Dataset
This dataset was created by Aniruddha Kalkar
Released under CC0: Public Domain
# Contents
It contains the following files:
- `imdb 100k.zip` (255.056 MB)
</t>
  </si>
  <si>
    <t>epreis/densenet121weights</t>
  </si>
  <si>
    <t>densenet121weights</t>
  </si>
  <si>
    <t xml:space="preserve"># Dataset
This dataset was created by Eduardo Pontes Reis
# Contents
It contains the following files:
- `densenet121_weights_tf_dim_ordering_tf_kernels_notop.h5` (28.621 MB)
</t>
  </si>
  <si>
    <t>ash316/usa-zip-codes-to-locations</t>
  </si>
  <si>
    <t>USA Zip Codes to Locations</t>
  </si>
  <si>
    <t xml:space="preserve"># Dataset
This dataset was created by Ashwini Swain
Released under CC0: Public Domain
# Contents
It contains the following files:
- `US Zip Codes from 2013 Government Data.csv` (870.513 KB)
</t>
  </si>
  <si>
    <t>358KB</t>
  </si>
  <si>
    <t>prasanna9417/bank-marketing</t>
  </si>
  <si>
    <t>bank marketing</t>
  </si>
  <si>
    <t>Prasanna steed</t>
  </si>
  <si>
    <t xml:space="preserve"># Dataset
This dataset was created by Prasanna steed
Released under CC0: Public Domain
# Contents
It contains the following files:
- `bank.csv` (897.422 KB)
</t>
  </si>
  <si>
    <t>rochanasinharay/state-analysis-of-india</t>
  </si>
  <si>
    <t>State analysis of India</t>
  </si>
  <si>
    <t>Rochana Sinharay</t>
  </si>
  <si>
    <t xml:space="preserve"># Dataset
This dataset was created by Rochana Sinharay
# Contents
It contains the following files:
- `Indian_states_analysis.csv` (73.329 KB)
- `STATE ANALYSIS OF INDIA.ipynb` (875.105 KB)
</t>
  </si>
  <si>
    <t>irfanazeem/used-cars-sale-price</t>
  </si>
  <si>
    <t>Used cars sale price</t>
  </si>
  <si>
    <t>Used cars listing for sale</t>
  </si>
  <si>
    <t>Irfan</t>
  </si>
  <si>
    <t xml:space="preserve">### Context
Used cars listings for sale.
An exploratory analysis for the data by doing correlation (Pearson), regression to understand the variable significance and selection for modelling (GLM &amp;amp; LM) and Random Forest for price prediction.
</t>
  </si>
  <si>
    <t>717KB</t>
  </si>
  <si>
    <t>ayanmaity/network-attacks</t>
  </si>
  <si>
    <t>Network Attacks</t>
  </si>
  <si>
    <t xml:space="preserve"># Dataset
This dataset was created by AYAN MAITY
# Contents
It contains the following files:
- `sample_submission.csv` (1.206 MB)
- `test_data.csv` (9.359 MB)
- `train_data.csv` (17.782 MB)
</t>
  </si>
  <si>
    <t>carrie1/dallaspolicereportedincidents</t>
  </si>
  <si>
    <t>Dallas Police Department Reported Incidents</t>
  </si>
  <si>
    <t>Detailed incident data since June 1, 2014</t>
  </si>
  <si>
    <t>kanncaa1/top-23-user-in-kernel-ranking</t>
  </si>
  <si>
    <t>Top 23 Users in Kernel Ranking</t>
  </si>
  <si>
    <t>Kaggle User Data</t>
  </si>
  <si>
    <t>DATAI</t>
  </si>
  <si>
    <t xml:space="preserve">### Context
Data includes one month informatation of top 23 users in kernel rank. Recording data in each day takes my 20 minutes so I only collect 1 month information of users.
### Content
There are 21 features(columns).
date: Date of the record. From 20.11.2017 to 17.12.2017. (day.month.year),
name: Name of the users,
kernel_gold: Number of gold medal that is won at kernel ranking,
kernel_silver: Number of silver medal that is won at kernel ranking,\t
kernel_bronze: Number of bronze medal that is won at kernel ranking,\t
kernel_points: Number of kernel points in kernel ranking,
followers: Number of followers of users,
following: Number of following,
run_activity: Number of daily run activity,\t
comment_activity: Number of daily comment activity,
datasets: Number of published datasets,\t
kernel_rank: Number of kernel rank,
kernel_level: Kernel level like kernel master or kernel expert,
discussion_level: Discussion level like discussion master or discussion expert,
kernel_number: Number of published kernel,\t
discussion_number: Number of discussion\t
discussion_rank: Discussion rank\t
discussion_gold: Number of gold medal that is won at discussion ranking,
discussion_silver: Number of silver medal that is won at discussion ranking,\t
discussion_bronze: Number of bronze medal that is won at discussion ranking,\t
competition_rank: Competition rank
### Acknowledgements
 - I take records at almost 22:00 according to Istanbul clock therefore
 due to kaggle update time there can be inconsistency between
 discussion number and daily comment_activity.
### Inspiration
 - I collect this data because of my curiosity. However, 1 month information is not enough for detailed analysis. Therefore, maybe more detailed public information of users can be published by kaggle team.
</t>
  </si>
  <si>
    <t>kateas/ecommercetraindata</t>
  </si>
  <si>
    <t>Ecommerce-train-data</t>
  </si>
  <si>
    <t>Anh Duc</t>
  </si>
  <si>
    <t xml:space="preserve"># Dataset
This dataset was created by Anh Duc
# Contents
It contains the following files:
- `trainingData.csv` (1.597 MB)
- `trainingLabel.csv` (96.1 KB)
</t>
  </si>
  <si>
    <t>eidanch/counties-geographic-coordinates</t>
  </si>
  <si>
    <t>Counties geographic coordinates</t>
  </si>
  <si>
    <t>A table of country names, country codes and geolocations</t>
  </si>
  <si>
    <t>Eidan Cohen</t>
  </si>
  <si>
    <t>### Context
I have uploaded this dataset so that I could use it in a kernel analysis of the [Scientific Researcher Migrations Dataset](https://www.kaggle.com/jboysen/scientist-migrations).
### Content
A table which consists of a 2-letter country code, country name and latitude-longitude positions.
### Acknowledgements
Credit to Google, this csv is taken from their site: https://developers.google.com/public-data/docs/canonical/countries_csv.
It is published under the original license: [Creative Commons Attribution 3.0 License](https://creativecommons.org/licenses/by/3.0/)</t>
  </si>
  <si>
    <t>rudymizrahi/daily-crypto-currency-and-lunar-geocentric-data</t>
  </si>
  <si>
    <t xml:space="preserve">Daily Crypto Currency and Lunar Geocentric Data </t>
  </si>
  <si>
    <t>Daily crypto markets open, close, low, high data and Lunar Phases (2013-2018)</t>
  </si>
  <si>
    <t>### Context
This data includes daily open, high, low, close values for all crypto currencies (since April 2013) as well as Daily Lunar Geocentric data (distance, declination, brightness, illumination %, and constellation). Please note that I have consolidated this data from the below two sources (originally submitted by MCrescenzo and jvent) after my mother asked me if there's a correlation between the lunar status and the financial markets.
### Content
This data includes daily open, high, low, close values for all crypto currencies (since April 2013 until January 2018) as well as Daily Lunar Geocentric data (distance, declination, brightness, illumination %, and constellation) for same timeframe.
### Acknowledgements
Lunar Daily Distance and Declination : 1800-2020. [Click for original data submitted by MCrescenzo][1]
Every Cryptocurrency Daily Market Price. [Click for original data submitted by jvent][2]
### Inspiration
 - Is there any correlation between cryptocurrencies and Lunar Phases?
 - Can we predict cryptocurrency movements by the Lunar Phases?
 [1]: https://www.kaggle.com/crescenzo/lunardistance
 [2]: https://www.kaggle.com/jessevent/all-crypto-currencies</t>
  </si>
  <si>
    <t>finance, internet, business, covariance and correlation, space</t>
  </si>
  <si>
    <t>onlyricks/healthspending</t>
  </si>
  <si>
    <t>Total Expenditure on Health per Capita</t>
  </si>
  <si>
    <t>Total expenditure on health per capita in USD per country</t>
  </si>
  <si>
    <t>vikassrivastava</t>
  </si>
  <si>
    <t># Context 
Per capita total expenditure on health at average exchange rate (US$)\t
# Content
Per capita total expenditure on health expressed at average exchange rate for that year in US$. Current prices. 
# Acknowledgements
It is downloaded from WHO, Gapminder.
# Inspiration
It seems good to me for forecasting the total spending of money on health around the world, It can be good use case for prediction of money spending on health spending.</t>
  </si>
  <si>
    <t>tathor/state-of-the-union-address-texts</t>
  </si>
  <si>
    <t>State of the Union Address Texts</t>
  </si>
  <si>
    <t>Text of Every State of the Union Address Since the First in 1790</t>
  </si>
  <si>
    <t>### Context
After Donald Trump's most recent State of the Union, I decided to scrape the text of every State of the Union since George Washington's first in 1790.
### Content
The dataset consists of .txt files for each State of the Union Address with the file's name being of the format, \"[President] ([DATE]).txt\"
### Acknowledgements
Thank you to UC Santa Barbara for hosting the texts for every state of the union. You can find them [here.][1]
 [1]: https://www.presidency.ucsb.edu/documents/presidential-documents-archive-guidebook/annual-messages-congress-the-state-the-union</t>
  </si>
  <si>
    <t>miniushkin/intel-xeon-scalable-processors</t>
  </si>
  <si>
    <t>Intel Xeon Scalable Processors</t>
  </si>
  <si>
    <t>### Context
SPECint2006 Rate Results for Intel Xeon Scalable Processors
### Content
Data collected on October 30, 2017
### Acknowledgements
 - [The Standard Performance Evaluation Corporation (SPEC)][1]
 - [Intel ARK][2]
 - Photo by Samuel Zeller on Unsplash
### Inspiration
Intel introduced new processor names: Platinum, Gold, Silver and Bronze.
It would be nice to visualise difference between them.
 [1]: https://www.spec.org/
 [2]: https://ark.intel.com/</t>
  </si>
  <si>
    <t>aytida23/salary-data</t>
  </si>
  <si>
    <t>salary_data</t>
  </si>
  <si>
    <t>Aditya Mandal</t>
  </si>
  <si>
    <t xml:space="preserve"># Dataset
This dataset was created by Aditya Mandal
# Contents
It contains the following files:
- `Salary_Data.csv` (454 B)
</t>
  </si>
  <si>
    <t>344B</t>
  </si>
  <si>
    <t>fec/independent-campaign-expenditures</t>
  </si>
  <si>
    <t>Independent Election Expenditures</t>
  </si>
  <si>
    <t>Spending by groups other than the candidates themselves</t>
  </si>
  <si>
    <t>This file contains \"24-hour\" and \"48-hour\" reports of independent expenditures filed during the current election cycle and for election cycles through 2010. The file contains detailed information about independent expenditures, including who was paid, the purpose of the disbursement, date and amount of the expenditure and the candidate for or against whom the expenditure was made.
Independent expenditures represent spending by individual people, groups, political committees, corporations or unions expressly advocating the election or defeat of clearly identified federal candidates. These expenditures may not be made in concert or cooperation with or at the request or suggestion of a candidate, the candidate's campaign or a political party.
Any time up to 20 days before an election, if these independent expenditures by a person or organization aggregate more than $10,000 in a race they must be reported to the Commission before the end of the second day after the communication is publicly distributed. If the communications are distributed within the last 19 days before the election, the expenditure must be reported within one day if they aggregate more than $1,000 in any race.
### Acknowledgements
This data comes from the US Federal Election Commission. You can find the original dataset here.
## If you like...
If you enjoyed this dataset, you might also like the [Congressional Election Disbursements][1] dataset.
 [1]: https://www.kaggle.com/fec/congressional-election-expenditures</t>
  </si>
  <si>
    <t>aryaminus/electronic-components</t>
  </si>
  <si>
    <t>Electronic Components and devices</t>
  </si>
  <si>
    <t>Dataset containing major electrical and electronic components and devices.</t>
  </si>
  <si>
    <t>Sunim Acharya</t>
  </si>
  <si>
    <t xml:space="preserve"># Dataset
This dataset was created by Sunim Acharya
Released under GPL 2
# Contents
It contains the following files:
- `images.zip` (67.991 MB)
</t>
  </si>
  <si>
    <t>electronics, electrical components, semiconductors, consumer electronics, digital electronics</t>
  </si>
  <si>
    <t>alukosayoenoch/sat-scores-and-gpa</t>
  </si>
  <si>
    <t>SAT scores and GPA</t>
  </si>
  <si>
    <t xml:space="preserve"># Dataset
This dataset was created by AlukoSayo
# Contents
It contains the following files:
- `SAT scores and GPA.csv` (437 B)
</t>
  </si>
  <si>
    <t>357B</t>
  </si>
  <si>
    <t>vhcg77/telcom-churns-dataset</t>
  </si>
  <si>
    <t>Telcom Churn's Dataset</t>
  </si>
  <si>
    <t>Victor Hugo</t>
  </si>
  <si>
    <t xml:space="preserve"># Dataset
This dataset was created by Victor Hugo
Released under CC0: Public Domain
# Contents
It contains the following files:
- `TelcoChurn.csv` (947.712 KB)
</t>
  </si>
  <si>
    <t>pvlima/results-from-running-events-in-porto</t>
  </si>
  <si>
    <t>Results from Running Events in Porto, Portugal</t>
  </si>
  <si>
    <t>Collection of results from running events in Porto, Portugal between 2011-2017</t>
  </si>
  <si>
    <t>### Context
Collection of results from running events in Porto, Portugal. 
### Content
Each row corresponds to the race name and year, runner name, official time (clock time), net time, place, age class, sex and country. Data collected from the website runporto.com.</t>
  </si>
  <si>
    <t>dannielr/dataknight-terror-data</t>
  </si>
  <si>
    <t>DataKnight - Terror Data</t>
  </si>
  <si>
    <t xml:space="preserve"># Dataset
This dataset was created by Danniel R
# Contents
It contains the following files:
- `Columns_data.txt` (6.631 KB)
- `terror_data.csv` (149.96 MB)
</t>
  </si>
  <si>
    <t>thobani/titanic-data</t>
  </si>
  <si>
    <t>Titanic Data</t>
  </si>
  <si>
    <t>Thobani Hlophe</t>
  </si>
  <si>
    <t xml:space="preserve"># Dataset
This dataset was created by Thobani Hlophe
Released under CC0: Public Domain
# Contents
It contains the following files:
- `gender_submission.csv` (3.182 KB)
- `test.csv` (27.958 KB)
- `train.csv` (59.76 KB)
</t>
  </si>
  <si>
    <t>sagarnildass/enron-person-of-interest-dataset</t>
  </si>
  <si>
    <t>Enron Person of Interest Dataset</t>
  </si>
  <si>
    <t>Find who are the potential POIs or Person of Interest in the Enron Fraud Scandal</t>
  </si>
  <si>
    <t>Sagarnil Das</t>
  </si>
  <si>
    <t>### Context
The goal of this dataset was to utilize the financial and email data from Enron to build a predictive, analytic model that could identify whether an individual could be considered a \"person of interest\" (POI). Since the dataset contained labeled data--culpable persons were already listed as POIs--the value of this model on the existing dataset is limited. Rather, the potential value such a model may provide is in application to other datasets from other companies, to potentially identify suspects worth investigating further. 
### Content
The dataset contained 146 records with 14 financial features, 6 email features, and 1 labeled feature (POI). Of the 146 records, 18 were labeled, a priori, as persons of interest.
### Acknowledgements
I received this dataset as part of the final project of machine learning course from Udacity.
### Inspiration
To have a best model which can efficiently detect potential POIs given the dataset is so sparse and very skewed towards Non POI s.
Note: Accuracy is not the best metric here give the fact above. The precision score and the recall score are much important factors here. High recall score is a good thing if you can achieve it because we would rather mark a person as POI who in reality is not a POI than not able to catch the Real POIs and marking them as False POIs. My argument here is even though we mark someone as a POI wrongly, he/she will still get through unscathed after investigation. But on the other hand, if we miss someone who is indeed guilty, then that person is just not facing the justice as he/she should have.</t>
  </si>
  <si>
    <t>new-york-city/ny-public-recycling-bins</t>
  </si>
  <si>
    <t>NY Public Recycling Bins</t>
  </si>
  <si>
    <t>### Content 
Locations of public recycling bins throughout NYC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Yy8DVLiQlo) by [Dustin Lee](https://unsplash.com/@dustinlee) on [Unsplash](https://unsplash.com/) 
_Unsplash Images are distributed under a unique [Unsplash License](https://unsplash.com/license)._</t>
  </si>
  <si>
    <t>khsamaha/icescatchdataset</t>
  </si>
  <si>
    <t>ICES_Catch_Dataset</t>
  </si>
  <si>
    <t>ICES Official Catch Statistics</t>
  </si>
  <si>
    <t>### Context
Fisheries nominal catch statistics are reported annually by the national offices. In cooperation with Eurostat and FAO, ICES prepares and publishes the official catch statistics dataset for the Northeast Atlantic (FAO major fishing area 27).
Catches of fish, crustaceans, molluscs and other aquatic organisms are published in whole tonnes live weight (TLW) per species, fishing area, country and year. Codes used in the dataset can be found in the \"Useful links\" below or respective sheets of this workbook
### Content
Limitations
 1 Nominal catches are reported by separate countries per FAO area units. 2 Aggregation of catch figures is applied in the dataset based on the area hierarchy. For the exact reference please refer to the sheet \"AggregationRules\". 3 Catch data are shown in whole tonnes live weight (TLW), while the database the extract was made from can have more detailed catch information. This might cause minor rounding difference in totals. 4 Catch figures do not include estimates for non-reported landings, and it is the responsibility of the submitting countries to deliver as precise information as possible. 5 Catch figures published for UKM (Scotland) are the subset of the total UK catches, and should not be summed to the totals. 6 Dataset versions starting from 2016 are enlisted, together with changes applied in them, in the sheet \"Versions_log\" 7 If any inconistencies are found in the dataset, please contact ICES Data Centre.
### Acknowledgements
Official Nominal Catches 2006-2015. Version dd-mm-yyyy. Accessed dd-mm-yyyy via http://ices.dk/marine-data/dataset-collections/Pages/Fish-catch-and-stock-assessment.aspx ICES, Copenhagen.
### Inspiration
Catch this!</t>
  </si>
  <si>
    <t>rtatman/unicode-100-character-database-in-json</t>
  </si>
  <si>
    <t>Unicode 10.0 Character Database in JSON</t>
  </si>
  <si>
    <t>Machine-readable information on Unicode 10.0 Characters</t>
  </si>
  <si>
    <t>linguistics, languages, writing</t>
  </si>
  <si>
    <t>centipede148/board-games-prediction-data</t>
  </si>
  <si>
    <t>Board Games Prediction Data</t>
  </si>
  <si>
    <t>Predict avg ratings using the Board Games data</t>
  </si>
  <si>
    <t>Aryan</t>
  </si>
  <si>
    <t xml:space="preserve"># Dataset
This dataset was created by Aryan
Released under Database: Open Database, Contents: Database Contents
# Contents
It contains the following files:
- `games.csv` (6.677 MB)
</t>
  </si>
  <si>
    <t>random forest</t>
  </si>
  <si>
    <t>ravaliraj/pima-diabetes-dataset</t>
  </si>
  <si>
    <t>Pima_Diabetes_dataset</t>
  </si>
  <si>
    <t>Ravali</t>
  </si>
  <si>
    <t xml:space="preserve"># Dataset
This dataset was created by Ravali
Released under CC0: Public Domain
# Contents
It contains the following files:
- `pima_indians_diabetes_test.csv` (2.256 KB)
- `pima_indians_diabetes.csv` (23.384 KB)
</t>
  </si>
  <si>
    <t>cameronappel/food-balance-sheet-europe</t>
  </si>
  <si>
    <t>Food Balance Sheets</t>
  </si>
  <si>
    <t>Volume of commodities across all stages of the supply chain.</t>
  </si>
  <si>
    <t>Cam Appel</t>
  </si>
  <si>
    <t>Datasets published by FAOSTAT. Observations on volumes of all commodities across all stages of the supply chain. How much food do we waste every year and how can we reduce this figure?</t>
  </si>
  <si>
    <t>economics, food and drink, europe, agriculture</t>
  </si>
  <si>
    <t>andreicosma/sales-of-shampoo</t>
  </si>
  <si>
    <t>Sales Of Shampoo</t>
  </si>
  <si>
    <t>340B</t>
  </si>
  <si>
    <t>rohitzilla/mcu-movies</t>
  </si>
  <si>
    <t>MCU Movies</t>
  </si>
  <si>
    <t>Information about every MCU movie to date</t>
  </si>
  <si>
    <t>Rohit Neppalli</t>
  </si>
  <si>
    <t># MCU Movies
Contains data about every MCU movie released to date. This data comes from wikipedia and includes thing such as director, producers, actors, box office, etc.</t>
  </si>
  <si>
    <t>popular culture, film, comics</t>
  </si>
  <si>
    <t>new-york-state/nys-tax-return-preparers-and-facilitators</t>
  </si>
  <si>
    <t>NYS Tax Return Preparers and Facilitators</t>
  </si>
  <si>
    <t>### Content 
This Dataset contains tax return preparers and facilitators that have registered with the New York State Department of Taxation and Finance pursuant to Tax Law Section 32.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lnbXtxFGZw) by [Sharon McCutcheon](https://unsplash.com/@sharonmccutcheon) on [Unsplash](https://unsplash.com/) 
_Unsplash Images are distributed under a unique [Unsplash License](https://unsplash.com/license)._</t>
  </si>
  <si>
    <t>darkknight91/cricket-odi-dataset-from-cricinfo</t>
  </si>
  <si>
    <t>Cricket ODI Dataset from CricInfo</t>
  </si>
  <si>
    <t>Dataset with Cricket math records from 1971 to 2019 (till April)</t>
  </si>
  <si>
    <t xml:space="preserve"># Dataset
This dataset was created by Asutosh Nayak
# Contents
It contains the following files:
- `ODI_cricinfo_country_en.csv` (374.208 KB)
- `ODI_cricinfo.csv` (297.262 KB)
</t>
  </si>
  <si>
    <t>rtatman/geographically-annotated-civil-war-corpus</t>
  </si>
  <si>
    <t>Geographically Annotated Civil War Corpus</t>
  </si>
  <si>
    <t>Texts from the War of The Rebellion American Civil War archives</t>
  </si>
  <si>
    <t>linguistics, united states, geography, history, war</t>
  </si>
  <si>
    <t>theriley106/rsat-flair-dataset</t>
  </si>
  <si>
    <t>SAT Score Dataset</t>
  </si>
  <si>
    <t>JSON Containing 2017 SAT Score Information</t>
  </si>
  <si>
    <t>### Context
Data scraped from the [College Board][1]
Estimates were generated using [this python script][2]
 [1]: https://reports.collegeboard.org/pdf/2017-total-group-sat-suite-assessments-annual-report.pdf
 [2]: https://gist.github.com/theriley106/21c171f04a93b42691670ff062af519a</t>
  </si>
  <si>
    <t>tfshiloh/csv-version-missouri-checkbook-fy2010fy2017</t>
  </si>
  <si>
    <t>CSV VERSION Missouri "Checkbook": FY2010-FY2017</t>
  </si>
  <si>
    <t>2 of 2: CSV version of original XLS</t>
  </si>
  <si>
    <t>Patrick</t>
  </si>
  <si>
    <t>### Context
The Show-Me Institute wanted to know what the state specifically spent its money on, but no online resources existed for that data. The Institute requested the data from the state, paid for it, and released it to the public.
### Content
Hundreds of billions of dollars of state spending spanning (in total) nearly two decades, including vendor names, addresses, dates, amounts spent, and more.
### Acknowledgements
Show-Me Institute.
### Inspiration
Your data will be in front of the world's largest data science community. What questions do you want to see answered?</t>
  </si>
  <si>
    <t>247MB</t>
  </si>
  <si>
    <t>ankur133047/modified-ck-facial-expression-dataset</t>
  </si>
  <si>
    <t>modified_CK+</t>
  </si>
  <si>
    <t>Ankur Mursalin</t>
  </si>
  <si>
    <t xml:space="preserve"># Dataset
This dataset was created by Ankur Mursalin
# Contents
It contains the following files:
- `ck_pixels.csv` (71.807 MB)
- `ck.zip` (11.298 MB)
</t>
  </si>
  <si>
    <t>mlagunas/mnist-pytorch</t>
  </si>
  <si>
    <t>MNIST-Pytorch</t>
  </si>
  <si>
    <t>MNIST dataset as downloaded by Pytorch libraries.</t>
  </si>
  <si>
    <t>mlagunas</t>
  </si>
  <si>
    <t>### Context
MNIST dataset as downloaded by Pytorch libraries.</t>
  </si>
  <si>
    <t>jlmontie/stanford-msa-2017</t>
  </si>
  <si>
    <t>Stanford MSA + US Mass Shootings</t>
  </si>
  <si>
    <t>Merging two datasets</t>
  </si>
  <si>
    <t>Jesse Montgomery</t>
  </si>
  <si>
    <t>### Context
I appreciate the thoroughness of [Stanford Mass Shootings in America (MSA)][1] and the continuous efforts to update [US Mass Shootings Last 50 Years (1966-2017)][2]. This dataset merges the two, adding 14 records to Stanford MSA.
### Content
See original datasets for more information.
### Acknowledgements
I acknowledge the contributors of the two original datasets, [Zeeshan-ul-hassan Usmani][3] (US Mass Shootings) and [Carlos Paradis][4] (Stanford MSA).
 [1]: https://www.kaggle.com/carlosparadis/stanford-msa \"Stanford Mass Shootings in America\"
 [2]: https://www.kaggle.com/zusmani/us-mass-shootings-last-50-years \"US Mass Shootings Last 50 Years (1966-2017)\"
 [3]: https://www.kaggle.com/zusmani \"Zusmani profile\"
 [4]: https://www.kaggle.com/carlosparadis \"Carlosparadis profile\"</t>
  </si>
  <si>
    <t>sudosharma/top-freq-english-words</t>
  </si>
  <si>
    <t>top_freq_english_words</t>
  </si>
  <si>
    <t>Abhi Sharma</t>
  </si>
  <si>
    <t xml:space="preserve"># Dataset
This dataset was created by Abhi Sharma
# Contents
It contains the following files:
- `freq_words.csv` (136.535 KB)
</t>
  </si>
  <si>
    <t>popoandrew/michelin-restaurants-in-nyc</t>
  </si>
  <si>
    <t>Restaurants in NYC -MICHELIN STARRED</t>
  </si>
  <si>
    <t>2018 MICHELIN Starred</t>
  </si>
  <si>
    <t xml:space="preserve">###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enter image description here][1]
</t>
  </si>
  <si>
    <t>data visualization, databases, entertainment, journalism</t>
  </si>
  <si>
    <t>helwohs/mnist-character-font-images</t>
  </si>
  <si>
    <t>MNIST - Character Font Images</t>
  </si>
  <si>
    <t>Digits extracted from character fonts</t>
  </si>
  <si>
    <t>Thalles Medrado</t>
  </si>
  <si>
    <t xml:space="preserve"># Dataset
This dataset was created by Thalles Medrado
Released under CC0: Public Domain
# Contents
It contains the following files:
- `mnist.zip` (6.525 MB)
</t>
  </si>
  <si>
    <t>new-york-city/new-york-city-hhc-facilities</t>
  </si>
  <si>
    <t>New York City HHC Facilities</t>
  </si>
  <si>
    <t>### Content 
This is a list of the 11 acute care hospitals, four skilled nursing facilities, six large diagnostic and treatment centers and community-based clinics that make up the New York City Health and Hospitals Corporation, NYC's public hospital system. HHC is a $6.7 billion integrated healthcare delivery system which serves 1.3 million New Yorkers every year and more than 450,000 are uninsured. It provides medical, mental health and substance abuse services.
Update Frequency: As need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VxLkEprd10) by [rawpixel](https://unsplash.com/@rawpixel) on [Unsplash](https://unsplash.com/) 
_Unsplash Images are distributed under a unique [Unsplash License](https://unsplash.com/license)._</t>
  </si>
  <si>
    <t>socrata, healthcare, health</t>
  </si>
  <si>
    <t>dileep070/anomaly-detection</t>
  </si>
  <si>
    <t>Credit card fraud detection</t>
  </si>
  <si>
    <t xml:space="preserve">Python notebook using data from Credit Card Fraud Detection </t>
  </si>
  <si>
    <t xml:space="preserve"># Dataset
This dataset was created by Dileep 
# Contents
It contains the following files:
- `creditcard.csv` (98.15 MB)
</t>
  </si>
  <si>
    <t>beginner, finance, model comparison, svm, banking</t>
  </si>
  <si>
    <t>veidak/eurousd-history-data-1-min-interval-20022017</t>
  </si>
  <si>
    <t>EURO-USD History Data (1 Min Interval 2002-2017)</t>
  </si>
  <si>
    <t>History EURO/USD currency data</t>
  </si>
  <si>
    <t>Zaur Kadiev</t>
  </si>
  <si>
    <t xml:space="preserve"># Dataset
This dataset was created by Zaur Kadiev
Released under CC0: Public Domain
# Contents
It contains the following files:
- `1_MIN_ALL.txt` (371.636 MB)
</t>
  </si>
  <si>
    <t>yachuncheng/datasetsucibreastcancer</t>
  </si>
  <si>
    <t>datasets-uci-breast-cancer</t>
  </si>
  <si>
    <t>YachunCheng</t>
  </si>
  <si>
    <t xml:space="preserve"># Dataset
This dataset was created by YachunCheng
# Contents
It contains the following files:
- `datasets-uci-breast-cancer.h5` (137.789 KB)
</t>
  </si>
  <si>
    <t>yongho1037/smsspamcollection</t>
  </si>
  <si>
    <t>SMSSpamCollection</t>
  </si>
  <si>
    <t>Yongho Choi</t>
  </si>
  <si>
    <t xml:space="preserve"># Dataset
This dataset was created by Yongho Choi
Released under CC0: Public Domain
# Contents
It contains the following files:
- `SMSSpamCollection` (466.706 KB)
</t>
  </si>
  <si>
    <t>deepakg578/movie-ratings</t>
  </si>
  <si>
    <t>Movie_ratings</t>
  </si>
  <si>
    <t>build recommendation engine</t>
  </si>
  <si>
    <t>DeepakGupta</t>
  </si>
  <si>
    <t>515B</t>
  </si>
  <si>
    <t>prashantkikani/toxicfile</t>
  </si>
  <si>
    <t>Toxic-file</t>
  </si>
  <si>
    <t xml:space="preserve"># Dataset
This dataset was created by Prashant Kikani
Released under CC0: Public Domain
# Contents
It contains the following files:
- `sub9821.csv` (21.136 MB)
- `toxicave.csv` (20.991 MB)
</t>
  </si>
  <si>
    <t>ctrachsel/number-of-trains-on-the-sections-of-the-network</t>
  </si>
  <si>
    <t>Number of trains on the sections of the network</t>
  </si>
  <si>
    <t>how many trains are using the tracks between the stations during a year</t>
  </si>
  <si>
    <t>ChristianTrachsel</t>
  </si>
  <si>
    <t>alvations/tatoeba</t>
  </si>
  <si>
    <t>Tatoeba</t>
  </si>
  <si>
    <t>Crowd-source Example Sentence and Translations</t>
  </si>
  <si>
    <t xml:space="preserve">### Context
Tatoeba is a crowd-sourced dataset made up of example sentences and their translations. 
This dump uploaded on Kaggle is downloaded some time in Oct/Nov 2017. The latest dumps can be downloaded from https://tatoeba.org/eng/downloads
### Acknowledgements
Credits goes to the maintainers and the crowd on https://tatoeba.org
Credits of the banner image goes to [Patrick Tomasso](https://unsplash.com/photos/Oaqk7qqNh_c)
### License
The official license is CC BY-SA 2.0
</t>
  </si>
  <si>
    <t>639MB</t>
  </si>
  <si>
    <t>census/value-of-manufacturers-inventories-data-collection</t>
  </si>
  <si>
    <t>Value of Manufacturers Inventories Data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GVLhWdib3BU) by [Petter Rudwall](https://unsplash.com/@petterrudwall) on [Unsplash](https://unsplash.com/) 
_Unsplash Images are distributed under a unique [Unsplash License](https://unsplash.com/license)._</t>
  </si>
  <si>
    <t>mithrillion/kiva-challenge-coordinates</t>
  </si>
  <si>
    <t>All Kiva Challenge Loan Location Coordinates</t>
  </si>
  <si>
    <t>Google Maps Query Results for all Loan Locations in the Kiva Challenge</t>
  </si>
  <si>
    <t>### Context
This is a supplementary dataset to the [*Data Science for Good: Kiva Crowdfunding*](https://www.kaggle.com/kiva/data-science-for-good-kiva-crowdfunding) challenge. In the Kiva challenge, the **kiva_loans.csv** file contains a large record of loans with the borrower's locations. This dataset provides the latitude and longitude of these locations.
The original dataset also includes another file **loan_themes_by_region.csv**, which provides some additional information on geographical locations of the loan themes offered. However, there are significantly more borrower locations than loan theme locations, and these two locations are not always the same. This dataset tries to solve this problem by directly obtaining the geocode of all borrower locations via Google Maps Geocoding API.
### Content
There are four columns in the CSV. \"Region\" and \"country\" match the corresponding fields in **kiva_loans.csv**. \"Latitude\" and \"longitude\" are self-explanatory. Queries without valid results from the Google Maps API are indicated by latitude=-999, longitude=-999.
The geocodes are **not** manually validated and should be used with caution. Bad query results may happen due to mistakes in the original dataset or Google Maps' autocorrection.
### Acknowledgements
The building of this dataset uses the following API: https://developers.google.com/maps/documentation/geocoding/intro
### Inspiration
This dataset can help participants in the Kiva challenge by allowing them to compare location proximity and visualise data on a world/regional map when analysing Kiva's loans. The original purpose of the dataset is for me to visualise loan type clustering results on a world map and find similarities in borrower needs between remote, disjoint regions, however I hope the community will find better, more creative uses for this tiny dataset.</t>
  </si>
  <si>
    <t>geospatial analysis, geography</t>
  </si>
  <si>
    <t>leonardarmstrong/health-and-nutrition-data-from-one-individual</t>
  </si>
  <si>
    <t>Health and Nutrition Data from One Individual</t>
  </si>
  <si>
    <t>Started January 1, 2019</t>
  </si>
  <si>
    <t>Leonard Armstrong</t>
  </si>
  <si>
    <t>health, nutrition</t>
  </si>
  <si>
    <t>roxiroxi/diamond-price-prediction</t>
  </si>
  <si>
    <t>Diamond Price Prediction</t>
  </si>
  <si>
    <t>HAHA</t>
  </si>
  <si>
    <t xml:space="preserve"># Dataset
This dataset was created by HAHA
# Contents
It contains the following files:
- `data-more.csv` (127.121 KB)
- `diamonds.csv` (3.044 MB)
</t>
  </si>
  <si>
    <t>emmabel/word-occurrences-in-mr-robot</t>
  </si>
  <si>
    <t>Word Occurrences in Mr. Robot</t>
  </si>
  <si>
    <t>Find out F-Society's favorite lingo</t>
  </si>
  <si>
    <t xml:space="preserve">### Context
Mr. Robot is all about data whether it's corrupting it, encrypting it, or deleting it. I wanted to dig up some data on my favorite show.
### Content
Each episode has a corresponding .csv file with the first column being the word and the second column being how often it appears in that episode.
My Python code can be found at https://github.com/emmabel96/WordOccurrences 
</t>
  </si>
  <si>
    <t>entertainment, computers</t>
  </si>
  <si>
    <t>nikdavis/steam-store-games</t>
  </si>
  <si>
    <t>Steam Store Games (Clean dataset)</t>
  </si>
  <si>
    <t>Combined data of 27,000 games scraped from Steam and SteamSpy APIs</t>
  </si>
  <si>
    <t>Nik Davis</t>
  </si>
  <si>
    <t>I wanted to create a dataset from scratch based around games on the Steam Store. Using data [gathered from the Steam Store and SteamSpy APIs](https://nik-davis.github.io/posts/2019/steam-data-collection/), this dataset provides information about various aspects of games on the store, such as its genre and the estimated number of owners.
Gathered around May 2019, it contains most games on the store released prior to that date. Unreleased titles were removed as well as many non-games like software, though some may have slipped through.
Feel free to use this data however you wish. I created it to be used as part of my data science learning journey, tracking progress on [my blog](https://nik-davis.github.io/tag/steam.html).
Most of all, I hope you enjoy exploring this data. It's my first big data science project, and I wanted to make it about something fun and interesting. Feedback and suggestions are more than welcome.</t>
  </si>
  <si>
    <t>patrickaudriaz/tobacco3482jpg</t>
  </si>
  <si>
    <t>Tobacco3482</t>
  </si>
  <si>
    <t>Document Structure Learning Dataset</t>
  </si>
  <si>
    <t>Patrick Audriaz</t>
  </si>
  <si>
    <t>All rights belongs to their respective owners :
[Tobacco3482][1]
Table and Mixed-form dataset used in paper: 
Jayant Kumar, Peng Ye and David Doermann. \"Learning Document Structure for Retrieval and Classification.\" International Conference on Pattern Recognition (ICPR 2012), 2012. 
Tobacco3482 dataset introduced in following paper: 
Jayant Kumar, Peng Ye and David Doermann. \"Structural Similarity for Document Image Classification and Retrieval.\" Pattern Recognition Letters, November 2013. 
Contact
Jayant Kumar: jayant@umiacs.umd.edu
 [1]: https://lampsrv02.umiacs.umd.edu/projdb/project.php?id=72</t>
  </si>
  <si>
    <t>image data, object recognition</t>
  </si>
  <si>
    <t>woutervh88/grocery-files</t>
  </si>
  <si>
    <t>Grocery Files</t>
  </si>
  <si>
    <t xml:space="preserve"># Dataset
This dataset was created by woutervh88
# Contents
It contains the following files:
- `holidays_events.csv` (21.786 KB)
- `items.csv` (99.454 KB)
- `oil.csv` (20.098 KB)
- `sample_submission.csv` (38.571 MB)
- `stores.csv` (1.354 KB)
- `test.csv` (120.318 MB)
- `train.csv` (4.653 GB)
- `transactions.csv` (1.48 MB)
</t>
  </si>
  <si>
    <t>850MB</t>
  </si>
  <si>
    <t>saraislet/nazi-tweets</t>
  </si>
  <si>
    <t>Nazi Tweets</t>
  </si>
  <si>
    <t>1000 nazi scalps---er, Twitter accounts, scraped for 100k tweets</t>
  </si>
  <si>
    <t>Sarai Rosenberg</t>
  </si>
  <si>
    <t>### Context
I used a bag of words to find 900 public Nazi/altright Twitter accounts, and this is (up to) 200 tweets scraped from each account, in JSON. (November 14, 2017)
### Content
These are Twitter status objects. They contain a variety of Twitter user information, hashtags, and other attributes.
### Inspiration
I'm working on refining a Nazi-detection engine---first by refining the bag of words to help improve the dataset and data collection, then by using the improved dataset to train an ML model: https://github.com/Saraislet/sturm/</t>
  </si>
  <si>
    <t>amanwadhwa/wine-quality-from-chemical-properties</t>
  </si>
  <si>
    <t>Wine Quality from chemical properties</t>
  </si>
  <si>
    <t>Aman Wadhwa</t>
  </si>
  <si>
    <t xml:space="preserve"># Dataset
This dataset was created by Aman Wadhwa
Released under Database: Open Database, Contents: Database Contents
# Contents
It contains the following files:
- `winequality.csv` (83.724 KB)
</t>
  </si>
  <si>
    <t>epattaro/brazils-house-of-deputy-refunds-2009-2017</t>
  </si>
  <si>
    <t>Brazil's House of Deputy Refunds</t>
  </si>
  <si>
    <t>priyasd/portoseguro</t>
  </si>
  <si>
    <t>PCA analysis with Decision tree</t>
  </si>
  <si>
    <t>SupriyaDubey</t>
  </si>
  <si>
    <t xml:space="preserve"># Dataset
This dataset was created by SupriyaDubey
Released under Other (specified in description)
# Contents
It contains the following files:
- `sample_submission.csv` (2.063 MB)
- `test.csv` (43.667 MB)
- `train.csv` (29.396 MB)
</t>
  </si>
  <si>
    <t>sdorius/visafree2016</t>
  </si>
  <si>
    <t>Visa Free Travel by Citizenship, 2016</t>
  </si>
  <si>
    <t>Inequality in world citizenship</t>
  </si>
  <si>
    <t>maneeshyati/plant-data</t>
  </si>
  <si>
    <t>Plant data</t>
  </si>
  <si>
    <t>Maneesh Yati</t>
  </si>
  <si>
    <t xml:space="preserve"># Dataset
This dataset was created by Maneesh Yati
# Contents
It contains the following files:
- `ERCOT Data _North hub.xlsx` (5.303 MB)
- `ERCOT_Houston Hub.xlsx` (12.514 MB)
</t>
  </si>
  <si>
    <t>fizzbuzz/donorschooseorg-application-screening-predictions</t>
  </si>
  <si>
    <t>DonorsChoose.org Application Screening Predictions</t>
  </si>
  <si>
    <t>10-fold prediction files</t>
  </si>
  <si>
    <t>### DonorsChoose.org Application Screening Prediction Files
This dataset contains the 10-fold predictions for **DonorsChoose.org Application Screening** competition. Here is the kernel to get you started: https://www.kaggle.com/fizzbuzz/a-pure-nlp-approach</t>
  </si>
  <si>
    <t>beginner, deep learning, nlp</t>
  </si>
  <si>
    <t>national-archives/amending-america</t>
  </si>
  <si>
    <t>Amending America</t>
  </si>
  <si>
    <t>11,000+ Proposed Amendments to the United States Constitution from 1787 to 2014</t>
  </si>
  <si>
    <t>U.S. National Archives and Records Administration</t>
  </si>
  <si>
    <t>shruthi2512/liver-data-set</t>
  </si>
  <si>
    <t>Liver Data Set</t>
  </si>
  <si>
    <t>ShruthiShankar</t>
  </si>
  <si>
    <t xml:space="preserve"># Dataset
This dataset was created by ShruthiShankar
Released under CC0: Public Domain
# Contents
It contains the following files:
- `Indian Liver Patient Dataset (ILPD).csv` (23.298 KB)
</t>
  </si>
  <si>
    <t>adk2017/afl-all-games</t>
  </si>
  <si>
    <t>Afl all games</t>
  </si>
  <si>
    <t>stawary/beijing-pm25-concentration</t>
  </si>
  <si>
    <t>Beijing PM2.5 concentration</t>
  </si>
  <si>
    <t>stawary</t>
  </si>
  <si>
    <t xml:space="preserve"># Dataset
This dataset was created by stawary
Released under Other (specified in description)
# Contents
It contains the following files:
- `pm25_test.csv` (269.321 KB)
- `pm25_train.csv` (1.745 MB)
- `sample_submit.csv` (113.95 KB)
</t>
  </si>
  <si>
    <t>jhashanku007/devnagri-hindi-dataset</t>
  </si>
  <si>
    <t>Devnagri Hindi Dataset</t>
  </si>
  <si>
    <t>Devnagri hand written digits</t>
  </si>
  <si>
    <t>Shankar Jha</t>
  </si>
  <si>
    <t>gchevalier/noisy-signal-prediction-dataset</t>
  </si>
  <si>
    <t>Noisy Signal Prediction Dataset</t>
  </si>
  <si>
    <t xml:space="preserve">Synthetic data to predict time series generated from sine waves. </t>
  </si>
  <si>
    <t>GuillaumeChevalier</t>
  </si>
  <si>
    <t>finance, time series, future prediction, signal data</t>
  </si>
  <si>
    <t>161KB</t>
  </si>
  <si>
    <t>kordasg/titanic-dataset</t>
  </si>
  <si>
    <t>titanic dataset</t>
  </si>
  <si>
    <t>kordasg</t>
  </si>
  <si>
    <t xml:space="preserve"># Dataset
This dataset was created by kordasg
# Contents
It contains the following files:
- `train.csv` (59.76 KB)
</t>
  </si>
  <si>
    <t>sinusoidal36/ethereum-transactions-blocks-0-3499999</t>
  </si>
  <si>
    <t>Ethereum Transactions - Blocks 0 - 3,499,999</t>
  </si>
  <si>
    <t>Collection of all Ethereum transactions from genesis to block 3,499,999</t>
  </si>
  <si>
    <t>### Context
This dataset contains all transactions on the Ethereum network from genesis to block #3,499,999. This corresponds to a period of Jul-30-2015 to Apr-08-2017.
Currently I have provided blocks 0-5,149,999, seperated into multiple kaggle datasets. Combined these datasets provide over a billion transactions.
[0 - 3,499,999][1]
[3,500,000 - 4,749,999][2]
[4,750,000 - 5,139,999][3]
I acquired this data using python scripts that I wrote to query a local node running on my computer. I used the [Geth client][4] and requested data using their JSON-RPC API. I recommend using IPC instead of HTTP, as it is much faster.
### Content
The transaction data was trimmed down to only contain:
 - Block Number
 - Sender Address
 - Recipient Address
 - Amount sent
I did this in order to keep the total data volume a manageable size. If there is enough demand for full transaction data, I can look into providing that in the future.
Some transactions are missing a recipient address. After investigation I found this only occurs on transactions that were used to deploy contracts. These transactions are a very small percentage of the total dataset.
 [1]: https://www.kaggle.com/sinusoidal36/ethereum-transactions-blocks-0-3499999/
 [2]: https://www.kaggle.com/sinusoidal36/ethereum-transactions-blocks-35m-4749m
 [3]: https://www.kaggle.com/sinusoidal36/ethereum-transactions-blocks-475m-5139m
 [4]: https://github.com/ethereum/go-ethereum</t>
  </si>
  <si>
    <t>lampubhutia/telecomcustomer-churn</t>
  </si>
  <si>
    <t>Telecom-Customer_Churn</t>
  </si>
  <si>
    <t>Customer_Churn_Telecom</t>
  </si>
  <si>
    <t>The dataset provided is from a telecom company which has a record of customer information and their churn. 
Our goal is to predict the customers who might stop using their services. 
The predictions are done using different methods: Decision Tree and Random Forest</t>
  </si>
  <si>
    <t>economics, business, machine learning, forecasting, telecommunications</t>
  </si>
  <si>
    <t>fivethirtyeight/fivethirtyeight-nba-draft-2015-dataset</t>
  </si>
  <si>
    <t>FiveThirtyEight NBA Draft 2015 Dataset</t>
  </si>
  <si>
    <t>### Content 
# NBA Draft 2015
This folder contains data behind the story [Projecting The Top 50 Players In The 2015 NBA Draft Class](http://fivethirtyeight.com/features/projecting-the-top-50-players-in-the-2015-nba-draft-class/).
`historical_projections.csv` contains historical results of the NBA draft projection model, 2001-2015.
Header | Definition
---|---------
`Player` | Player name
`Position` | The player's position going into the draft
`ID` | The player's identification code
`Draft Year` | The year the player was eligible for the NBA draft
`Projected SPM` | The model's projected statistical plus/minus over years 2-5 of the player's NBA career
`Superstar` | Probability of becoming a superstar player (1 per draft, SPM &amp;gt;= +3.3)
`Starter` | Probability of becoming a starting-caliber player (10 per draft, SPM &amp;gt;= +0.5)
`Role Player` | Probability of becoming a role player (25 per draft, SPM &amp;gt;= -1.4)
`Bust` | Probability of becoming a bust (everyone else, SPM &amp;lt; -1.4)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rtatman/spelling-variation-on-urban-dictionary</t>
  </si>
  <si>
    <t>Spelling Variation on Urban Dictionary</t>
  </si>
  <si>
    <t>A gr8t dataset of wrods used on Urban Dictionary</t>
  </si>
  <si>
    <t>linguistics, languages, popular culture, literature</t>
  </si>
  <si>
    <t>vikrant4/bdims</t>
  </si>
  <si>
    <t>Body measurements</t>
  </si>
  <si>
    <t>Vikrant Yadav</t>
  </si>
  <si>
    <t xml:space="preserve"># Dataset
This dataset was created by Vikrant Yadav
Released under CC0: Public Domain
# Contents
It contains the following files:
- `bdims.csv` (57.439 KB)
</t>
  </si>
  <si>
    <t>phool1804/fruit-data</t>
  </si>
  <si>
    <t>fruit data</t>
  </si>
  <si>
    <t>PHOOL KUMAR</t>
  </si>
  <si>
    <t>tjysdsg/human-development-index</t>
  </si>
  <si>
    <t xml:space="preserve">    Human Development Index</t>
  </si>
  <si>
    <t>Human Development Index (HDI)</t>
  </si>
  <si>
    <t>brouillette/transactions</t>
  </si>
  <si>
    <t>transactions</t>
  </si>
  <si>
    <t>Brouillette</t>
  </si>
  <si>
    <t xml:space="preserve"># Dataset
This dataset was created by Brouillette
Released under CC0: Public Domain
# Contents
It contains the following files:
- `transactions.csv` (742 B)
</t>
  </si>
  <si>
    <t>375B</t>
  </si>
  <si>
    <t>arpina/passenger-satisfaction</t>
  </si>
  <si>
    <t>Arpine Aghababyan</t>
  </si>
  <si>
    <t xml:space="preserve"># Dataset
This dataset was created by Arpine Aghababyan
# Contents
It contains the following files:
- `Satisfaction.csv` (13.405 MB)
</t>
  </si>
  <si>
    <t>nltkdata/shakespeare</t>
  </si>
  <si>
    <t>Shakespeare</t>
  </si>
  <si>
    <t>Shakespeare XML Corpus Sample</t>
  </si>
  <si>
    <t>cblesa/travian-troops</t>
  </si>
  <si>
    <t>Travian Troops</t>
  </si>
  <si>
    <t>Details about troops from 5 races in the browser-based game Travian</t>
  </si>
  <si>
    <t>video games, war</t>
  </si>
  <si>
    <t>michaelmallon/fifa18-vs-reallife</t>
  </si>
  <si>
    <t>FIFA18 vs Real-Life</t>
  </si>
  <si>
    <t>FIFA 18 vs Real Life Football</t>
  </si>
  <si>
    <t>Michael Mallon</t>
  </si>
  <si>
    <t xml:space="preserve"># Dataset
This dataset was created by Mark Kennedy
# Contents
It contains the following files:
- `FIFAvsReal-Life.csv` (2.359 MB)
</t>
  </si>
  <si>
    <t>518KB</t>
  </si>
  <si>
    <t>squintrook/forecasting-bankrupts-with-ann</t>
  </si>
  <si>
    <t>bankruptcy dataset of Polish companies</t>
  </si>
  <si>
    <t>64 variables of financial ratios and 1 response variable</t>
  </si>
  <si>
    <t>Mateusz Dadej</t>
  </si>
  <si>
    <t xml:space="preserve"># Dataset
This dataset was created by Mateusz Dadej
# Contents
It contains the following files:
- `1year.arff` (3.273 MB)
- `2year.arff` (4.756 MB)
- `3year.arff` (4.93 MB)
- `4year.arff` (4.605 MB)
- `5year.arff` (2.765 MB)
</t>
  </si>
  <si>
    <t>rafay12/anti-freeze-protein-classification</t>
  </si>
  <si>
    <t>Protein dataset classification</t>
  </si>
  <si>
    <t>binary classification of anti freeze protein</t>
  </si>
  <si>
    <t>Rafay</t>
  </si>
  <si>
    <t>classification, binary classification, tabular data, biology, human genetics</t>
  </si>
  <si>
    <t>asranand7/face-key-point</t>
  </si>
  <si>
    <t>face_key_point</t>
  </si>
  <si>
    <t>Anand</t>
  </si>
  <si>
    <t xml:space="preserve"># Dataset
This dataset was created by Anand
Released under CC0: Public Domain
# Contents
It contains the following files:
- `training.csv` (67.839 MB)
</t>
  </si>
  <si>
    <t>bastekforever/complete-football-dataset-10-leagues-23-season</t>
  </si>
  <si>
    <t>Complete Football Dataset 11 leagues * 23 seasons</t>
  </si>
  <si>
    <t xml:space="preserve">complete results for 23 seasons in 11 leagues </t>
  </si>
  <si>
    <t>lespin/house-prices-dataset-full</t>
  </si>
  <si>
    <t>House Prices + Credit Card Datasets (Full)</t>
  </si>
  <si>
    <t>Machine Learning Tutorial, Level 2</t>
  </si>
  <si>
    <t xml:space="preserve"># Dataset
This dataset was created by Lisette
Released under CC0: Public Domain
# Contents
It contains the following files:
- `AER_credit_card_data.csv` (71.533 KB)
- `data_description.txt` (13.057 KB)
- `melbourne_full.csv` (4.317 MB)
- `melbourne_sample.csv` (2.651 MB)
- `sample_submission.csv` (31.19 KB)
- `test.csv` (440.825 KB)
- `train.csv` (449.879 KB)
</t>
  </si>
  <si>
    <t>lampubhutia/loandefault-ltfs-avml-finhack</t>
  </si>
  <si>
    <t>LoanDefault_LTFS_AV(ML_FINHACK)</t>
  </si>
  <si>
    <t>Vehicle Loan Default_ML_Finahackathon</t>
  </si>
  <si>
    <t>finance, economics, business, machine learning, banking</t>
  </si>
  <si>
    <t>bobazooba/thousands-of-questions-about-love</t>
  </si>
  <si>
    <t>Thousands of Questions about Love</t>
  </si>
  <si>
    <t>This dataset contains questions and answers of the love category from QA service</t>
  </si>
  <si>
    <t>Boris Zubarev</t>
  </si>
  <si>
    <t>### Context
RUSSIAN LANGUAGE
This dataset collected from real answers to questions of the mail.ru service: https://otvet.mail.ru/ 
Category: Love
### Content
#### Data Description
We have 82628 questions and 530511 answers!
 {
 \"question\": \"string, which contains question\",
 \"comment\": \"string, sometimes question have comment better reveals the essence of the issue\",
 \"sub_category\": \"string of sub category\",
 \"author\": \"string contains author nickname\",
 \"author_rating\": {
 \"category\": \"string - type of author rating\",
 \"value\": \"string with rating\"
 },
 \"answers\": [{
 \"text\": \"string - text\", 
 \"author_rating\": \"same to author_rating\"
 }],
 \"poll\": [{
 \"text\": \"string - text\",
 \"score\": \"string - how many points scored this option\"
 }]}
Answers or poll can be empty. Sometimes user chooses to make a poll and sets the options themselves.
First answer is the best answer.
### Inspiration
This data can be helpful to create a chit-chat dialogue system. You can use ranking like architecture like DSSM.
### Ranking Architectures
- Learning Deep Structured Semantic Models for Web Search using Clickthrough Data (DSSM)\thttps://www.microsoft.com/en-us/research/wp-content/uploads/2016/02/cikm2013_DSSM_fullversion.pdf
- Applying Deep Learning to answer selection: a study and an open task\thttps://arxiv.org/pdf/1508.01585.pdf
- LSTM-Based Deep Learning Models for Nonfactoid answer selection\thttps://arxiv.org/pdf/1511.04108.pdf
- Universal Sentence Encoder\thttps://arxiv.org/pdf/1803.11175.pdf</t>
  </si>
  <si>
    <t>nlp, text data, languages</t>
  </si>
  <si>
    <t>lampubhutia/customer-spent-at-clubmahindra-resort</t>
  </si>
  <si>
    <t>Customer_Spent_at_ClubMahindra_Resort</t>
  </si>
  <si>
    <t>Customer_Spending_prediction</t>
  </si>
  <si>
    <t>Club Mahindra in association with Analytics Vidhya organised the DataOlympics . 
The task is to use information that was available to construct a machine learning model that predicts the spending in response to the offer. 
Predict average spend on Food &amp;amp; Beverages by a Club Mahindra member. The model will be evaluated on the MSE/RMSE of your predictions on a test set.</t>
  </si>
  <si>
    <t>economics, random forest, business, machine learning, hotels</t>
  </si>
  <si>
    <t>cogitoe/crab</t>
  </si>
  <si>
    <t>The files on your computer</t>
  </si>
  <si>
    <t>Crab: A command line tool that scans file data into a SQLite database</t>
  </si>
  <si>
    <t>cogs</t>
  </si>
  <si>
    <t>srinivas1/world-foreign-affairssvisa-immigration-india201014</t>
  </si>
  <si>
    <t>Foreign Affairs(VISA)Immigration India  2010-2014</t>
  </si>
  <si>
    <t>Various VISA Issued to Foreign Nationals From india</t>
  </si>
  <si>
    <t>### Context
World Wide Foreign Affairs(VISA) Immigration in India From 2010-2014
### Content
This Dataset can give Enough details about World Wide Foreign Affairs Issusing VISA to India From 2010-2014
### Acknowledgements
World Wide Foreign Affairs VISA issusing to Different Foreign Nationals for Different Types(Employment,Tourisam,Business,Conference,etc).https://data.gov.in/
This Dataset Is Fully Licensed.
### Columns
Country:String,Country Name,
Mission:String,Country,Country Capital Name.
Issue Date:Integer, DD/MM/YYYY.
Employment_VISA:integer,count per country
Tourisam_VISA:integer,count per country
 Business_VISA:integer,count per country
Conference_VISA:integer,count per country
Student_VISA:integer,count per country
LongTerm_VISA:integer,count per country
Medical_VISA:integer,count per country
Many VISA types Columns Are There
### Inspiration
Find Across World Wide Foreign Affairs Types Of VISA Issusing To Foreign Nationals.
Very Privilege To Provide Dataset On Foreign Affairs Arround World..</t>
  </si>
  <si>
    <t>world, india, countries, immigration</t>
  </si>
  <si>
    <t>willstr/car-salescsv</t>
  </si>
  <si>
    <t>Car_sales.csv</t>
  </si>
  <si>
    <t>William Straus</t>
  </si>
  <si>
    <t xml:space="preserve"># Dataset
This dataset was created by William Straus
Released under CC0: Public Domain
# Contents
It contains the following files:
- `Car_sales.csv` (16.381 KB)
</t>
  </si>
  <si>
    <t>jmwithro/dow-jones-index-data-set</t>
  </si>
  <si>
    <t>Dow Jones Index Data Set</t>
  </si>
  <si>
    <t>Jonathan Withrow</t>
  </si>
  <si>
    <t xml:space="preserve"># Dataset
This dataset was created by Jonathan Withrow
Released under Database: Open Database, Contents: Database Contents
# Contents
It contains the following files:
- `dow_jones_index.data` (86.985 KB)
</t>
  </si>
  <si>
    <t>iamsajanbhagat/kickstarter</t>
  </si>
  <si>
    <t>Sajan Kumar</t>
  </si>
  <si>
    <t xml:space="preserve"># Dataset
This dataset was created by Sajan Kumar
Released under CC0: Public Domain
# Contents
It contains the following files:
- `samplesubmission.csv` (1.179 MB)
- `test.csv` (20.813 MB)
- `train.csv` (35.086 MB)
</t>
  </si>
  <si>
    <t>virtualdvid/oregon-wildlife</t>
  </si>
  <si>
    <t>Oregon Wildlife</t>
  </si>
  <si>
    <t>Wildlife image collection</t>
  </si>
  <si>
    <t>David Molina</t>
  </si>
  <si>
    <t>classification, deep learning, image data, image processing, multiclass classification</t>
  </si>
  <si>
    <t>ravijee/ipl-2008-to-2019</t>
  </si>
  <si>
    <t>IPL 2008 to 2019</t>
  </si>
  <si>
    <t>Indian Premier League Data - (2008 to 2019) from Cricsheet.org</t>
  </si>
  <si>
    <t>Ravi Gopalan</t>
  </si>
  <si>
    <t>### Context
This dataset has been inspired by the ongoing ICC World Cup Cricket tournament. I wondered about how much [IPL](https://www.iplt20.com/) has come to mean to the world of cricket and thought of [analyzing](https://medium.com/@ravi_gopalan/is-ms-dhoni-the-most-valuable-batsman-in-the-ipl-the-richest-cricket-franchise-in-the-world-4772ab5ee75a) it. 
### Content
IPL Data for 12 seasons from the inaugural 2008 season to the recent 2019 season have been downloaded from cricsheet.org and the YAML files have been wrangled to get 2 csv files. first file shows the summary of the matches - i.e. when was it played, who won etc. second file has ball-by-ball details providing a wealth of data. 
### Acknowledgements
Raw data has been obtained from [cricsheet](https://cricsheet.org/)
The [IPL wiki](https://en.wikipedia.org/wiki/Indian_Premier_League) page is a treasure trove of info and [cricinfo](http://www.espncricinfo.com/) is the goto page for all things cricket
### Inspiration
How would one measure contribution of players objectively?
Can one predict results of the game based on various underlying metrics?</t>
  </si>
  <si>
    <t>new-york-state/new-york-state-annual-population-estimates</t>
  </si>
  <si>
    <t>New York State Annual Population Estimates</t>
  </si>
  <si>
    <t>### Content 
Resident population of New York State and counties. Estimates are based on Census counts (base population), intercensal estimates, and postcensal estimat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hmCn_YE3aU) by [Andre Benz](https://unsplash.com/@trapnation) on [Unsplash](https://unsplash.com/) 
_Unsplash Images are distributed under a unique [Unsplash License](https://unsplash.com/license)._</t>
  </si>
  <si>
    <t>daggysheep/find-a-car-park</t>
  </si>
  <si>
    <t>Find a Car Park</t>
  </si>
  <si>
    <t>A photoset of a car park space labelled "full" or "free"</t>
  </si>
  <si>
    <t>David Carr</t>
  </si>
  <si>
    <t xml:space="preserve">### Context
Ever want to identify if there was a free car park space available when you got home? These are raspberry pi images of a car park space used to identify and senda message to the user whether there was a free space or not if they are within a certain geo-spacial radius of the area.
### Content
Images are classified as free or full. Image resolution is 1296 x 972 px each
</t>
  </si>
  <si>
    <t>image data, object segmentation, object detection, object labeling</t>
  </si>
  <si>
    <t>marict/cancer-test</t>
  </si>
  <si>
    <t>cancer_test</t>
  </si>
  <si>
    <t>Paul Curry</t>
  </si>
  <si>
    <t xml:space="preserve"># Dataset
This dataset was created by Paul Curry
Released under CC0: Public Domain
# Contents
It contains the following files:
- `cancerTest.csv` (6 KB)
</t>
  </si>
  <si>
    <t>resulcaliskan/gdp-growth</t>
  </si>
  <si>
    <t>GDP_growth</t>
  </si>
  <si>
    <t xml:space="preserve"># Dataset
This dataset was created by Resul CALISKAN
Released under World Bank Dataset Terms of Use
# Contents
It contains the following files:
- `GDP_growth.xlsx` (21.113 KB)
</t>
  </si>
  <si>
    <t>new-york-state/nys-bulk-storage-facilities-in-new-york-state</t>
  </si>
  <si>
    <t>NYS Bulk Storage Facilities in New York State</t>
  </si>
  <si>
    <t>ninjaanish/ipl-analysis</t>
  </si>
  <si>
    <t>IPL Analysis</t>
  </si>
  <si>
    <t>Anish</t>
  </si>
  <si>
    <t xml:space="preserve"># Dataset
This dataset was created by Anish
Released under CC0: Public Domain
# Contents
It contains the following files:
- `ipl_2008-2017.csv` (108.322 KB)
</t>
  </si>
  <si>
    <t>ankitakash/diabetic-foot-pressure-analysis</t>
  </si>
  <si>
    <t>Diabetic Foot Pressure Analysis</t>
  </si>
  <si>
    <t>Ankit Akash Jha</t>
  </si>
  <si>
    <t xml:space="preserve"># Dataset
This dataset was created by Ankit Akash Jha
# Contents
It contains the following files:
- `ContrGr.zip` (46.503 MB)
- `DiabGr.zip` (12.655 MB)
</t>
  </si>
  <si>
    <t>dbahri/wine-ratings</t>
  </si>
  <si>
    <t>wine_ratings</t>
  </si>
  <si>
    <t>Dara</t>
  </si>
  <si>
    <t xml:space="preserve"># Dataset
This dataset was created by Dara
Released under CC BY-NC-SA 4.0
# Contents
It contains the following files:
- `test.csv` (2.998 MB)
- `train.csv` (10.494 MB)
- `validation.csv` (1.499 MB)
</t>
  </si>
  <si>
    <t>arijit75/survey-data</t>
  </si>
  <si>
    <t xml:space="preserve"> Dr. Semmelweis Handwashing Survey Data </t>
  </si>
  <si>
    <t>Source: Datacamp.com</t>
  </si>
  <si>
    <t>Arijit Ray</t>
  </si>
  <si>
    <t>In 1847 the Hungarian physician Ignaz Semmelweis makes a breakthough discovery: He discovers handwashing. Contaminated hands was a major cause of childbed fever and by enforcing handwashing at his hospital he saved hundreds of lives.
This data is based on the research of Dr. Semmelweis on Handwashing.</t>
  </si>
  <si>
    <t>healthcare, medicine</t>
  </si>
  <si>
    <t>944B</t>
  </si>
  <si>
    <t>viswatejag/animal-detection-small-dataset</t>
  </si>
  <si>
    <t>Animal Detection Small Dataset</t>
  </si>
  <si>
    <t>viswateja gajulavarthy</t>
  </si>
  <si>
    <t xml:space="preserve"># Dataset
This dataset was created by viswateja gajulavarthy
Released under CC0: Public Domain
# Contents
It contains the following files:
- `meta-data.zip` (1.614 MB)
- `test.zip` (2.023 GB)
- `train.zip` (4.375 GB)
</t>
  </si>
  <si>
    <t>baodier/glovetwitter27b50dtxt</t>
  </si>
  <si>
    <t>glove.twitter.27B.50d.txt</t>
  </si>
  <si>
    <t>liuyongqi</t>
  </si>
  <si>
    <t xml:space="preserve"># Dataset
This dataset was created by liuyongqi
Released under GPL 2
# Contents
It contains the following files:
- `glove.twitter.27B.50d.txt` (487.221 MB)
</t>
  </si>
  <si>
    <t>eddyctid/death-rate</t>
  </si>
  <si>
    <t>death_rate</t>
  </si>
  <si>
    <t>death_rate of USA for Year 1999 to 2015</t>
  </si>
  <si>
    <t>Eddy</t>
  </si>
  <si>
    <t xml:space="preserve"># Dataset
This dataset was created by Eddy
Released under CC0: Public Domain
# Contents
It contains the following files:
- `death.csv` (1.216 MB)
</t>
  </si>
  <si>
    <t>suniliitb96/test-files-prepd</t>
  </si>
  <si>
    <t>Cats Dogs Test Dataset Rearranged</t>
  </si>
  <si>
    <t>Prep'd for Keras ImageDataGenerator</t>
  </si>
  <si>
    <t xml:space="preserve"># Dataset
This dataset was created by sunil4data
# Contents
It contains the following files:
- `test4keras.zip` (272.188 MB)
</t>
  </si>
  <si>
    <t>272MB</t>
  </si>
  <si>
    <t>dalgacik/tatoeba-sentences</t>
  </si>
  <si>
    <t>Tatoeba Sentences</t>
  </si>
  <si>
    <t>A graph of sentences with multi-language translations</t>
  </si>
  <si>
    <t>dalgacik</t>
  </si>
  <si>
    <t>**Tatoeba Sentences Corpus**
This data is directly from the Tatoeba project: https://tatoeba.org/
It is a large collection of sentences in multiple languages. Many of the sentences are contained with translations in multiple languages. 
It is a valuable resource for Machine Translation and many Natural Language Processing projects.</t>
  </si>
  <si>
    <t>kkonakan/movielens</t>
  </si>
  <si>
    <t>Movie Lens dataset</t>
  </si>
  <si>
    <t xml:space="preserve"># Dataset
This dataset was created by KK
Released under CC0: Public Domain
# Contents
It contains the following files:
- `movies.csv` (1.332 MB)
- `tags.csv` (15.834 MB)
</t>
  </si>
  <si>
    <t>nltkdata/subjectivity</t>
  </si>
  <si>
    <t>Subjectivity</t>
  </si>
  <si>
    <t>Subjectivity Dataset v1.0</t>
  </si>
  <si>
    <t>lightcc/stanford-snap-facebook-data</t>
  </si>
  <si>
    <t>Stanford snap Facebook Data</t>
  </si>
  <si>
    <t>purely for academic use</t>
  </si>
  <si>
    <t>light-boat</t>
  </si>
  <si>
    <t># Context 
https://snap.stanford.edu/data/egonets-Facebook.html
# Content
https://snap.stanford.edu/data/egonets-Facebook.html
# Acknowledgements
We wouldn't be here without the help of others. 
https://snap.stanford.edu/data/egonets-Facebook.html
# Inspiration
Your data will be in front of the world's largest data science community. What questions do you want to see answered?</t>
  </si>
  <si>
    <t>theworldbank/msme-country-indicators-and-sources</t>
  </si>
  <si>
    <t>MSME Country Indicators and Sources</t>
  </si>
  <si>
    <t>fizzbuzz/best-toxic</t>
  </si>
  <si>
    <t>Best Toxic</t>
  </si>
  <si>
    <t>Best submission file and non-English comments</t>
  </si>
  <si>
    <t xml:space="preserve"># Dataset
This dataset was created by Zafar
Released under CC0: Public Domain
# Contents
It contains the following files:
- `best.csv` (21.298 MB)
- `not_engl_id.p` (22.271 KB)
</t>
  </si>
  <si>
    <t>vochicong/btc-historical-data</t>
  </si>
  <si>
    <t>BTC orderbook history</t>
  </si>
  <si>
    <t>BTC/JPY and BTC/USD orderbook history from some exchanges</t>
  </si>
  <si>
    <t>Vo Chi Cong</t>
  </si>
  <si>
    <t xml:space="preserve"># Dataset
This dataset was created by Vo Chi Cong
# Contents
It contains the following files:
- `btc.csv` (478.555 MB)
</t>
  </si>
  <si>
    <t>techhat/food-labels</t>
  </si>
  <si>
    <t>Food Labels</t>
  </si>
  <si>
    <t>Simple lists of food labels</t>
  </si>
  <si>
    <t>Joseph Hall</t>
  </si>
  <si>
    <t>### Context
While there are seemingly endless names and labels that can be applied to food, a much smaller list of ingredients at their most basic can be easier to work with.
### Content
These files list food labels, as simply as possible. Plain lists are text files, and JSON is used as necessary for more advanced data.
### Acknowledgements
Information has been pulled from the following sources:
https://en.wikipedia.org/
https://simple.wikipedia.org/
https://opentextbc.ca/meatcutting/chapter/primal-sub-primal-and-secondary-cuts/
Photo by Sharon Pittaway on Unsplash
### Inspiration
This set aims to provide a simple baseline of food labels to assist in processing food data.</t>
  </si>
  <si>
    <t>dileep070/logisticregression-telecomcustomer-churmprediction</t>
  </si>
  <si>
    <t>Logisticregression telecomCustomer churmprediction</t>
  </si>
  <si>
    <t>telecom customer churn prediction</t>
  </si>
  <si>
    <t>logistic regression, regression analysis, churn analysis, telecommunications, customer value</t>
  </si>
  <si>
    <t>spencertollefson/brent-crude-and-wti-oil-prices</t>
  </si>
  <si>
    <t>Brent crude and WTI oil prices</t>
  </si>
  <si>
    <t>Spencer Tollefson</t>
  </si>
  <si>
    <t xml:space="preserve"># Dataset
This dataset was created by Spencer Tollefson
# Contents
It contains the following files:
- `repository.zip` (0 B)
</t>
  </si>
  <si>
    <t>ianlini/svpc-additional-data</t>
  </si>
  <si>
    <t>SVPC (additional data)</t>
  </si>
  <si>
    <t>Ian Lin</t>
  </si>
  <si>
    <t xml:space="preserve"># Dataset
This dataset was created by Ian Lin
# Contents
It contains the following files:
- `24.yml` (231.878 KB)
- `jaccard_index.h5` (113.82 MB)
- `test_pred_144.csv` (486.656 KB)
- `test_pred_179.csv` (1.029 MB)
</t>
  </si>
  <si>
    <t>patrykn/pictures-from-internet-memes</t>
  </si>
  <si>
    <t>Pictures from internet - memes</t>
  </si>
  <si>
    <t>Memes - different types, different language</t>
  </si>
  <si>
    <t>MEME Classifier
Content: example memes, most English
I want to make meme organizer</t>
  </si>
  <si>
    <t>memory</t>
  </si>
  <si>
    <t>huzefalw/amex-hackathon</t>
  </si>
  <si>
    <t>Amex Hackathon</t>
  </si>
  <si>
    <t>Huzefa</t>
  </si>
  <si>
    <t xml:space="preserve"># Dataset
This dataset was created by Huzefa 
# Contents
It contains the following files:
- `historical_user_logs.csv` (720.015 MB)
- `test.csv` (9.029 MB)
- `train.csv` (32.734 MB)
</t>
  </si>
  <si>
    <t>isaienkov/nn-ensemble</t>
  </si>
  <si>
    <t>NN ensemble</t>
  </si>
  <si>
    <t>Kostiantyn Isaienkov</t>
  </si>
  <si>
    <t xml:space="preserve"># Dataset
This dataset was created by Kostiantyn Isaienkov
Released under CC0: Public Domain
# Contents
It contains the following files:
- `NN.csv` (13.744 MB)
</t>
  </si>
  <si>
    <t>gajendrabadwal/singaporetoto</t>
  </si>
  <si>
    <t>Singaporetoto</t>
  </si>
  <si>
    <t>singapore lottery data</t>
  </si>
  <si>
    <t>GajendraBadwal</t>
  </si>
  <si>
    <t>donojazz62220/st-louis-crime-stats-jansep-18</t>
  </si>
  <si>
    <t>St Louis Crime Stats Jan-Sep 18</t>
  </si>
  <si>
    <t>Donojazz</t>
  </si>
  <si>
    <t xml:space="preserve"># Dataset
This dataset was created by Donojazz
Released under Database: Open Database, Contents: Database Contents
# Contents
It contains the following files:
- `CrimeDataFrequentlyAskedQuestions.pdf` (204.385 KB)
- `Part_1_Crime_2018_Year_to_Date.csv` (2.396 MB)
</t>
  </si>
  <si>
    <t>pinsleepe/asbestos-cleanup-in-poland</t>
  </si>
  <si>
    <t>Asbestos Clean-up in Poland</t>
  </si>
  <si>
    <t>Is Poland on track to be free of asbestos by 2032?</t>
  </si>
  <si>
    <t>Obrocka</t>
  </si>
  <si>
    <t>varshapandey/assignment-data</t>
  </si>
  <si>
    <t>MembershipWoes</t>
  </si>
  <si>
    <t>Membership Data for Club - Churn Prediction</t>
  </si>
  <si>
    <t>Varsha Pandey</t>
  </si>
  <si>
    <t>A certain premium club boasts a large customer membership. The members pay an annual membership fee in return for using the exclusive facilities offered by this club. The fees are customized for every member's personal package. In the last few years, however, the club has been facing an issue with a lot of members cancelling their memberships. The club management plans to address this issue by proactively addressing customer grievances. They, however, do not have enough bandwidth to reach out to the entire customer base individually and are looking to see whether a statistical approach can help them identify customers at risk. The aim is to help them identify these customers.</t>
  </si>
  <si>
    <t>blissoft/astra-intl-2000-2017</t>
  </si>
  <si>
    <t>Unilever 2000 2017</t>
  </si>
  <si>
    <t>Stock Price Prediction (Jakarta Stock Exchange)</t>
  </si>
  <si>
    <t>Blissoft</t>
  </si>
  <si>
    <t>### Context
Y
### Content
V
### Acknowledgements
Mr. Ando
### Inspiration
N</t>
  </si>
  <si>
    <t>haozheng0512/gasoline-price-nyc</t>
  </si>
  <si>
    <t>Gasoline Retail Price in New York City</t>
  </si>
  <si>
    <t>For New York City Taxi Trip Duration Competition</t>
  </si>
  <si>
    <t>HaozhengNi</t>
  </si>
  <si>
    <t>### Context
This is data is extracted for New York City Taxi Trip Duration competition. After chatting with a taxi driver in NYC, I learnt that they care much about gasoline price when they decide the speed of driving.
### Content
The dataset contains regular gasoline retail price in New York from 2001 to 2017. Note that it is weekly data rather than daily. 
### Acknowledgements
The data is downloaded from US Energy Information Administration. The full link to this dataset is https://www.eia.gov/dnav/pet/hist/LeafHandler.ashx?n=PET&amp;amp;s=EMM_EPMR_PTE_Y35NY_DPG&amp;amp;f=W</t>
  </si>
  <si>
    <t>amalinow/34-billion-lines-of-tagged-reddit-data</t>
  </si>
  <si>
    <t>34 Billion Lines of Tagged Reddit Data</t>
  </si>
  <si>
    <t>Related to medications with a focus on Opioids</t>
  </si>
  <si>
    <t xml:space="preserve"># Dataset
This dataset was created by AndrewMalinow, PhD
Released under CC0: Public Domain
# Contents
It contains the following files:
- `Text_Tagged_Reddit_Data2.csv` (5.607 GB)
</t>
  </si>
  <si>
    <t>text data, text mining, social sciences</t>
  </si>
  <si>
    <t>800MB</t>
  </si>
  <si>
    <t>spektrum/preprocessing1-of-titanic-dataset</t>
  </si>
  <si>
    <t>Preprocessing-1 of Titanic Dataset</t>
  </si>
  <si>
    <t>New features such as FamilySize, IsAlone, CabinFloor, CabinNumber. +Mapping</t>
  </si>
  <si>
    <t>Dylan Amelot</t>
  </si>
  <si>
    <t>### Context
preprocessed dataset for the titanic disaster competition
### Content
the train_set contains following features : PassengerId, Survived, Pclass, Sex, Age, SibSp, Parch, Fare, Embarked, CabinFloor, CabinNumber, FamilySize, IsAlone, Title.
- Age, Fare and Title have been simplified into differents categories.
- Cabin has been split into CabinFloor and CabinNumber
- CabinNumber has been simplified into two sides.
- SibSp &amp;amp; Parch have been used to create new features FamilySize &amp;amp; IsAlone 
- Name, Cabin and Ticket have been dropped.
All of them have been mapped into floats. 
### Acknowledgements
Most of the ideas come from tutorials.</t>
  </si>
  <si>
    <t>hadjerhamaidi/date-palm-data</t>
  </si>
  <si>
    <t xml:space="preserve">Date Palm data </t>
  </si>
  <si>
    <t xml:space="preserve">Images of healthy leaves , brown spots disease and white scale infection </t>
  </si>
  <si>
    <t>Hadjer Hamaidi</t>
  </si>
  <si>
    <t xml:space="preserve"># Dataset
This dataset was created by Hadjer Hamaidi
# Contents
It contains the following files:
- `Date Palm data.zip` (21.421 MB)
</t>
  </si>
  <si>
    <t>deep learning, image data, image processing, diseases, plants</t>
  </si>
  <si>
    <t>crescenzo/lunardistance</t>
  </si>
  <si>
    <t>Lunar Daily Distance and Declination : 1800-2020</t>
  </si>
  <si>
    <t>Geocentric: Range, Declination, Brightness, Fullness, and Constellation</t>
  </si>
  <si>
    <t># Source
NASA Horizons System : https://ssd.jpl.nasa.gov/?horizons
# Notes
Distance measured in astronomical units.
Declination measured in degrees.</t>
  </si>
  <si>
    <t>ccihiocil/loandata</t>
  </si>
  <si>
    <t>loanData</t>
  </si>
  <si>
    <t>Chen Mier</t>
  </si>
  <si>
    <t xml:space="preserve"># Dataset
This dataset was created by Chen Mier
Released under Other (specified in description)
# Contents
It contains the following files:
- `LoanStats_securev1_2016Q1.csv` (117.168 MB)
- `LoanStats_securev1_2016Q2.csv` (85.527 MB)
- `LoanStats_securev1_2016Q3.csv` (86.646 MB)
- `LoanStats_securev1_2016Q4.csv` (90.688 MB)
- `LoanStats_securev1_2017Q1.csv` (84.883 MB)
- `LoanStats_securev1_2017Q2.csv` (92.79 MB)
- `LoanStats_securev1_2017Q3.csv` (108.106 MB)
- `LoanStats_securev1_2017Q4.csv` (104.457 MB)
- `LoanStats_securev1_2018Q1.csv` (94.938 MB)
- `LoanStats3a_securev1.csv` (44.749 MB)
- `LoanStats3b_securev1.csv` (172.926 MB)
- `LoanStats3c_securev1.csv` (202.904 MB)
- `LoanStats3d_securev1.csv` (359.89 MB)
</t>
  </si>
  <si>
    <t>361MB</t>
  </si>
  <si>
    <t>jakubczakon/test-predictions</t>
  </si>
  <si>
    <t>Test Predictions</t>
  </si>
  <si>
    <t xml:space="preserve"># Dataset
This dataset was created by Jakub Czakon
Released under CC0: Public Domain
# Contents
It contains the following files:
- `test_masks.pkl` (85.414 MB)
</t>
  </si>
  <si>
    <t>353KB</t>
  </si>
  <si>
    <t>charliecodex/classical-music</t>
  </si>
  <si>
    <t>Classical Pseudo-Midi Files</t>
  </si>
  <si>
    <t>Public domain classical music in a ready for ML format</t>
  </si>
  <si>
    <t>Charlie McVicker</t>
  </si>
  <si>
    <t>### Context
This data was gathered for a passion project in May, 2018. Code used for converting to this format from midi will be attached.
### Content
This data is a collection of classical compositions for the piano, delimited between tracks by the fifth 'filename' column, which is only present at the start of a new track.</t>
  </si>
  <si>
    <t>time series, time series analysis, music</t>
  </si>
  <si>
    <t>rsmits/keras-vgg16-places365</t>
  </si>
  <si>
    <t>KerasVGG16Places365</t>
  </si>
  <si>
    <t>Dataset of Github GKalliatakis/Keras-VGG16-places365 repository</t>
  </si>
  <si>
    <t>Robin Smits</t>
  </si>
  <si>
    <t>### Context
A dataset created of the files in Github Repository [https://github.com/GKalliatakis/Keras-VGG16-places365](https://github.com/GKalliatakis/Keras-VGG16-places365)
### Content
A dataset created of the files in Github Repository [https://github.com/GKalliatakis/Keras-VGG16-places365](https://github.com/GKalliatakis/Keras-VGG16-places365). Used for pretrained model predictions with the Places365 dataset.
### Acknowledgements
Many thanks to the original writer of the Github Repository. Note that the original code is licensed under MIT license.</t>
  </si>
  <si>
    <t>joewkim/mnist-data</t>
  </si>
  <si>
    <t>mnist data</t>
  </si>
  <si>
    <t>Joe Kim</t>
  </si>
  <si>
    <t xml:space="preserve"># Dataset
This dataset was created by Joe Kim
# Contents
It contains the following files:
- `t10k-images-idx3-ubyte.gz` (1.572 MB)
- `t10k-labels-idx1-ubyte.gz` (4.436 KB)
- `train-images-idx3-ubyte.gz` (9.453 MB)
- `train-labels-idx1-ubyte.gz` (28.204 KB)
</t>
  </si>
  <si>
    <t>jamesryanralph/overwatch-hero-stats</t>
  </si>
  <si>
    <t>Overwatch hero statistics</t>
  </si>
  <si>
    <t>Scraped from Overbuff (includes Baptiste)</t>
  </si>
  <si>
    <t>Jamie Ralph</t>
  </si>
  <si>
    <t>Weekly hero statistics scraped from [Overbuff](https://www.overbuff.com/). This is an update from an older version - now including Baptiste! 
Scraped with a fairly rudimentary Python webscraper. Github link coming soon...
**Important note:** The Hero column contains special characters so set the encoding to \"latin1\" when reading in the csv. R will read the data regardless, but Python will throw an error!</t>
  </si>
  <si>
    <t>video games, statistics</t>
  </si>
  <si>
    <t>census/total-operating-expenses-time-series-collection</t>
  </si>
  <si>
    <t>Total Operating Expenses Time Series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tdo2GLH18Ls) by [Gabriel Gurrola](https://unsplash.com/@gabrielgurrola) on [Unsplash](https://unsplash.com/) 
_Unsplash Images are distributed under a unique [Unsplash License](https://unsplash.com/license)._</t>
  </si>
  <si>
    <t>tohidul/food11</t>
  </si>
  <si>
    <t>Food11</t>
  </si>
  <si>
    <t>Md Tohidul Islam</t>
  </si>
  <si>
    <t xml:space="preserve"># Dataset
This dataset was created by Md Tohidul Islam
Released under CC0: Public Domain
# Contents
It contains the following files:
- `food11re.zip` (1.368 GB)
</t>
  </si>
  <si>
    <t>realdoug/sfdc-corpus</t>
  </si>
  <si>
    <t>Salesforce Corpus</t>
  </si>
  <si>
    <t>Publicly available prose about Salesforce.com for language modeling</t>
  </si>
  <si>
    <t>Doug Friedman</t>
  </si>
  <si>
    <t>Publicly available documentation, release notes, blog posts and tutorials about Salesforce.com. Could be used for language modeling or information extraction.</t>
  </si>
  <si>
    <t>farhanmd29/social-network-ads</t>
  </si>
  <si>
    <t xml:space="preserve"># Dataset
This dataset was created by Farhan
Released under CC0: Public Domain
# Contents
It contains the following files:
- `Social_Network_Ads.csv` (10.67 KB)
</t>
  </si>
  <si>
    <t>thorinhood/russian-twitter-sentiment</t>
  </si>
  <si>
    <t>Russian_twitter_sentiment</t>
  </si>
  <si>
    <t>THORODINOVICH</t>
  </si>
  <si>
    <t xml:space="preserve"># Dataset
This dataset was created by THORODINOVICH
Released under CC0: Public Domain
# Contents
It contains the following files:
- `negative.csv` (23.317 MB)
- `positive.csv` (25.018 MB)
</t>
  </si>
  <si>
    <t>migeruj/data-global-videogames-sales-and-ratings</t>
  </si>
  <si>
    <t>Data Global Videogames Sales and Ratings</t>
  </si>
  <si>
    <t>antoine62/bicycle-renting</t>
  </si>
  <si>
    <t>Bicycle renting</t>
  </si>
  <si>
    <t>Antoine</t>
  </si>
  <si>
    <t xml:space="preserve"># Dataset
This dataset was created by Antoine
Released under CC0: Public Domain
# Contents
It contains the following files:
- `data.csv` (643.789 KB)
</t>
  </si>
  <si>
    <t>makray/tmdb-5000-movies</t>
  </si>
  <si>
    <t>tmdb_5000_movies</t>
  </si>
  <si>
    <t>RaymondMak</t>
  </si>
  <si>
    <t xml:space="preserve"># Dataset
This dataset was created by RaymondMak
Released under CC0: Public Domain
# Contents
It contains the following files:
- `tmdb_5000_movies.csv` (5.435 MB)
</t>
  </si>
  <si>
    <t>dell4010/wine-dataset</t>
  </si>
  <si>
    <t>Wine dataset</t>
  </si>
  <si>
    <t>Akionet</t>
  </si>
  <si>
    <t xml:space="preserve"># Dataset
This dataset was created by Akionet
Released under CC0: Public Domain
# Contents
It contains the following files:
- `wine_dataset.csv` (375.016 KB)
</t>
  </si>
  <si>
    <t>nltkdata/rte-corpus</t>
  </si>
  <si>
    <t>RTE Corpus</t>
  </si>
  <si>
    <t>PASCAL RTE Challenges 1, 2, and 3</t>
  </si>
  <si>
    <t>379KB</t>
  </si>
  <si>
    <t>city-of-seattle/seattle-traffic-cameras</t>
  </si>
  <si>
    <t>Seattle Traffic Cameras</t>
  </si>
  <si>
    <t>### Content 
Traffic caneras in Seattle owned by SDOT and WSDOT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R7RzFRXcrU) by [Mark Jefferson Paraan](https://unsplash.com/@markjparaan) on [Unsplash](https://unsplash.com/) 
_Unsplash Images are distributed under a unique [Unsplash License](https://unsplash.com/license)._</t>
  </si>
  <si>
    <t>cms/cms-opps-provider-summary-2011-2015</t>
  </si>
  <si>
    <t>CMS OPPS Provider Summary (2011-2015)</t>
  </si>
  <si>
    <t>fkosmowski/sweet potato varietal identification</t>
  </si>
  <si>
    <t>Sweet Potato Varietal Identification</t>
  </si>
  <si>
    <t>A methodological experiment in southern Ethiopia</t>
  </si>
  <si>
    <t>Data capture experiment on sweet potato varietal identification in southern Ethiopia. Three household-based methods of identifying varietal adoption are tested against the benchmark of DNA fingerprinting: A) Elicitation from farmers with basic questions for the most widely planted variety; B) Farmer elicitation on five sweet potato phenotypic attributes by showing a visual-aid protocol and C) Enumerator recording observations on five sweet potato phenotypic attributes using a visual-aid protocol and visiting the field.
Kosmowski F, Aragaw A, Kilian A, Ambel A, Ilukor J, Yigezu B et al. Varietal identification in household surveys: results from three household-based methods against the benchmark of DNA fingerprinting in southern Ethiopia. Exp. Agri. 2018; In Press.</t>
  </si>
  <si>
    <t>shivamsarawagi/stock-data-sets-for-prediction</t>
  </si>
  <si>
    <t>Stock Data sets for prediction</t>
  </si>
  <si>
    <t>Shivam</t>
  </si>
  <si>
    <t xml:space="preserve"># Dataset
This dataset was created by Shivam
# Contents
It contains the following files:
- `data_stocks.csv` (128.069 MB)
</t>
  </si>
  <si>
    <t>rpparada/rendimiento-escolar-chile</t>
  </si>
  <si>
    <t>Rendimiento Escolar Chile</t>
  </si>
  <si>
    <t>Resumen de rendimiento por unidad educativa</t>
  </si>
  <si>
    <t>Rodrigo Parada</t>
  </si>
  <si>
    <t>education, children</t>
  </si>
  <si>
    <t>jinesh777/usd-vs-inr-in-past-10-year</t>
  </si>
  <si>
    <t>USD Vs INR in past 10 year</t>
  </si>
  <si>
    <t>have last 10 year average doller rate against year</t>
  </si>
  <si>
    <t>jinesh John</t>
  </si>
  <si>
    <t>Here i have data for last 10 year average Indian rupee against usd.
it will try to predict the value of a year.
i am using leaner regression for this 
i was new to machine learning. i was thinking of how usd values made changes in india 
how that changes happen if we passed any year this program will try to predict</t>
  </si>
  <si>
    <t>373B</t>
  </si>
  <si>
    <t>ksridevi/iowa-housing</t>
  </si>
  <si>
    <t>iowa_housing</t>
  </si>
  <si>
    <t>yuhuaxiong/grocery</t>
  </si>
  <si>
    <t>grocery</t>
  </si>
  <si>
    <t>YuhuaXiong</t>
  </si>
  <si>
    <t xml:space="preserve"># Dataset
This dataset was created by YuhuaXiong
Released under CC0: Public Domain
# Contents
It contains the following files:
- `cat1.csv` (54.849 MB)
- `lgb.csv` (54.847 MB)
- `LGBM.csv` (54.843 MB)
- `LGBMXGBLR.csv` (54.849 MB)
- `Median-based.csv` (51.625 MB)
</t>
  </si>
  <si>
    <t>79MB</t>
  </si>
  <si>
    <t>arora10niharika/diabetes-data</t>
  </si>
  <si>
    <t>diabetes data</t>
  </si>
  <si>
    <t>niharika</t>
  </si>
  <si>
    <t xml:space="preserve"># Dataset
This dataset was created by niharika
# Contents
It contains the following files:
- `diabetic_data.csv` (18.558 MB)
</t>
  </si>
  <si>
    <t>residentmario/countries-of-the-world</t>
  </si>
  <si>
    <t xml:space="preserve"># Dataset
This dataset was created by Aleksey Bilogur
Released under CC0: Public Domain
# Contents
It contains the following files:
- `countries.json` (250.928 KB)
</t>
  </si>
  <si>
    <t>addavner/shootgun</t>
  </si>
  <si>
    <t>ShootGun</t>
  </si>
  <si>
    <t>Evolution of the sale of guns</t>
  </si>
  <si>
    <t>Avner ADDA</t>
  </si>
  <si>
    <t>### Context
Will the sales of gun increasing or not ? Let's predict how it will evolve. 
What, as data scientist, whould you do with this data ?</t>
  </si>
  <si>
    <t>data visualization, demographics, politics, time series analysis, united states</t>
  </si>
  <si>
    <t>christinamak/steam-data</t>
  </si>
  <si>
    <t>Steam Data</t>
  </si>
  <si>
    <t>Christina Mak</t>
  </si>
  <si>
    <t>332KB</t>
  </si>
  <si>
    <t>cityofLA/water-capture-by-method</t>
  </si>
  <si>
    <t>Water Capture by Method</t>
  </si>
  <si>
    <t>How does the City of Los Angeles measure its water supply?</t>
  </si>
  <si>
    <t>### Context
Though it doesn't rain often in Los Angeles, the city has various means of capturing rainfall to increase our local water supply. This dataset shows how much water we've capturing cumulatively this season as well as today. 
### Content
Each row in this dataset corresponds to a datetime at which a measurement was made. Measurements include water captured in rain barrels and cisterns, incidental capture, green infrastructure capture, etc. For more details, click the \"Data\" tab of this dataset.
### Methods
This dataset was created using [Kaggle's API][1] from [this dataset on the City of LA's open data portal][2]:
`curl -o los_angeles_water_capture.csv https://data.lacity.org/resource/bnhe-q7a5.csv`
`kaggle datasets init -p .`
`kaggle datasets create -p .` 
### Inspiration
* How much does it rain in Los Angeles?
* Where does the most rain capture come from? 
 [1]: https://github.com/kaggle/kaggle-api
 [2]: https://data.lacity.org/A-Livable-and-Sustainable-City/Water-Capture-by-Method/xe35-4wsy</t>
  </si>
  <si>
    <t>weather, water technology, environmental engineering</t>
  </si>
  <si>
    <t>ahmedzaky01/housing</t>
  </si>
  <si>
    <t>house prices in California</t>
  </si>
  <si>
    <t xml:space="preserve">Predicting house prices in California </t>
  </si>
  <si>
    <t>End to end machine learning problem Hopefully this notebook gave you a good idea of what a Machine Learning project looks like, and showed you some of the tools you can use to train a great system. As you can see, much of the work is in the data preparation step, building monitoring tools, setting up human evaluation pipelines, and automating regular model training. The Machine Learning algorithms are also important, of course, but it is probably preferable to be comfortable with the overall process and know three or four algorithms well rather than to spend all your time exploring advanced algorithms and not enough time on the overall process</t>
  </si>
  <si>
    <t>feature engineering, random forest, machine learning</t>
  </si>
  <si>
    <t>gasgallo/face-5point</t>
  </si>
  <si>
    <t>face_5point</t>
  </si>
  <si>
    <t>pretrained model for face landmarks</t>
  </si>
  <si>
    <t xml:space="preserve"># Dataset
This dataset was created by Riccardo Gallina
# Contents
It contains the following files:
- `shape_predictor_5.dat` (8.727 MB)
</t>
  </si>
  <si>
    <t>hultm28/nba-player-hollingers-stats</t>
  </si>
  <si>
    <t>NBA Player Hollinger's Stats</t>
  </si>
  <si>
    <t>NBA Player Hollinger's Stats (2002/03 - 2017/18)</t>
  </si>
  <si>
    <t>srolka/consumer-financial-wellbeing-survey</t>
  </si>
  <si>
    <t>Consumer Financial Well-Being Survey</t>
  </si>
  <si>
    <t>Explore data from the National Financial Well-Being Survey</t>
  </si>
  <si>
    <t>finance, economics, survey analysis, income, personal life</t>
  </si>
  <si>
    <t>592KB</t>
  </si>
  <si>
    <t>kuncoroaji/weather-aus</t>
  </si>
  <si>
    <t>Weather AUS</t>
  </si>
  <si>
    <t>Prediction Rain Tomorrow in Austrlia</t>
  </si>
  <si>
    <t>kuncoro</t>
  </si>
  <si>
    <t xml:space="preserve"># Dataset
This dataset was created by kuncoro
# Contents
It contains the following files:
- `weatherAUS.csv` (13.511 MB)
</t>
  </si>
  <si>
    <t>tanmoyie/grading-of-the-students-in-the-exam-or</t>
  </si>
  <si>
    <t>Grading of the students in the exam OR</t>
  </si>
  <si>
    <t>Marking/ Grading in a course</t>
  </si>
  <si>
    <t>### Context
Finding the performance of the students in a theory course
### Content
The gradings of class tests, attendance, observations, &amp;amp; final exam.</t>
  </si>
  <si>
    <t>data visualization, eda, data cleaning</t>
  </si>
  <si>
    <t>royxss/us-county-premature-mortality-rate</t>
  </si>
  <si>
    <t>US County Premature Mortality Rate</t>
  </si>
  <si>
    <t>Predict YPLL for US County</t>
  </si>
  <si>
    <t>RoyXss</t>
  </si>
  <si>
    <t>bryanpark/greek-single-speaker-speech-dataset</t>
  </si>
  <si>
    <t>Greek Single Speaker Speech Dataset</t>
  </si>
  <si>
    <t>CSS10 Greek: Single Speaker Speech Dataset</t>
  </si>
  <si>
    <t>timdata/vaccine</t>
  </si>
  <si>
    <t>Chines Vaccine Data 2018</t>
  </si>
  <si>
    <t>A combination of data from different provinces about the vaccine tenders.</t>
  </si>
  <si>
    <t>tim-akl</t>
  </si>
  <si>
    <t>china</t>
  </si>
  <si>
    <t>abhiyush/datasets-cats-dogs-classification</t>
  </si>
  <si>
    <t>datasets_cats_dogs_classification</t>
  </si>
  <si>
    <t>Abhiyush Shrestha</t>
  </si>
  <si>
    <t xml:space="preserve"># Dataset
This dataset was created by Abhiyush Shrestha
# Contents
It contains the following files:
- `dataset.zip` (217.185 MB)
</t>
  </si>
  <si>
    <t>madhab/kinofanv</t>
  </si>
  <si>
    <t>Visitors data of facebook movie fan group kinofan</t>
  </si>
  <si>
    <t>The data on group members including, likes, comments given, likes comments , etc</t>
  </si>
  <si>
    <t># Context 
The data comes from facebook group kinofan. Its a group of Armenian movie fans with around 7 years of history
# Content
**id** - member id
**rating**-rating calculated by sociograph.io
**posts** - number of the posts in the group
**likes** - number of likes by user
**comments**-number of comments by user
**r_shares** - number of the time the posts were shared by other users
**r_comments** - number of comments received by user
**r_likes** - number of likes received by user
# Acknowledgements
The data was downloaded through www.sociograph.io 
# Inspiration
To understand users behaviour</t>
  </si>
  <si>
    <t>arya7m/tumour-brain</t>
  </si>
  <si>
    <t>tumour_brain</t>
  </si>
  <si>
    <t>Mridul Arya</t>
  </si>
  <si>
    <t xml:space="preserve"># Dataset
This dataset was created by Mridul Arya
# Contents
It contains the following files:
- `bt_dataset.zip` (306.586 KB)
</t>
  </si>
  <si>
    <t>salmanasylum/predict-project-success</t>
  </si>
  <si>
    <t>predict project success</t>
  </si>
  <si>
    <t xml:space="preserve"># Dataset
This dataset was created by Salman Pathan
Released under CC0: Public Domain
# Contents
It contains the following files:
- `project_success.zip` (19.668 MB)
</t>
  </si>
  <si>
    <t>gjthompson1/tech-company-data-getlatkacom</t>
  </si>
  <si>
    <t>Tech Company Data (getlatka.com)</t>
  </si>
  <si>
    <t>SAAS company revenue data and CEO poll question data.</t>
  </si>
  <si>
    <t>GlendonThompson</t>
  </si>
  <si>
    <t>### Context
getlatka.com is a SaaS Database, which contains data from over 1,000 manual interviews with CEO's of SAAS (Software as a service) tech companies.
At the time we harvested the data there was a statement on the website that said \"You are only seeing a very small percentage of data. Click here to unlock it all and export.\" It was also stated that there are 1,082 companies in the database. The dataset we have contains 606 rows. So we have 56% of the available data.
The dataset is rare in that the information is all manually generated and contains metrics on private companies typically not publicly available. Having listened to a few of the podcasts it's surprising that Nathan Latka is able to get this information out of these CEO's. Some metrics include Number of Customers, Revenue, Churn Rates, Customer LTV and CEO Age and much more.
If you wish to purchase the data you should. As of March 2019 you are only seeing approx. 50% of it.
### Acknowledgements
This data has been provided courtesy of [elementive.io][1]
The original blog post - [Characteristics of Successful Entrepreneurs (SAAS)][2]
 [1]: http://elementive.io
 [2]: https://elementive.io/blog/characteristics-of-successful-entrepreneurs</t>
  </si>
  <si>
    <t>finance, demographics, companies, information technology</t>
  </si>
  <si>
    <t>analystanand/sample-hbs-chatbot</t>
  </si>
  <si>
    <t>sample_hbs_chatbot</t>
  </si>
  <si>
    <t xml:space="preserve"># Dataset
This dataset was created by Parmanand Sahu
Released under CC0: Public Domain
# Contents
It contains the following files:
- `sample.csv` (622 B)
</t>
  </si>
  <si>
    <t>480B</t>
  </si>
  <si>
    <t>marcuslin/marcuslin-nbadata</t>
  </si>
  <si>
    <t>NBA_data with bet365(2009-2011)</t>
  </si>
  <si>
    <t>profitable when accuracy over .508 %</t>
  </si>
  <si>
    <t>Marcus Lin</t>
  </si>
  <si>
    <t xml:space="preserve">The dataset is NBA statistical data, each column is average statistic number for past ten games. we combine it with bet365s handicap data. Last two columns are response variables.
Firstly, we have to understand how sportsbooks earn the money. Generally speaking, most time they earn their profit by collecting commissions on bets. For instance, if you wager a 100 dollars bet and odd is 0.97, you will get 197 dollars where sportsbook gets 3 dollars profit. If there is a Basketball game Team A versus Team B, they will try to do is make mounts of betting money are balanced paced on Team A versus team B, which will maximize their profit; otherwise they may face a significant risk.
How sportsbooks do to balance the betting money is very simple, which is handicap. For example, they will turn the A versus B in A needs to win B by 3 points handicap. If bettors keep on betting the same side, sportsbooks will keep increasing the Handicap until bets balancing on both sides. 
Although it seems like sportsbooks have a hundred percent chance of winning, many of them ended up bankrupt every year. This is due to the reasons below. Since the sports betting market is fairly competitive, a sportsbook would not change their odds obviously different from others. Otherwise, they will lose their customers overnight. The only option they have is to change the handicap of games to balance their bets. However, if one sportsbook's handicap is significantly different from its competitors, it would be another problem which would make them bankrupt; Furthermore, big sports leagues like NFL, NBA and MLB, their information is public and real-time spread. It cannot be manipulated like the stock market.
Marcus
melo15best@hotmail.com
</t>
  </si>
  <si>
    <t>machine learning, sports</t>
  </si>
  <si>
    <t>salilchitnis/carvana</t>
  </si>
  <si>
    <t>Caravana : Dont get Kicked</t>
  </si>
  <si>
    <t>RedRegressor</t>
  </si>
  <si>
    <t xml:space="preserve"># Dataset
This dataset was created by RedRegressor
Released under CC0: Public Domain
# Contents
It contains the following files:
- `training_car.csv` (3.419 MB)
</t>
  </si>
  <si>
    <t>bonlime/test-train-df</t>
  </si>
  <si>
    <t>Dataframes with computed HSV Clusters</t>
  </si>
  <si>
    <t>Emil</t>
  </si>
  <si>
    <t xml:space="preserve"># Dataset
This dataset was created by Emil
Released under CC0: Public Domain
# Contents
It contains the following files:
- `test_df.csv` (17.756 KB)
- `train_df.csv` (387.417 KB)
</t>
  </si>
  <si>
    <t>aamirsiddiqui/50startup</t>
  </si>
  <si>
    <t>50 Start up companies and their profit</t>
  </si>
  <si>
    <t>Aamir Siddiqui</t>
  </si>
  <si>
    <t xml:space="preserve"># Dataset
This dataset was created by Aamir Siddiqui
# Contents
It contains the following files:
- `data50.csv` (2.479 KB)
</t>
  </si>
  <si>
    <t>tlhcelik/website-phishing-dataset</t>
  </si>
  <si>
    <t>Website Phishing Dataset</t>
  </si>
  <si>
    <t>nateduncan/2011current-ncaa-basketball-games</t>
  </si>
  <si>
    <t>NCAA Regular Season Basketball Games</t>
  </si>
  <si>
    <t xml:space="preserve">Every team, every game, all the way back to 2011 </t>
  </si>
  <si>
    <t>nateduncan</t>
  </si>
  <si>
    <t>All the data was scraped from www.sports-reference.com game logs. 
Current as of Jan. 6, 2019.</t>
  </si>
  <si>
    <t>sports, basketball, universities and colleges</t>
  </si>
  <si>
    <t>gehrig/pantograph</t>
  </si>
  <si>
    <t>Condition of pantograph slide plates</t>
  </si>
  <si>
    <t>Images from pantograph slide plates of various rolling stock vehicles</t>
  </si>
  <si>
    <t>Gehrig</t>
  </si>
  <si>
    <t>### Context
We are - as organisation - ordering, maintaining, modernizing and driving rolling stock on behalf of SBB Passenger Transport. The maintenance of the rolling stock is - generally spoken - based on planned and unplanned maintenance activities or tasks. Condition based maintenance or even predictive maintenance based on data acquisition and analysis is becoming more important. 
### Content
We provide a set of images taken from a roof top of a certain rolling stock fleet, using two high resolution cameras; what is of interes is the \"condition\" of the slider element of the catenary; we are willing to provide these images with the aim, that Image processing and analytics shall help SBB and other railway undertakers to manage their slide elements condition based. We managed in a proof of concept using tensorflow to identify \"angled polish\" and \"damage\" - even - measuring the thickness of the remaining slider element.
### Inspiration
We are aware, that the data will be in front of the world's largest data science community. Therefore we are looking for alternative solutions to detect as much as possible of the condition of said slider. Maybe even from other parts which are shown in the images.</t>
  </si>
  <si>
    <t>image data, image processing, rail transport</t>
  </si>
  <si>
    <t>annalie/findex-world-bank</t>
  </si>
  <si>
    <t>Financial Inclusion Data (Findex) World Bank</t>
  </si>
  <si>
    <t>Indicators of Financial Inclusion</t>
  </si>
  <si>
    <t>Annalie</t>
  </si>
  <si>
    <t>fsiamp/body-measurements</t>
  </si>
  <si>
    <t>Body Measurements</t>
  </si>
  <si>
    <t xml:space="preserve"># Dataset
This dataset was created by Fanis Siampos
Released under CC0: Public Domain
# Contents
It contains the following files:
- `1520792014405.csv` (1.051 MB)
- `3560848988588.csv` (777.937 KB)
</t>
  </si>
  <si>
    <t>663KB</t>
  </si>
  <si>
    <t>goorax/static-analysis-of-android-benign-apps-of-2017</t>
  </si>
  <si>
    <t>Static Analysis of Android benign apps of 2017</t>
  </si>
  <si>
    <t>Over 4300 benign apps statically analyzed</t>
  </si>
  <si>
    <t>drdataboston/93-human-gait-database</t>
  </si>
  <si>
    <t>93 Human Gait (walking) Database</t>
  </si>
  <si>
    <t>Human Gait Database for Normal Walk Collected by SmartPhone Accelerometer</t>
  </si>
  <si>
    <t>Amir Vajdi</t>
  </si>
  <si>
    <t>**# Human Gait Database for Normal Walk Collected by Smart Phone Accelerometer**
The goal of this study is to introduce a comprehensive gait database of 93 human subjects who walked between two endpoints during two different sessions and record their gait data using two smartphones, one was attached to the right thigh and another one on the left side of waist. This data is collected with the intention to be utilized by the deep learning-based method which requires enough time points. The meta data including age, gender, smoking, daily exercise time, height, and weight of an individual is recorded. this data set is publicly available.
You can find the full paper on Archiv.
Please cite our paper if you used this database.
### Content
### Acknowledgements
https://arxiv.org/abs/1905.03109
### Inspiration
Your data will be in front of the world's largest data science community. What questions do you want to see answered?</t>
  </si>
  <si>
    <t>deep learning, machine learning, signal processing, pattern recognition, walking</t>
  </si>
  <si>
    <t>fsiamp/malicious-traffic</t>
  </si>
  <si>
    <t>Malicious Traffic</t>
  </si>
  <si>
    <t xml:space="preserve"># Dataset
This dataset was created by Fanis Siampos
Released under GPL 2
# Contents
It contains the following files:
- `000188067210.pcap` (4.977 MB)
- `023307344132.pcap` (3.912 MB)
- `277750633708.pcap` (3.893 MB)
- `358624447782.pcap` (3.953 MB)
- `360467603210.pcap` (3.902 MB)
- `387253015560.pcap` (6.553 MB)
- `421151313562.pcap` (3.923 MB)
- `423270107007.pcap` (3.928 MB)
- `466662471807.pcap` (3.924 MB)
- `532724522852.pcap` (3.906 MB)
- `585103030807.pcap` (8.063 MB)
- `624356536256.pcap` (5.439 MB)
</t>
  </si>
  <si>
    <t>phlinhng/rainfall-taiwan</t>
  </si>
  <si>
    <t>Rainfall Taiwan</t>
  </si>
  <si>
    <t>rtatman/atlas-of-pidgin-and-creole-language-structures</t>
  </si>
  <si>
    <t>Atlas of Pidgin and Creole Language Structures</t>
  </si>
  <si>
    <t>Information on 76 Creole and Pidgin Languages</t>
  </si>
  <si>
    <t>333KB</t>
  </si>
  <si>
    <t>juliatb/airbnb-paris</t>
  </si>
  <si>
    <t>AirBnb Paris</t>
  </si>
  <si>
    <t>Jthms</t>
  </si>
  <si>
    <t xml:space="preserve"># Dataset
This dataset was created by Jthms
Released under CC0: Public Domain
# Contents
It contains the following files:
- `calendar.csv` (503.787 MB)
- `listings.csv` (195.614 MB)
- `neighbourhoods.csv` (278 B)
- `neighbourhoods.geojson` (104.511 KB)
- `reviews.csv` (368.14 MB)
</t>
  </si>
  <si>
    <t>ajaysh/self-driving-car</t>
  </si>
  <si>
    <t>Self Driving Car</t>
  </si>
  <si>
    <t xml:space="preserve"># Dataset
This dataset was created by Ajay Sharma
Released under CC0: Public Domain
# Contents
It contains the following files:
- `driving_dataset.zip` (2.169 GB)
</t>
  </si>
  <si>
    <t>deep learning, automobiles</t>
  </si>
  <si>
    <t>bhargav99/salary</t>
  </si>
  <si>
    <t>salary</t>
  </si>
  <si>
    <t>Bhargav</t>
  </si>
  <si>
    <t xml:space="preserve"># Dataset
This dataset was created by Bhargav
Released under CC0: Public Domain
# Contents
It contains the following files:
- `Salary_Data.csv` (454 B)
</t>
  </si>
  <si>
    <t>gxkok21/car-ecu-datalogs</t>
  </si>
  <si>
    <t>Car ECU Datalogs</t>
  </si>
  <si>
    <t>GX Kok</t>
  </si>
  <si>
    <t>aadityanaik/shakespeareworks</t>
  </si>
  <si>
    <t>Tarantino Scripts</t>
  </si>
  <si>
    <t>Scripts of Django Unchained, Reservoir Dogs, Inglorious Basterds &amp; Pulp Fiction</t>
  </si>
  <si>
    <t>Aaditya Naik</t>
  </si>
  <si>
    <t>### Context
I am a bit of a fan of Tarantino's work, and so I collected the scripts of 4 of his movies- Django Unchained, Inglorious Basterds, Pulp Fiction and Reservoir Dogs. The main aim was to create a Tarantino script generator using LSTMs in this kernel. Just as a disclaimer, since this is Tarantino, there is a bit of cussing in the scripts itself and I have not censored them.
### Content
The files have not been categorized into specific rows or columns- these are just raw scripts. The file tarantino_scripts.txt basically has all 4 scripts concatenated one after the other, for the text generator's input.
### Acknowledgements
I used this site to get the scripts- [IMSDb][1]
### Inspiration
A script generator, better than the one I made (mine isn't that great), or for text mining or some visual representation of the data.
Cover Photo by [Chris Murray on Unsplash][2]
 [1]: http://www.imsdb.com
 [2]: https://unsplash.com/photos/qtKVfAdF3_s</t>
  </si>
  <si>
    <t>text data, popular culture</t>
  </si>
  <si>
    <t>508KB</t>
  </si>
  <si>
    <t>gowthamvarma/singapore-bus-data-land-transport-authority</t>
  </si>
  <si>
    <t>Singapore Bus Data (Land transport authority)</t>
  </si>
  <si>
    <t>List of bus stops, bus servies and bus routes</t>
  </si>
  <si>
    <t>Gowtham Varma Buddharaju</t>
  </si>
  <si>
    <t xml:space="preserve"># Dataset
This dataset was created by Gowtham Varma Buddharaju
Released under CC0: Public Domain
# Contents
It contains the following files:
- `bus_routes.csv` (1.431 MB)
- `bus_services.csv` (42.331 KB)
- `bus_stops.csv` (367.662 KB)
</t>
  </si>
  <si>
    <t>587KB</t>
  </si>
  <si>
    <t>ujjwal9/o-m-n-i-2</t>
  </si>
  <si>
    <t>O M N I 2</t>
  </si>
  <si>
    <t>Hourly mean values of interplanetary magnetic field and solar wind plasma</t>
  </si>
  <si>
    <t>clustering, space, physics, earth sciences, atmospheric sciences</t>
  </si>
  <si>
    <t>forzzeeteam/montecarlomodelselection-functions</t>
  </si>
  <si>
    <t>MonteCarloModelSelection_Functions</t>
  </si>
  <si>
    <t>Montecarlo Model Selection Functions</t>
  </si>
  <si>
    <t>ForzzeeTeam</t>
  </si>
  <si>
    <t xml:space="preserve"># Dataset
This dataset was created by ForzzeeTeam
Released under CC0: Public Domain
# Contents
It contains the following files:
- `MonteCarloModelSelection_Functions.py` (16.129 KB)
</t>
  </si>
  <si>
    <t>finance, logistic regression</t>
  </si>
  <si>
    <t>kenejiofor/winemagdata130kv3</t>
  </si>
  <si>
    <t>winemag-data-130k-v3</t>
  </si>
  <si>
    <t>Kenejiofor</t>
  </si>
  <si>
    <t xml:space="preserve"># Dataset
This dataset was created by Kenejiofor
# Contents
It contains the following files:
- `winemag-data-130k-v2.csv` (50.351 MB)
</t>
  </si>
  <si>
    <t>adekola/boston-housing</t>
  </si>
  <si>
    <t>Kola Adebayo</t>
  </si>
  <si>
    <t xml:space="preserve"># Dataset
This dataset was created by Kola Adebayo
Released under CC0: Public Domain
# Contents
It contains the following files:
- `housing.csv` (12.622 KB)
</t>
  </si>
  <si>
    <t>inancigdem/eeg-data-for-mental-attention-state-detection</t>
  </si>
  <si>
    <t>EEG data for Mental Attention State Detection</t>
  </si>
  <si>
    <t>Mental attention states of human individuals (focused, unfocused and drowsy)</t>
  </si>
  <si>
    <t>svm, attention, signal data</t>
  </si>
  <si>
    <t>init27/fastail2</t>
  </si>
  <si>
    <t>FastAI-L2</t>
  </si>
  <si>
    <t>Sanyam Bhutani</t>
  </si>
  <si>
    <t xml:space="preserve"># Dataset
This dataset was created by Sanyam Bhutani
# Contents
It contains the following files:
- `urls_black.txt` (35.811 KB)
- `urls_grizzly.txt` (41.887 KB)
- `urls_teddys.txt` (50.166 KB)
</t>
  </si>
  <si>
    <t>new-york-state/nys-active-corporations-beginning-1800</t>
  </si>
  <si>
    <t>NYS Active Corporations:  Beginning 1800</t>
  </si>
  <si>
    <t>### Content 
The Department of State keeps a record of every filing for every incorporated business in the state of New York. This dataset contains information on all active corporations as of the last business day of the specified month and yea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fWnaif_9T0) by [Scott Webb](https://unsplash.com/@scottwebb) on [Unsplash](https://unsplash.com/) 
_Unsplash Images are distributed under a unique [Unsplash License](https://unsplash.com/license)._</t>
  </si>
  <si>
    <t>datasutram/sxc-innovation-labs</t>
  </si>
  <si>
    <t>sxc_innovation_labs</t>
  </si>
  <si>
    <t>St. Xavier's Innovation Labs</t>
  </si>
  <si>
    <t>Data Sutram</t>
  </si>
  <si>
    <t># Restaurant Data
It has data(name, area, cost, cuisine, latitude, longitude, votes and ratings) on around 1400 restaurants with preferences from individuals filled till 700 we are using this data to predict over the entire range of restaurants</t>
  </si>
  <si>
    <t>data cleaning, databases</t>
  </si>
  <si>
    <t>239KB</t>
  </si>
  <si>
    <t>e0045003/subset-of-expedia-competition</t>
  </si>
  <si>
    <t>Subset of Expedia Competition</t>
  </si>
  <si>
    <t>Truong Chau Thy</t>
  </si>
  <si>
    <t xml:space="preserve"># Dataset
This dataset was created by Truong Chau Thy
Released under CC0: Public Domain
# Contents
It contains the following files:
- `test_new.csv` (17.378 MB)
- `train_new.csv` (531.979 MB)
</t>
  </si>
  <si>
    <t>doyouevendata/india-consumption-data-by-state</t>
  </si>
  <si>
    <t>India Poverty Lines &amp; Financial Exclusion by State</t>
  </si>
  <si>
    <t>### Context
India per capita poverty line by state 2011-12
### Content
http://niti.gov.in/state-statistics#
Tendulkar Poverty Lines
monthly per capita expenditure (Rs)
substitution data used as per notes for some regions
rural population from: https://en.wikipedia.org/wiki/List_of_states_and_union_territories_of_India_by_population#States_and_union_territories_(by_population) from http://censusindia.gov.in/2011-prov-results/paper2/prov_results_paper2_india.html
holes in rural pop filled with:
http://lakshadweep.nic.in/documents/census2011/rural%20urban%20data%20sheet%20_Lakshadweep1_.pdf
FII Rank, CFII, CDI from http://journals.sagepub.com/doi/pdf/10.1177/0973005216633940 Measuring Financial
Inclusion of Indian States
### Acknowledgements
Thanks to India for publishing the survey data.
### Inspiration
added to work with the kiva data challenge.</t>
  </si>
  <si>
    <t>economics, countries</t>
  </si>
  <si>
    <t>aijain/hindi-health-dataset</t>
  </si>
  <si>
    <t>Hindi Health Dataset</t>
  </si>
  <si>
    <t>HHD Corpus worthy for NLP tasks</t>
  </si>
  <si>
    <t>Arti Jain</t>
  </si>
  <si>
    <t>### Context
A rapid march towards several smart health programs that are available online in the Hindi language, namely- https://www.onlymyhealth.com/hindi.html; https://pmsma.nhp.gov.in/; https://play.google.com/store/apps/details?id=com.knowledgeworld.HealthTipsHindi necessitates an emergence of the Hindi Health Data (HHD) corpus.
### Content
HHD corpus is crawled using python 2.7.11 from Indian websites and four gazetteer lists- Person, Disease, Consumable and Symptom are detailed in our published research papers. (please refer ### Acknowledgements) 
### Acknowledgements
Special thanks goes to Dr. Anuja Arora, Associate Professor, CSE &amp;amp; IT, Jaypee Institute of Information Technology, Noida, India; Prof. Devendra K. Tayal, Dean (A&amp;amp; R), Indira Gandhi Delhi Technical University for Women, New Delhi, India.
Citations-
1. Jain, A., and Arora, A. Named Entity Recognition in Hindi Using Hyperspace Analogue to Language and Conditional Random Field. Pertanika Journal of Science and Technology, UPM, vol. 26, no. 4, pp. 1801-1822, 2018.
2. Jain, A., Tayal, D.K., and Arora, A. OntoHindi NER- An Ontology Based Novel Approach For Hindi Named Entity Recognition. International Journal of Artificial Intelligence, vol. 16, no. 2, pp. 1-36, 2018.
### Inspiration
HHD corpus can help researchers to upgrade their research in the Hindi language while utilizing the health related entities. Some of these entities are available in a ready made mode within the corpus such as Disease while others need to be explored such as Diagnosis. In addition to the Named Entity Recognition, the corpus can be useful to perform various other Natural Language Processing tasks such as Question Answering, Co-reference Resolution, Parsing and many more.</t>
  </si>
  <si>
    <t>linguistics, healthcare, artificial intelligence, diseases, computer science</t>
  </si>
  <si>
    <t>ps2811/nearest-cities-for-nyc-taxi-trips</t>
  </si>
  <si>
    <t>Nearest Cities for NYC Taxi Trips</t>
  </si>
  <si>
    <t>Pickup and Dropoff Cities for NYC Taxi Trips Dataset</t>
  </si>
  <si>
    <t>Pooja Sharma</t>
  </si>
  <si>
    <t>### Context
This dataset includes the nearest pickup and drop off city names for each trip record from [New York City Taxi Trip Duration][1] Competition. 
### Content
The dataset introduces two new columns namely \"Nearest_PickupCity\" and \"Nearest_DropoffCity\" in addition to the original trip features. The city names may not be the exact geo cities in some cases, they are the nearest city to the trip records, therefore the term \"Nearest\" describes them best. 
### Acknowledgements
Implemented the offline package Reverse Geocoder (author - Ajay Thampi ) to get these data attributes.
The original package is developed by Richard Pennman.
### Inspiration
The idea is that this extension to the NYC Trip data can provide interesting and informative city trends about the taxi trips in NYC area.
 1. Which cities drive the taxi trip demand ? 
 2. Does the trip demand vary based on city as the day moves from morning to night?
 3. Can pickup and drop off city information improve trip duration prediction ?
All feedback is welcome
 [1]: https://www.kaggle.com/c/nyc-taxi-trip-duration</t>
  </si>
  <si>
    <t>bigironsphere/simple-molecular-geometry-features</t>
  </si>
  <si>
    <t>Simple Molecular Geometry Features</t>
  </si>
  <si>
    <t>Molecular flatness metric and bond angles</t>
  </si>
  <si>
    <t>RNA</t>
  </si>
  <si>
    <t xml:space="preserve">Train and test files with simple geometric features.
`flatness_metric`: a measure of the flatness of a molecule. 0 indicates a completely flat molecule.
`bond_angle_plane`: angle subtended by each chemical bond with the 2D plane of best fit for the whole molecule.
`bond_angle_axis`: angle subtended by each chemical bond with the principal 1D axis of the molecule.
</t>
  </si>
  <si>
    <t>chemistry, chemical engineering</t>
  </si>
  <si>
    <t>pureheart/dictcn</t>
  </si>
  <si>
    <t>dictcn</t>
  </si>
  <si>
    <t>piupiu</t>
  </si>
  <si>
    <t xml:space="preserve"># Dataset
This dataset was created by piupiu
Released under CC0: Public Domain
# Contents
It contains the following files:
- `dictcn.csv` (2.612 MB)
</t>
  </si>
  <si>
    <t>thawatchai2018/california-housing-dataset</t>
  </si>
  <si>
    <t>California Housing Dataset</t>
  </si>
  <si>
    <t>Thawatchai Rangsihiranrat</t>
  </si>
  <si>
    <t xml:space="preserve"># Dataset
This dataset was created by Thawatchai Rangsihiranrat
Released under Database: Open Database, Contents: Database Contents
# Contents
It contains the following files:
- `housing.csv` (1.357 MB)
</t>
  </si>
  <si>
    <t>vaibhav29498/odi-cricket-matches</t>
  </si>
  <si>
    <t>ODI cricket matches</t>
  </si>
  <si>
    <t>Vaibhav Jain</t>
  </si>
  <si>
    <t>The scoreboard data of more than 3500 ODI cricket matches. The primary motivation behind the dataset is to develop applications to determine the 'player of the match'; therefore certain matches (such as those which ended with no result) haven't been included.
### Acknowledgements
The data has been scraped from ESPNcricinfo.</t>
  </si>
  <si>
    <t>zeddmaxx/predicting-a-biological-response</t>
  </si>
  <si>
    <t>Predicting a Biological Response</t>
  </si>
  <si>
    <t>Zoya</t>
  </si>
  <si>
    <t>**SOURCE**
Data taken from : **Boehringer Ingelheim** Predict a biological response of molecules from their chemical properties
https://www.kaggle.com/c/bioresponse/data</t>
  </si>
  <si>
    <t>GoogleNewsLab/google-news-articles-tagged-under-hate-crimes</t>
  </si>
  <si>
    <t>Google news articles tagged under hate crimes</t>
  </si>
  <si>
    <t>Google news articles tagged under hate crimes in the US, Feb. 13-Oct. 28, 2017</t>
  </si>
  <si>
    <t>internet, crime, news agencies, journalism</t>
  </si>
  <si>
    <t>dmi3kno/mercedesbenz-competition-leaderboard-shakeup</t>
  </si>
  <si>
    <t>Mercedes-Benz Competition Leaderboard Shakeup</t>
  </si>
  <si>
    <t>"What has just happened?!"</t>
  </si>
  <si>
    <t>### Mercedes-Benz Greener Manufacturing Competition
Mercedes-Benz hosted a [Kaggle competition][1] in June-July 2017. Participants were invited to predict the time it takes to test the car using an anonymized set of 377 variables.
&amp;gt;_In this competition, Daimler is challenging Kagglers to tackle the curse of dimensionality and reduce the time that cars spend on the test bench. Competitors will work with a dataset representing different permutations of Mercedes-Benz car features to predict the time it takes to pass testing._
### What is in the dataset
Current dataset represents Public and Private Leaderboard standings for every day of competition (from 31-May-2017 to 11-07-2017). Data has been collected from Kaggle leaderboard tables after the competition has ended.
### Acknowledgements
We would like to thank @BreakfastPirat for inspiration, Daimler team for hosting the competition, Kaggle team for support and all fellow participants in the Mercedes data challenge for their courage and perseverance.
### Questions for Inspiration
1) Validate the leaderboard [shakeup statistics][2]
2) Try to reproduce the [leaderboard progression][3] visualizations
3) When did the teams start overfitting? What makes one prone to overfitting?
4) Investigate public submissions statistics. Can the pattern of submissions predict the final score?
5) Can you detect which teams have has a robust cross-validation strategy from their submissions stats?
 [1]: https://www.kaggle.com/c/mercedes-benz-greener-manufacturing
 [2]: https://www.kaggle.com/c/mercedes-benz-greener-manufacturing/discussion/36103
 [3]: https://www.kaggle.com/c/mercedes-benz-greener-manufacturing/discussion/36191</t>
  </si>
  <si>
    <t>sifat1191959/national-student-loan-data-system</t>
  </si>
  <si>
    <t>National Student Loan Data System</t>
  </si>
  <si>
    <t>Sifat Ibti</t>
  </si>
  <si>
    <t xml:space="preserve"># Dataset
This dataset was created by Sifat Ibti
Released under GNU Free Documentation License 1.3
# Contents
It contains the following files:
- `1617FedSchoolCodeList.xlsx` (634.212 KB)
</t>
  </si>
  <si>
    <t>GNU Free Documentation License 1.3</t>
  </si>
  <si>
    <t>mhttnsk/movie-dataset</t>
  </si>
  <si>
    <t>movie_dataset</t>
  </si>
  <si>
    <t>k2sguard/udas-loan-information</t>
  </si>
  <si>
    <t>UDAS loan information</t>
  </si>
  <si>
    <t>UDAS</t>
  </si>
  <si>
    <t xml:space="preserve"># Dataset
This dataset was created by UDAS
Released under CC0: Public Domain
# Contents
It contains the following files:
- `test_1.csv` (21.537 KB)
- `train_1.csv` (49.962 KB)
</t>
  </si>
  <si>
    <t>rendading/donation-insights</t>
  </si>
  <si>
    <t>Donation Insights</t>
  </si>
  <si>
    <t>Renda</t>
  </si>
  <si>
    <t xml:space="preserve"># Dataset
This dataset was created by Renda
Released under CC0: Public Domain
# Contents
It contains the following files:
- `Donation_Insights_October_2017_Dataset.xlsx` (296.666 KB)
</t>
  </si>
  <si>
    <t>eliasdabbas/american_music_awards_tweets</t>
  </si>
  <si>
    <t>American Music Awards Tweets - 2018</t>
  </si>
  <si>
    <t>Can your predict the winners?</t>
  </si>
  <si>
    <t>### Context
The 2018 edition of American Music Awards is four days after these tweets were gathered. 
See if there are any indications that could predict winners. 
Twitter voting was also allowed on Twitter. The tweet that announced this and the retweeters' IDs were also collected. 
### Content
3,283 tweets that include the official hashtag #AMAs 
2,300 user ID (people who retweeted the Twitter voting tweet)
### Acknowledgements
I wrote wrapper functions to get data from the Twitter API and have it directly in a DataFrame. 
You can get the package [advertools](https://github.com/eliasdabbas/advertools/) by simply running 
`pip install advertools` 
Now it's hard to resist not generating Twitter datasets! 
This work is based on the Python package `twython` that interfaces with Twitter and does the heavy lifting. Thank you! 
### Inspiration
Will the Twitter voting results be similar to regular voting? 
Will it affect it? 
Who are the top tweeters, and are they affecting the conversation in a any specific way?</t>
  </si>
  <si>
    <t>eda, text mining, twitter, music, entertainment</t>
  </si>
  <si>
    <t>jmataya/metrorail2012</t>
  </si>
  <si>
    <t>D.C. Metrorail Transportation Ridership Data</t>
  </si>
  <si>
    <t>2012 Metrorail Ridership by Origin and Destination</t>
  </si>
  <si>
    <t># Context 
This simple data set looks at Metrorail ridership from 2012. 
It can be also found online here: 
https://planitmetro.com/2012/10/31/data-download-metrorail-ridership-by-origin-and-destination/
# Content
I downloaded the data from Metro's blog, planitmetro. The data captures bordings and exits in stations across the entire system. 
# Acknowledgements
Want to thank WMATA staff for occasionally publishing data sets like this. 
# Inspiration
Transportation data can provide great insight to understanding human activity, mobility patterns, and cities. The transportation community has always valued data, but I believe that we are on the verge of a renaissance in data which will help us better understand human activity and mobility pattern in cities. This is a modest contribution towards this data renaissance.</t>
  </si>
  <si>
    <t>malathiarumugam/world-happiness-report-2017</t>
  </si>
  <si>
    <t>World_Happiness Report_2017</t>
  </si>
  <si>
    <t>Malathi Arumugam</t>
  </si>
  <si>
    <t xml:space="preserve"># Dataset
This dataset was created by Malathi Arumugam
Released under CC0: Public Domain
# Contents
It contains the following files:
- `World_HappinessReport2017.csv` (28.844 KB)
</t>
  </si>
  <si>
    <t>johnpwatson/crimesatirelandgardastations20072017</t>
  </si>
  <si>
    <t>crimes-at-ireland-garda-stations-2007-2017</t>
  </si>
  <si>
    <t>crimes-at-ireland-garda-stations</t>
  </si>
  <si>
    <t>JWatson</t>
  </si>
  <si>
    <t>This file contains original variables regarding criminal offences recorded in the 563 Garda Stations and year wise county.</t>
  </si>
  <si>
    <t>crime, society</t>
  </si>
  <si>
    <t>paolop/human-instructions-multilingual-wikihow</t>
  </si>
  <si>
    <t>Human Instructions - Multilingual (wikiHow)</t>
  </si>
  <si>
    <t>800K formalised step-by-step instructions in 16 different languages from wikiHow</t>
  </si>
  <si>
    <t>181KB</t>
  </si>
  <si>
    <t>parvezrh/cost-and-demand</t>
  </si>
  <si>
    <t>Cost and Demand</t>
  </si>
  <si>
    <t>Rokibul Hasan Parvez</t>
  </si>
  <si>
    <t xml:space="preserve"># Dataset
This dataset was created by Rokibul Hasan Parvez
Released under CC0: Public Domain
# Contents
It contains the following files:
- `Cost_Analysis.csv` (639 B)
- `Demand.csv` (137 B)
</t>
  </si>
  <si>
    <t>alokdas527/bollywood-movies-analysis</t>
  </si>
  <si>
    <t>Bollywood Movies Dataset</t>
  </si>
  <si>
    <t>Details of bollywood movies since 1920</t>
  </si>
  <si>
    <t>Alok Das</t>
  </si>
  <si>
    <t>### **
Bollywood Movies Dataset
-------------------------
**
Here I have collected and prepared all the details of Bollywood movies released till now containing columns :-(Name,Casts,Genre,Release date,Year,Actors,Actress,Height).
output needs to be visualized:
**![1. Which year has highest and lowest number of movies released?][1]
![2. Top 3 directors in last 10 years according to the number of movies released.][2]
![3. Who is the tallest and shortest actor/actress in Bollywood?][3]**
 [1]: https://mega.nz/#!bE50gSxb!4kz8F2GhrHsAllxS_f_xKcXaW3kpk0QZC1iM78j2Tss
 [2]: https://mega.nz/#!DBJQQCoB!-zvJmHBf1EyhcyLztThz4nzTweJc0mUEmvsHIxNu7N4
 [3]: https://mega.nz/#!qUJCFYYL!yW9YEq_REAciQLppk0lbAY6Cg7MdnFlK1nGhyHUAj1E</t>
  </si>
  <si>
    <t>india, entertainment, film</t>
  </si>
  <si>
    <t>299KB</t>
  </si>
  <si>
    <t>dhainjeamita/myloanpredictiondata</t>
  </si>
  <si>
    <t>MyLoanPredictionData</t>
  </si>
  <si>
    <t xml:space="preserve"># Dataset
This dataset was created by Amita Dhainje
# Contents
It contains the following files:
- `Sample_Submission_LoanPrediction.csv` (21 B)
- `test_LoanPrediction.csv` (21.442 KB)
- `train_LoanPrediction.csv` (37.122 KB)
</t>
  </si>
  <si>
    <t>dglvalerio/gdp-percapitaworldbank</t>
  </si>
  <si>
    <t>GDP per-capita-worldBank</t>
  </si>
  <si>
    <t>new-york-city/ny-handyman-work-order-hwo-charges</t>
  </si>
  <si>
    <t>NY Handyman Work Order (HWO) Charges</t>
  </si>
  <si>
    <t>### Content 
Contains information about work orders created to conduct emergency repair work when an owner fails to address a hazardous condition pursuant to the requirements of an HPD issued violation. HPD issues violations when an owner fails to address a condition pursuant New York City Housing Maintenance Code (HMC) or the New York State Multiple Dwelling Law (MDL), a Department of Buildings Declaration of Emergency, a Department of Health Commissioner's Order to Abate or an emergency violation issued by another City Agency. The work orders were carried out by agency staff.
&lt;p&gt;&lt;/p&gt;
This is part of the &lt;a href=\"https://data.cityofnewyork.us/browse?Data-Collection_Data-Collection=HPD+Charge+Data\"&gt;HPD Charge Data collection of data tables.&lt;/a&g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SdpVvf7PBs) by [Phil Botha](https://unsplash.com/@philbotha) on [Unsplash](https://unsplash.com/) 
_Unsplash Images are distributed under a unique [Unsplash License](https://unsplash.com/license)._</t>
  </si>
  <si>
    <t>johnhallman/complete-poetryfoundationorg-dataset</t>
  </si>
  <si>
    <t>Complete poetryfoundation.org dataset</t>
  </si>
  <si>
    <t>Dataset containing most poems found on poetryfoundation.org</t>
  </si>
  <si>
    <t>John Hallman</t>
  </si>
  <si>
    <t xml:space="preserve"># Dataset
This dataset was created by John Hallman
Released under Other (specified in description)
# Contents
It contains the following files:
- `kaggle_poem_dataset.csv` (22.315 MB)
</t>
  </si>
  <si>
    <t>poetry</t>
  </si>
  <si>
    <t>eutimiogamboa/years-of-experience-and-salary</t>
  </si>
  <si>
    <t>Years of Experience and Salary Dataset</t>
  </si>
  <si>
    <t>How does Years of Experience affect Salary</t>
  </si>
  <si>
    <t>Eutimio</t>
  </si>
  <si>
    <t>371B</t>
  </si>
  <si>
    <t>ronnykym/bitcoinprice</t>
  </si>
  <si>
    <t>Bitcoin historical price</t>
  </si>
  <si>
    <t>Ronny Kimathi kaimenyi</t>
  </si>
  <si>
    <t>Context
I'm always concerned with the rise of bitcoin price. Investing in these coins require data driven knowledge and without the knowledge one is bound to make grave mistakes. It is just the other day bitcoin price hit 1600 USD. What is the future of this coin? 
Content
The csv file contains daily closing price of a bitcoin from 28-Apr-13 to 3-Oct-17. Soon I will give the updated data set.
Date column: The dates of observation
Close column: The daily closing price in USD of a bitcoin
Acknowledgements
Many thanks to Block chain info and my friends.
Inspiration
Now that bitcoin has hit higher prices we would like to predict the direction of bitcoin price
Predict actual bitcoin price for a given day. will a neural network model work for my case?</t>
  </si>
  <si>
    <t>biokpc/us-korean-exchange-rate</t>
  </si>
  <si>
    <t>Korean_won vs US_Dollar exchange rate</t>
  </si>
  <si>
    <t>from 2002 Feb. to 2017 Aug.</t>
  </si>
  <si>
    <t>EN Kim biokpc</t>
  </si>
  <si>
    <t>The exchange rate of currency is one of the most important element of economy of each country.
### Content
This data_set has two columns. One is date from 2002 Feb to 2017 Aug. The other is exchange rate of Korean won and US Dollar _ how much Korean won regarding one US dollar in each day. 
### Acknowledgements
There might be seasonal variations in exchange rate as well as large changes due to lots of economic situations from events such as oil price, world-wide or local economic crisis, military threatening from North Korea.
### Inspiration
It's not easy to foresee the currency exchange rate merely from machine learning techniques because of many unexpected situations that affect economy as well as currency rate. However, if we can control the parameters that are derived from social events, I believe that it will be not possible to predict the tendency of currency rate change using machine learning.</t>
  </si>
  <si>
    <t>saikachen/ctytext</t>
  </si>
  <si>
    <t>ctytexts</t>
  </si>
  <si>
    <t>this is download test for mo test</t>
  </si>
  <si>
    <t>saikachen</t>
  </si>
  <si>
    <t>### Context
There's a story behind every dataset and here's your opportunity to share yours.
### Content
this is my test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image data, economics, internet</t>
  </si>
  <si>
    <t>dmollaaliod/correct-ocr-errors</t>
  </si>
  <si>
    <t>Correct OCR Errors</t>
  </si>
  <si>
    <t>Data set used in the ALTA 2017 Challenge</t>
  </si>
  <si>
    <t>Diego Molla</t>
  </si>
  <si>
    <t>jusbert/netflix</t>
  </si>
  <si>
    <t>netflix</t>
  </si>
  <si>
    <t>Justin Gilbert</t>
  </si>
  <si>
    <t xml:space="preserve"># Dataset
This dataset was created by Justin Gilbert
# Contents
It contains the following files:
- `Netflix Shows.csv` (87.943 KB)
</t>
  </si>
  <si>
    <t>city-of-seattle/seattle-pet-licenses</t>
  </si>
  <si>
    <t>### Content 
A list of active/current Seattle pet licenses, including animal type (species), pet's name, breed and the owner's ZIP code.
(List current as of April 15, 2019)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PheOySCW7A) by [Mysaell Armendariz](https://unsplash.com/@mysa21) on [Unsplash](https://unsplash.com/) 
_Unsplash Images are distributed under a unique [Unsplash License](https://unsplash.com/license)._</t>
  </si>
  <si>
    <t>685KB</t>
  </si>
  <si>
    <t>marselrabaev/manufacturing-data-shared-facility</t>
  </si>
  <si>
    <t>Manufacturing Data Shared Facility</t>
  </si>
  <si>
    <t>Marsel</t>
  </si>
  <si>
    <t xml:space="preserve"># Dataset
This dataset was created by Marsel
# Contents
It contains the following files:
- `Final Results Extended.csv` (356.744 MB)
</t>
  </si>
  <si>
    <t>eduardo4jesus/stanford-cars-dataset</t>
  </si>
  <si>
    <t>https://ai.stanford.edu/~jkrause/cars/car_dataset.html</t>
  </si>
  <si>
    <t>Eduardo Reis</t>
  </si>
  <si>
    <t>### Overview
The Cars dataset contains 16,185 images of 196 classes of cars. The data is split into 8,144 training images and 8,041 testing images, where each class has been split roughly in a 50-50 split. Classes are typically at the level of Make, Model, Year, e.g. 2012 Tesla Model S or 2012 BMW M3 coupe.
### Acknowledgements
Data source and banner image:
[http://ai.stanford.edu/~jkrause/cars/car_dataset.html][1] contains all bounding boxes and labels for both training and tests.
If you use this dataset, please cite the following paper:
**3D Object Representations for Fine-Grained Categorization**
 Jonathan Krause, Michael Stark, Jia Deng, Li Fei-Fei
 *4th IEEE Workshop on 3D Representation and Recognition, at ICCV 2013 (3dRR-13). Sydney, Australia. Dec. 8, 2013.*
### Inspiration
 - Can you form a model that can tell the difference between cars by
 type or colour?
 - Which cars are manufactured by Tesla vs BMW?
 [1]: http://%20http://ai.stanford.edu/~jkrause/cars/car_dataset.html</t>
  </si>
  <si>
    <t>classification, image data, object detection, object recognition</t>
  </si>
  <si>
    <t>dmaillie/sample-us-taxpayer-dataset</t>
  </si>
  <si>
    <t>Sample US Taxpayer Dataset</t>
  </si>
  <si>
    <t>US Taxpayer dataset for Random Forest Classification</t>
  </si>
  <si>
    <t xml:space="preserve"># Dataset
This dataset was created by David Maillie
Released under CC BY-SA 4.0
# Contents
It contains the following files:
- `TaxInfo.csv` (43.932 KB)
</t>
  </si>
  <si>
    <t>classification, finance, random forest</t>
  </si>
  <si>
    <t>anu0012/imageai</t>
  </si>
  <si>
    <t xml:space="preserve">ImageAI : Object Detection </t>
  </si>
  <si>
    <t>Object Detection library in python</t>
  </si>
  <si>
    <t>### Context
A python library built to empower developers to build applications and systems with self-contained Deep Learning and Computer Vision capabilities using simple and few lines of code. 
### Content
Built with simplicity in mind, ImageAI supports a list of state-of-the-art Machine Learning algorithms for image prediction, custom image prediction, object detection, video detection, video object tracking and image predictions trainings. ImageAI currently supports image prediction and training using 4 different Machine Learning algorithms trained on the ImageNet-1000 dataset. ImageAI also supports object detection, video detection and object tracking using RetinaNet, YOLOv3 and TinyYOLOv3 trained on COCO dataset. 
Eventually, ImageAI will provide support for a wider and more specialized aspects of Computer Vision including and not limited to image recognition in special environments and special fields.
### Acknowledgements
An AI Commons project https://aicommons.science Developed and Maintained by Moses Olafenwa and John Olafenwa, brothers, creators of TorchFusion and Authors of Introduction to Deep Computer Vision</t>
  </si>
  <si>
    <t>image processing, pre-trained model, object detection, libraries</t>
  </si>
  <si>
    <t>svidon/osurankings</t>
  </si>
  <si>
    <t>Osu! Standard Rankings</t>
  </si>
  <si>
    <t>Analysis of osu! standard rankings on 03/26/2017</t>
  </si>
  <si>
    <t>Svidon</t>
  </si>
  <si>
    <t># Context 
osu! is a music rythm game that has 4 modes ([check for more infos][1]). In this dataset you can examine the rankings of the standard mode, taken on 26/03/2017 around 12PM. Ranking is based on pp (performance points) awarded after every play, which are influenced by play accuracy and score; pps are then summed with weights: your top play will award you the whole pp points of the map, then the percentage is decreased (this can maintain balance between strong players and players who play too much). You can find here many other statistics. 
# Content
The dataset contains some columns (see below) reporting statistics for every player in the top100 of the game in the standard mode. The ranking are ordered by `pp`. Some players seem to have the same points, but there are decimals which are not shown in the ranking chart on the site
# Acknowledgements
I created this dataset on my own, so if you find something wrong please report.
The data is public and accessible on this link [ranking][2].
# Inspiration
I uploaded this just for newcomers in the world (like me) who want an easy stuff to work with, but that can give a lot of results. Check out my Notebook that will soon follow
 [1]: http://osu.ppy.sh
 [2]: https://osu.ppy.sh/p/pp</t>
  </si>
  <si>
    <t>vijaybj/pre-trained-model</t>
  </si>
  <si>
    <t>pre_trained_model</t>
  </si>
  <si>
    <t>pre_trained_model_YOLO</t>
  </si>
  <si>
    <t>Vijay Jadhav</t>
  </si>
  <si>
    <t xml:space="preserve"># Dataset
This dataset was created by Vijay Jadhav
Released under CC0: Public Domain
# Contents
It contains the following files:
- `checkpoint` (77 B)
- `model.ckpt.data-00000-of-00001` (276.738 MB)
- `model.ckpt.index` (10.487 KB)
- `model.ckpt.meta` (1.252 MB)
</t>
  </si>
  <si>
    <t>new-york-city/nyc-department-of-consumer-affairs-issued-charges</t>
  </si>
  <si>
    <t>NYC Department of Consumer Affairs Issued Charges</t>
  </si>
  <si>
    <t>### Content 
This data set features DCA-issued charges during the last and current calendar years to ensure compliance with local consumer protection and licensing laws, and State and federal regula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e7E4BUeVrs) by [Sabri Tuzcu](https://unsplash.com/@sabrituzcu) on [Unsplash](https://unsplash.com/) 
_Unsplash Images are distributed under a unique [Unsplash License](https://unsplash.com/license)._</t>
  </si>
  <si>
    <t>ekanshgarg1997/chennai-bus-route-dataset</t>
  </si>
  <si>
    <t>Chennai Bus Route Dataset</t>
  </si>
  <si>
    <t>Ekansh Garg</t>
  </si>
  <si>
    <t xml:space="preserve"># Dataset
This dataset was created by Ekansh Garg
# Contents
It contains the following files:
- `routedata1.csv` (8.854 KB)
- `stopdata.csv` (48.847 KB)
</t>
  </si>
  <si>
    <t>tentotheminus9/feline-reticulocytes</t>
  </si>
  <si>
    <t>Feline reticulocytes</t>
  </si>
  <si>
    <t>Microscopy images of different cell types</t>
  </si>
  <si>
    <t>### Context
This dataset contains images and labels of feline reticulocytes (an immature red blood cell without a nucleus, having a granular or reticulated appearance when suitably stained). This data was used as the basis of the following paper - [Using Convolutional Neural Networks for Determining Reticulocyte Percentage in Cats][1]. The dataset was created using equipment that is easily accessible to veterinarians: a standard laboratory microscope and two types of cameras: a basic microscope camera and a smartphone camera
### Content
The main image data is in the **image** folder, with labels in the **labels** folder. Some test images are also included in the test folder, taken with alternative equipment
### Acknowledgements
This data is the work of Krunoslav Vinicki, Pierluigi Ferrari, Maja Belic and Romana Turk from University of Zagreb, Croatia
 [1]: https://arxiv.org/abs/1803.04873</t>
  </si>
  <si>
    <t>deep learning, health, veterinary medicine</t>
  </si>
  <si>
    <t>paulbrabban/daily-minimum-temperatures-in-melbourne</t>
  </si>
  <si>
    <t>Daily Minimum Temperatures in Melbourne</t>
  </si>
  <si>
    <t>Paul Brabban</t>
  </si>
  <si>
    <t xml:space="preserve"># Dataset
This dataset was created by Paul Brabban
Released under Other (specified in description)
# Contents
It contains the following files:
- `daily-minimum-temperatures-in-me.csv` (66.455 KB)
</t>
  </si>
  <si>
    <t>guilhermepires/german-credit</t>
  </si>
  <si>
    <t>Guilherme Pires</t>
  </si>
  <si>
    <t xml:space="preserve"># Dataset
This dataset was created by Guilherme Pires
Released under CC0: Public Domain
# Contents
It contains the following files:
- `test.arff.csv` (43.742 KB)
- `train.arff.csv` (100.321 KB)
</t>
  </si>
  <si>
    <t>ankitasahni/exploring-soccer-analysis</t>
  </si>
  <si>
    <t>exploring soccer analysis</t>
  </si>
  <si>
    <t>ankita</t>
  </si>
  <si>
    <t xml:space="preserve"># Dataset
This dataset was created by ankita
Released under CC0: Public Domain
# Contents
It contains the following files:
- `ClubNames.csv` (22.717 KB)
- `FullData.csv` (3.748 MB)
- `NationalNames.csv` (1.383 KB)
- `PlayerNames.csv` (799.024 KB)
</t>
  </si>
  <si>
    <t>xenomorph/indian-politics-news-2018</t>
  </si>
  <si>
    <t>Indian politics news 2018</t>
  </si>
  <si>
    <t>How did indian politics look like in 2018?</t>
  </si>
  <si>
    <t>Xen.m.rph</t>
  </si>
  <si>
    <t>nlp, text data, linguistics, politics, india</t>
  </si>
  <si>
    <t>dragavan/testrag</t>
  </si>
  <si>
    <t>titanic_test</t>
  </si>
  <si>
    <t>Private Titanic test Data Set</t>
  </si>
  <si>
    <t>Ragavan Dinakar</t>
  </si>
  <si>
    <t xml:space="preserve"># Dataset
This dataset was created by Ragavan Dinakar
Released under CC BY-NC-SA 4.0
# Contents
It contains the following files:
- `test.csv` (27.958 KB)
</t>
  </si>
  <si>
    <t>san-francisco/sf-purchasing-commodity-data</t>
  </si>
  <si>
    <t>SF Purchasing Commodity Data</t>
  </si>
  <si>
    <t>blackbee2016/automation-of-feature-creation</t>
  </si>
  <si>
    <t>Automation of Feature Creation</t>
  </si>
  <si>
    <t>form the home credit default risk competition</t>
  </si>
  <si>
    <t>### Context
Surface, a Mangrove solution is optimized for multi-tabs data science problems running on AWS. By generating thousands of features from different tables it can resume all the information of a multi-tab problem to a single table in a matter of seconds. I only took the first 200 features returned by the application.
### Content
This dataset is one example of what https://mangrove.ai/products/surface/ can output.
### Acknowledgements
Thanks to https://www.kaggle.com/c/home-credit-default-risk for making this dataset available. 
### Inspiration
Lacking time to explore the features, I hope kagglers will use this data to win the competition</t>
  </si>
  <si>
    <t>202MB</t>
  </si>
  <si>
    <t>belayati/word2vec-tutorial-suite</t>
  </si>
  <si>
    <t>Word2Vec tutorial - Suite</t>
  </si>
  <si>
    <t>Training the model -</t>
  </si>
  <si>
    <t>KarimBELAYATI</t>
  </si>
  <si>
    <t>Data Set
The labeled data set consists of 50,000 IMDB movie reviews, specially selected for sentiment analysis. The sentiment of reviews is binary, meaning the IMDB rating &amp;lt; 5 results in a sentiment score of 0, and rating &amp;gt;=7 have a sentiment score of 1. No individual movie has more than 30 reviews. The 25,000 review labeled training set does not include any of the same movies as the 25,000 review test set. In addition, there are another 50,000 IMDB reviews provided without any rating labels.
File descriptions
labeledTrainData - The labeled training set. The file is tab-delimited and has a header row followed by 25,000 rows containing an id, sentiment, and text for each review. 
testData - The test set. The tab-delimited file has a header row followed by 25,000 rows containing an id and text for each review. Your task is to predict the sentiment for each one. 
unlabeledTrainData - An extra training set with no labels. The tab-delimited file has a header row followed by 50,000 rows containing an id and text for each review. 
sampleSubmission - A comma-delimited sample submission file in the correct format.
Data fields
id - Unique ID of each review
sentiment - Sentiment of the review; 1 for positive reviews and 0 for negative reviews
review - Text of the review</t>
  </si>
  <si>
    <t>sophicist/oil-prices-v2</t>
  </si>
  <si>
    <t>Kenyan oil prices 2010 - 2018</t>
  </si>
  <si>
    <t>local oil prices kenya</t>
  </si>
  <si>
    <t xml:space="preserve"># Dataset
This dataset was created by Kamau John
Released under CC0: Public Domain
# Contents
It contains the following files:
- `oil2.csv` (8.804 KB)
</t>
  </si>
  <si>
    <t>gnarkill2000/osrmnyctaxidata</t>
  </si>
  <si>
    <t>OSRM Data</t>
  </si>
  <si>
    <t>nyc taxi competition with osrm</t>
  </si>
  <si>
    <t>Homo Deus</t>
  </si>
  <si>
    <t>new-york-state/nys-wastewater-treatment-plants</t>
  </si>
  <si>
    <t>NYS Wastewater Treatment Plants</t>
  </si>
  <si>
    <t>### Content 
Data regarding wastewater treatment plants with permits issued under the New York State Pollutant Discharge Elimination Syste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1ae7tGpJtE) by [Sweet Ice Cream Photography](https://unsplash.com/@sweeticecreamwedding) on [Unsplash](https://unsplash.com/) 
_Unsplash Images are distributed under a unique [Unsplash License](https://unsplash.com/license)._</t>
  </si>
  <si>
    <t>city-of-seattle/seattle-unreinforced-masonry-buildings</t>
  </si>
  <si>
    <t>Seattle Unreinforced Masonry Buildings</t>
  </si>
  <si>
    <t>### Content 
A list of known unreinforced masonry buildings in the Seattle city limit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NbznfUV_y8) by [Mike Wilson](https://unsplash.com/@mkwlsn) on [Unsplash](https://unsplash.com/) 
_Unsplash Images are distributed under a unique [Unsplash License](https://unsplash.com/license)._</t>
  </si>
  <si>
    <t>amishah1998/economics-data-set</t>
  </si>
  <si>
    <t xml:space="preserve">economics data set </t>
  </si>
  <si>
    <t>Amishah1998</t>
  </si>
  <si>
    <t xml:space="preserve">Data for economical analysis
</t>
  </si>
  <si>
    <t>aariyan101/bank-notes</t>
  </si>
  <si>
    <t>bank notes</t>
  </si>
  <si>
    <t xml:space="preserve"># Dataset
This dataset was created by aariyan panchal
Released under CC0: Public Domain
# Contents
It contains the following files:
- `bank_note_data.csv` (44.031 KB)
</t>
  </si>
  <si>
    <t>census/value-of-manufacturers'-shipments-data-collection</t>
  </si>
  <si>
    <t>Value of Manufacturers' Shipments Data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wsVFxYDFa9k) by [Alex Ronsdorf](https://unsplash.com/@alex13) on [Unsplash](https://unsplash.com/) 
_Unsplash Images are distributed under a unique [Unsplash License](https://unsplash.com/license)._</t>
  </si>
  <si>
    <t>sneharshinde/ltfs-av-data</t>
  </si>
  <si>
    <t xml:space="preserve">Vehicle Loan Default Prediction- L&amp;T Data Science Finhack </t>
  </si>
  <si>
    <t>Dataset by L&amp;T company for hackathon.</t>
  </si>
  <si>
    <t>Sneha Shinde</t>
  </si>
  <si>
    <t xml:space="preserve"># Dataset
This dataset was created by Sneha Shinde
# Contents
It contains the following files:
- `test_bqCt9Pv.csv` (18.947 MB)
- `train.csv` (39.894 MB)
</t>
  </si>
  <si>
    <t>finance, logistic regression, machine learning, future prediction, banking</t>
  </si>
  <si>
    <t>calvom/agricultura</t>
  </si>
  <si>
    <t>Agricultura</t>
  </si>
  <si>
    <t>Manuel Calvo</t>
  </si>
  <si>
    <t xml:space="preserve"># Dataset
This dataset was created by Manuel Calvo
Released under Database: Open Database, Contents: Database Contents
# Contents
It contains the following files:
- `agricultura.csv` (10.05 MB)
- `agricultura.xlsx` (8.62 MB)
</t>
  </si>
  <si>
    <t>paolop/human-instructions-english-wikihow</t>
  </si>
  <si>
    <t>Human Instructions - English (wikiHow)</t>
  </si>
  <si>
    <t>133.842 formalised step-by-step instructions in English from wikiHow</t>
  </si>
  <si>
    <t># 133.842 Human Instructions in English Extracted from wikiHow
Step-by-step instructions in English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353MB</t>
  </si>
  <si>
    <t>pavanraj159/olympic-host</t>
  </si>
  <si>
    <t>olympic_host</t>
  </si>
  <si>
    <t xml:space="preserve">olympic  host cities </t>
  </si>
  <si>
    <t xml:space="preserve"># Dataset
This dataset was created by Pavan Raj
# Contents
It contains the following files:
- `olym.csv` (2.642 KB)
</t>
  </si>
  <si>
    <t>idanerez/top-100-cryptos-updates-every-15-min</t>
  </si>
  <si>
    <t>Top 100 Cryptos - 15 min cycles</t>
  </si>
  <si>
    <t>Date range 1/25/18 - 3/5/18</t>
  </si>
  <si>
    <t>Idan Erez</t>
  </si>
  <si>
    <t xml:space="preserve">### Context
The past two months were crazy in the crypto market. The goal is to allow analyze correlations between Bitcoin and other Crypto Currencies in order to do smarter day-trading.
### Content
This data set was updated every 15 min using Coin Market Cap API and includes the top 100 coins market cap, price in USD and price in BTC.
Every row has its update time in EST Time zone
### Acknowledgements
Coin Market Cap API
### Inspiration
Who are the followers and leaders in the crypto market?
When BTC goes down - what coins should be bought and when?
When it goes up - which coins start to rise following it but still giving us enough time to buy them?
</t>
  </si>
  <si>
    <t>vvenanccio/irisflowers</t>
  </si>
  <si>
    <t>Iris-Flowers</t>
  </si>
  <si>
    <t>Venancio</t>
  </si>
  <si>
    <t>data visualization, classification, clustering</t>
  </si>
  <si>
    <t>995B</t>
  </si>
  <si>
    <t>twimnox/vegetation-and-ground-objects</t>
  </si>
  <si>
    <t>aerial image samples of ground vegetation&amp;objects</t>
  </si>
  <si>
    <t>200x200 px labeled samples from aerial images of ground vegetation and objects</t>
  </si>
  <si>
    <t>Twimnox</t>
  </si>
  <si>
    <t xml:space="preserve"># Dataset
This dataset was created by Twimnox
# Contents
It contains the following files:
- `Dataset_4Set2016.zip` (566.503 MB)
</t>
  </si>
  <si>
    <t>567MB</t>
  </si>
  <si>
    <t>shrutimechlearn/eye-movement-data-eeg-1</t>
  </si>
  <si>
    <t>eye movement data eeg</t>
  </si>
  <si>
    <t xml:space="preserve"># Dataset
This dataset was created by Shruti_Iyyer
# Contents
It contains the following files:
- `eye movement.csv` (1.686 MB)
</t>
  </si>
  <si>
    <t>new-york-state/nys-county-mental-health-profiles-beginning-2006</t>
  </si>
  <si>
    <t>NYS County Mental Health Profiles: Beginning 2006</t>
  </si>
  <si>
    <t>### Content 
These reports provide summary information about mental health service utilization funded through Medicaid for Local Fiscal Years, beginning in service year 2006 and updated yearly thereafter. Totals are based on date of service and data are refreshed on a monthly basis so values in the same report may change over time. Prepaid Mental Health Plan (PMHP) data are included in these reports as Recovery Services (RS); however, Medicaid Managed Care data are not included. Expenditures include Comprehensive Outpatient Program Services (COPS) and Community Support Program (CSP) add-on payments, where applicabl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i5vRoAP3WY) by [Nathan Dumlao](https://unsplash.com/@nate_dumlao) on [Unsplash](https://unsplash.com/) 
_Unsplash Images are distributed under a unique [Unsplash License](https://unsplash.com/license)._</t>
  </si>
  <si>
    <t>tanmoyie/airlines-network-optimization-cleaned</t>
  </si>
  <si>
    <t>airlines_network_optimization_cleaned</t>
  </si>
  <si>
    <t xml:space="preserve"># Dataset
This dataset was created by Tanmoy Das
# Contents
It contains the following files:
- `dataset_airline_optimization_problem.xlsx` (16.336 KB)
</t>
  </si>
  <si>
    <t>sturrion/stock-market-data</t>
  </si>
  <si>
    <t>Stock market data</t>
  </si>
  <si>
    <t>Dow, S&amp;P 500 and NASDAQ 100 components</t>
  </si>
  <si>
    <t>sturrion</t>
  </si>
  <si>
    <t>carlosaguayo/usa-hospitals</t>
  </si>
  <si>
    <t>USA Hospitals</t>
  </si>
  <si>
    <t>Hospitals across the USA</t>
  </si>
  <si>
    <t>Carlos Aguayo</t>
  </si>
  <si>
    <t>### Context
This dataset contains locations of Hospitals for 50 US states, Washington D.C., US territories of Puerto Rico, Guam, American Samoa, Northern Mariana Islands, Palau, and Virgin Islands. 
### Content
This feature class/shapefile contains locations of Hospitals for 50 US states, Washington D.C., US territories of Puerto Rico, Guam, American Samoa, Northern Mariana Islands, Palau, and Virgin Islands. The dataset only includes hospital facilities based on data acquired from various state departments or federal sources which has been referenced in the SOURCE field. Hospital facilities which do not occur in these sources will be not present in the database. The source data was available in a variety of formats (pdfs, tables, webpages, etc.) which was cleaned and geocoded and then converted into a spatial database. The database does not contain nursing homes or health centers. Hospitals have been categorized into children, chronic disease, critical access, general acute care, long term care, military, psychiatric, rehabilitation, special, and women based on the range of the available values from the various sources after removing similarities.In this version any information contained in ADDRESS2 field found in earlier versions of this dataset has been merged with the ADDRESS field and the ADDRESS2 field has been deleted.In this update 75 additional records were added and the TRAUMA field was populated for 574 additional hospitals.
### Acknowledgements
This dataset was downloaded on March 23, 2019 from:
https://hifld-geoplatform.opendata.arcgis.com/datasets/a2817bf9632a43f5ad1c6b0c153b0fab_0
This dataset is provided by the Homeland Infrastructure Foundation-Level Data (HIFLD) without a license and for Public Use.
HIFLD Open GP - Public Health
Shared By: jrayer_geoplatform
Data Source: services1.arcgis.com
Users are advised to read the data set's metadata thoroughly to understand appropriate use and data limitations.</t>
  </si>
  <si>
    <t>healthcare, hospitals</t>
  </si>
  <si>
    <t>722KB</t>
  </si>
  <si>
    <t>marwaf/handwritten-digits</t>
  </si>
  <si>
    <t>Handwritten Digits</t>
  </si>
  <si>
    <t>Marwa Saied</t>
  </si>
  <si>
    <t xml:space="preserve"># Dataset
This dataset was created by Marwa Saied
Released under CC0: Public Domain
# Contents
It contains the following files:
- `digits.csv` (258.508 KB)
- `digits.csv.gz` (56.175 KB)
</t>
  </si>
  <si>
    <t>nikhil04/login-time-for-users</t>
  </si>
  <si>
    <t>login time for users</t>
  </si>
  <si>
    <t>Nikhil Gupta</t>
  </si>
  <si>
    <t xml:space="preserve"># Dataset
This dataset was created by Nikhil Gupta
Released under Other (specified in description)
# Contents
It contains the following files:
- `p1006_login_table (1).csv` (138.121 KB)
</t>
  </si>
  <si>
    <t>alexkaechele/womens-world-cup</t>
  </si>
  <si>
    <t>Womens_World_Cup</t>
  </si>
  <si>
    <t>Data on games/rankings leading up to the 2019 women's world cup</t>
  </si>
  <si>
    <t>Alex Kaechele</t>
  </si>
  <si>
    <t>world, association football, olympic games, women</t>
  </si>
  <si>
    <t>srisanthoshhari/classpredictions</t>
  </si>
  <si>
    <t>classPredictions</t>
  </si>
  <si>
    <t xml:space="preserve"># Dataset
This dataset was created by Sri Santhosh Hari
Released under Other (specified in description)
# Contents
It contains the following files:
- `test_rf.csv` (24.371 MB)
</t>
  </si>
  <si>
    <t>wildgrok/disk-space-data</t>
  </si>
  <si>
    <t>Disk Space Data</t>
  </si>
  <si>
    <t>Disk space data collected over several months</t>
  </si>
  <si>
    <t>WildGrok</t>
  </si>
  <si>
    <t>### Context
Disk space captured for several months for a set of Windows servers
### Content
Contents are the server name, disk drive, total disk space, free disk space and percentage of free space
### Acknowledgements
Thanks to Kaggle for providing this development environment
### Inspiration
My initial goal is to add a column with the moving average of free disk space (for 7 days), to be used for forcasting</t>
  </si>
  <si>
    <t>834KB</t>
  </si>
  <si>
    <t>kevintoms/news-data</t>
  </si>
  <si>
    <t>news_data</t>
  </si>
  <si>
    <t>International news - Jan 2019</t>
  </si>
  <si>
    <t>Kevin Toms</t>
  </si>
  <si>
    <t>Now days it's really a hectic task to generate title to any realtime article like news or comments. As we see the increasing need of real-time data to leverage the models to their full potential, so that any content can be summarized with 10-15 words.
The dataset is basically very simple consisting of 2 columns namely title and content.
 - title : Under this column we have the titles to the news content, which is close to around 10-15 words.
 - content : This columns holds the news content, which is close to around 55-65 words.
This dataset was prepared in Jan 2019, so the data is very new and has got a lot of technological updates so while preprocessing please take care of all the new terms.
Last day I was working on a text summarizer + classification problem and this was the time I thought I would take up some realtime data rather than some toy dataset. I wrote a couple of scrapers and got the data and after a week, I was able to build a couple of good models with this data, so I thought of sharing the data so that the public can benefit from the same.
All the very best...!!</t>
  </si>
  <si>
    <t>text data, business, politics, news agencies, journalism</t>
  </si>
  <si>
    <t>geraldm/headlines-for-major-crypto-from-2012-until-today</t>
  </si>
  <si>
    <t>Headlines for major Crypto from 2012 until today</t>
  </si>
  <si>
    <t>Gerald McCoy</t>
  </si>
  <si>
    <t>aditya1303/imdb-top-50-movies</t>
  </si>
  <si>
    <t>IMDB top 50 movies</t>
  </si>
  <si>
    <t>Imdb's top 50 movie data</t>
  </si>
  <si>
    <t>Aditya sharma</t>
  </si>
  <si>
    <t>marict/fraud-test</t>
  </si>
  <si>
    <t>fraud_test</t>
  </si>
  <si>
    <t>For finding fraud</t>
  </si>
  <si>
    <t>iepsenn/7-years-of-brazilian-serie-a-2012-to-2018</t>
  </si>
  <si>
    <t>7 years of brazilian serie A (2012 to 2018)</t>
  </si>
  <si>
    <t>lukas</t>
  </si>
  <si>
    <t xml:space="preserve">### Context
There is an overview of the Brazilian championship in the last 7 years, with information from all matches in that period and the final classification.
### Content
 - +2,000 matches
 - Seasons 2012 to 2018
 - Final Championship table for each year 
 - Matches and tables grouped by year
</t>
  </si>
  <si>
    <t>krishrocks/cotton-india-production</t>
  </si>
  <si>
    <t>Cotton_India_Production</t>
  </si>
  <si>
    <t>Saikrishna</t>
  </si>
  <si>
    <t xml:space="preserve"># Dataset
This dataset was created by Saikrishna
Released under GPL 2
# Contents
It contains the following files:
- `Data.csv` (1.695 KB)
</t>
  </si>
  <si>
    <t>943B</t>
  </si>
  <si>
    <t>crazyt/vidtimit-audiovideo-dataset</t>
  </si>
  <si>
    <t>VidTIMIT Audio-Video Dataset</t>
  </si>
  <si>
    <t>CrazyT</t>
  </si>
  <si>
    <t>image data, linguistics, video data, humans</t>
  </si>
  <si>
    <t>new-york-state/nys-municipal-wastewater-treatment-plants-data</t>
  </si>
  <si>
    <t>NYS Municipal Wastewater Treatment Plants Data</t>
  </si>
  <si>
    <t>### Content 
Data containing municipal wastewater treatment plant design other features, with data current through the most recent surve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uQwxtsHH8s) by [Samuel Zeller](https://unsplash.com/@samuelzeller) on [Unsplash](https://unsplash.com/) 
_Unsplash Images are distributed under a unique [Unsplash License](https://unsplash.com/license)._</t>
  </si>
  <si>
    <t>socrata, design</t>
  </si>
  <si>
    <t>tuxboy/restaurant-reviews-in-dhaka-bangladesh</t>
  </si>
  <si>
    <t>Restaurant Reviews in Dhaka, Bangladesh</t>
  </si>
  <si>
    <t>Scalar Ratings and Boolean Recommends for 338 Restaurants in Dhaka</t>
  </si>
  <si>
    <t>Aniruddha Adhikary</t>
  </si>
  <si>
    <t>new-york-state/nys-511-ny-events</t>
  </si>
  <si>
    <t>NYS 511 NY Events</t>
  </si>
  <si>
    <t>### Content 
The 511NY dataset contain historical traffic and transit event information provided by the New York State Department of Transportation (NYSDOT), the New York City Department of Transportation, the New York State Thruway Authority and the Niagara International Transportation Technology Coalition (Buffalo-Niagara Region). The file includes all incidents/accidents, construction projects and special events in New York State that were available on the 511NY traffic and transit map for the time period not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4LLbMYUjE4) by [Borna Bevanda](https://unsplash.com/@bbevanda) on [Unsplash](https://unsplash.com/) 
_Unsplash Images are distributed under a unique [Unsplash License](https://unsplash.com/license)._</t>
  </si>
  <si>
    <t>grroverpr/dog-cat-subset</t>
  </si>
  <si>
    <t>dog_cat_subset</t>
  </si>
  <si>
    <t>Prince Grover</t>
  </si>
  <si>
    <t xml:space="preserve"># Dataset
This dataset was created by Prince Grover
Released under Other (specified in description)
# Contents
It contains the following files:
- `data22.zip` (45.584 MB)
</t>
  </si>
  <si>
    <t>pepe93/my-clash-royale-ladder-battles</t>
  </si>
  <si>
    <t>My Clash Royale Ladder Battles</t>
  </si>
  <si>
    <t>CSV file with my Clash Royale ladder battles</t>
  </si>
  <si>
    <t>Jose</t>
  </si>
  <si>
    <t>### Clash Royale Ladder Battles dataset
I expect to update this dataset daily
I encourage you to make an EDA or even train a model to predict if I win or lose!
Notes:
 - \"op\" means opponent
 - my/op_troops, my/op_buildings, my/op_spells, my/op_commons, my/op_rares, my/op_epics, my/op_legendaries: Number of cards of that type. 
 - my/op_name_of_card: Level of that card. If 0 then that card wasn't used in that battle.
This is my second Clash Royale account and I don't play 2v2 matches, 1v1 ladder matches only.</t>
  </si>
  <si>
    <t>hackathon-ambulante/desaparecer-en-mexico</t>
  </si>
  <si>
    <t>hackathon-ambulante</t>
  </si>
  <si>
    <t xml:space="preserve"># Dataset
This dataset was created by Juan Del Toro
Released under CC0: Public Domain
# Contents
It contains the following files:
- `DesaparecerenMexico.pdf` (24.19 MB)
</t>
  </si>
  <si>
    <t>asminalev/kdd-cup-2009-customer-relationship-prediction</t>
  </si>
  <si>
    <t>KDD Cup 2009 Customer relationship prediction</t>
  </si>
  <si>
    <t>Asmin</t>
  </si>
  <si>
    <t xml:space="preserve"># Dataset
This dataset was created by Asmin
# Contents
It contains the following files:
- `orange_small_test.data` (25.006 MB)
- `orange_small_test.data.cksum` (42 B)
- `orange_small_train_churn.labels` (191.727 KB)
- `orange_small_train_churn.txt` (191.727 KB)
- `orange_small_train.data` (24.991 MB)
- `orange_small_train.data.cksum` (44 B)
</t>
  </si>
  <si>
    <t>skrzym/world-flags</t>
  </si>
  <si>
    <t>World Flags</t>
  </si>
  <si>
    <t>Michael Skrzypiec</t>
  </si>
  <si>
    <t xml:space="preserve"># Dataset
This dataset was created by Michael Skrzypiec
Released under CC0: Public Domain
# Contents
It contains the following files:
- `Argentina.png` (32.312 KB)
- `Australia.png` (29.153 KB)
- `Austria.png` (3.469 KB)
- `Chile.png` (14.484 KB)
- `France.png` (3.474 KB)
- `Germany.png` (3.756 KB)
- `Israel.png` (10.773 KB)
- `Italy.png` (8.092 KB)
- `New_Zealand.png` (25.235 KB)
- `Portugal.png` (36.1 KB)
- `South_Africa.png` (9.163 KB)
- `Spain.png` (38.98 KB)
- `United_States.png` (33.122 KB)
</t>
  </si>
  <si>
    <t>tianyiwang/tianyi-datasets</t>
  </si>
  <si>
    <t>Tianyi's datasets</t>
  </si>
  <si>
    <t>These are the data set for my kernels</t>
  </si>
  <si>
    <t>Tianyi Wang</t>
  </si>
  <si>
    <t>Theese are the data set for my kernels... I don't want to include the very long data cleaning process in my kernels so I upload all the relevant data sets here.</t>
  </si>
  <si>
    <t>ayshine/butterfly</t>
  </si>
  <si>
    <t>Butterfly</t>
  </si>
  <si>
    <t>high resolution images</t>
  </si>
  <si>
    <t>Ayshine</t>
  </si>
  <si>
    <t xml:space="preserve"># Dataset
This dataset was created by Ayshine
Released under CC BY-NC-SA 4.0
# Contents
It contains the following files:
- `data.zip` (4.454 GB)
</t>
  </si>
  <si>
    <t>image data, world</t>
  </si>
  <si>
    <t>census/household-and-housing-inventory-estimates-data</t>
  </si>
  <si>
    <t>Household and Housing Inventory Estimates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VSYq9nS-fY0) by [Jonas Jacobsson](https://unsplash.com/@jonasjacobsson) on [Unsplash](https://unsplash.com/) 
_Unsplash Images are distributed under a unique [Unsplash License](https://unsplash.com/license)._</t>
  </si>
  <si>
    <t>srserves85/elemental-properties</t>
  </si>
  <si>
    <t>ScottRothbarth</t>
  </si>
  <si>
    <t xml:space="preserve"># Dataset
This dataset was created by ScottRothbarth
Released under CC0: Public Domain
# Contents
It contains the following files:
- `EA.csv` (50 B)
- `electronegativity.csv` (918 B)
- `HOMO.csv` (40 B)
- `IP.csv` (50 B)
- `LUMO.csv` (44 B)
- `mass.csv` (1.214 KB)
- `rd_max.csv` (42 B)
- `rp_max.csv` (41 B)
- `rs_max.csv` (33 B)
</t>
  </si>
  <si>
    <t>singhpraveen/weight lifting exercises dataset</t>
  </si>
  <si>
    <t>prvns</t>
  </si>
  <si>
    <t>scottdchris/nurburgring100</t>
  </si>
  <si>
    <t>Chris Scott</t>
  </si>
  <si>
    <t>naharrison/particle-identification-from-detector-responses</t>
  </si>
  <si>
    <t>Particle Identification from Detector Responses</t>
  </si>
  <si>
    <t>Distinguish between 4 different kinds of particles based on 6 detector signals</t>
  </si>
  <si>
    <t>Nathan Harrison</t>
  </si>
  <si>
    <t>A somewhat simplified dataset of a GEANT based simulation of electron-proton inelastic scattering measured by a particle detector system.</t>
  </si>
  <si>
    <t>physics</t>
  </si>
  <si>
    <t>arshahuja/anomaly-detection</t>
  </si>
  <si>
    <t>anomaly detection</t>
  </si>
  <si>
    <t>Arshdeep Singh</t>
  </si>
  <si>
    <t xml:space="preserve"># Dataset
This dataset was created by Arshdeep Singh
# Contents
It contains the following files:
- `creditcard.csv` (143.841 MB)
</t>
  </si>
  <si>
    <t>krishnaravi17/haberman-cancer-dataset</t>
  </si>
  <si>
    <t>Haberman cancer Dataset</t>
  </si>
  <si>
    <t>Ravi Krishna</t>
  </si>
  <si>
    <t xml:space="preserve"># Dataset
This dataset was created by Ravi Krishna
# Contents
It contains the following files:
- `haberman.csv` (3.386 KB)
</t>
  </si>
  <si>
    <t>chenmingml/bikesharingdemand-dataset</t>
  </si>
  <si>
    <t>Bike-sharing-demand dataset</t>
  </si>
  <si>
    <t>cityofLA/la-ebewe-program-energy-water-efficiency</t>
  </si>
  <si>
    <t>LA EBEWE Program (Energy &amp; Water Efficiency)</t>
  </si>
  <si>
    <t>### Content 
The City's Existing Buildings Energy &amp;amp; Water Efficiency (EBEWE) Program was established in 2016 (LA Municipal Code Section 91.9701, Ordinance No. 184674) and is administered by the Department of Building and Safety(LADBS). It requires that owners of buildings subject to the Ordinance, to annually register their building (includes pay fees) and file a benchmark report of energy and water usage for their buildings for the Compliance Year. The EBEWE dataset includes the Compliance Year, Building Address, Compliance Status, various energy and water use benchmark data, and the last 3 digits of the Assessor Identification Number (AIN). For a complete explanation of the Program, including reporting requirements, please visit LADBS' EBEWE site at http://www.ladbs.org/services/green-building-sustainability/existing-buildings-energy-water-efficiency-program.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kg-KHohJqI) by [Tim Vanderhoydonck](https://unsplash.com/@_vdhd) on [Unsplash](https://unsplash.com/) 
_Unsplash Images are distributed under a unique [Unsplash License](https://unsplash.com/license)._</t>
  </si>
  <si>
    <t>fivethirtyeight/fivethirtyeight-flying-etiquette-survey-dataset</t>
  </si>
  <si>
    <t>FiveThirtyEight Flying Etiquette Survey Dataset</t>
  </si>
  <si>
    <t>pratiksagrawal/practice-data-set-for-air-quality</t>
  </si>
  <si>
    <t>Practice Data Set for Air Quality</t>
  </si>
  <si>
    <t>Pratik Agrawal</t>
  </si>
  <si>
    <t>igorbettio/rick-and-morty-data</t>
  </si>
  <si>
    <t>Rick and Morty Data</t>
  </si>
  <si>
    <t>Rick and Morty show data. Episodes, Characters and Locations</t>
  </si>
  <si>
    <t>Igor Bettio</t>
  </si>
  <si>
    <t>Data from Rick and Morty episodes. All data was collected from RIck and Morty API by Axel Fuhrmann (https://rickandmortyapi.com)
Rick and Morty is created by Justin Roiland and Dan Harmon for Adult Swim. The data and images are used without claim of ownership and belong to their respective owners.</t>
  </si>
  <si>
    <t>annielytics/airlinebefore2009</t>
  </si>
  <si>
    <t>airlinebefore2009</t>
  </si>
  <si>
    <t>Laura Edell</t>
  </si>
  <si>
    <t xml:space="preserve"># Dataset
This dataset was created by Laura Edell
# Contents
It contains the following files:
- `airOT200801.csv` (129.353 MB)
- `airOT200802.csv` (121.584 MB)
- `airOT200803.csv` (131.738 MB)
- `airOT200804.csv` (127.586 MB)
- `airOT200805.csv` (129.546 MB)
- `airOT200806.csv` (130.64 MB)
- `airOT200807.csv` (134.278 MB)
- `airOT200808.csv` (130.615 MB)
- `airOT200809.csv` (114.575 MB)
- `airOT200810.csv` (118.802 MB)
- `airOT200811.csv` (112.027 MB)
- `airOT200812.csv` (117.563 MB)
</t>
  </si>
  <si>
    <t>248MB</t>
  </si>
  <si>
    <t>tentotheminus9/movement-coordination-in-trawling-bats</t>
  </si>
  <si>
    <t>Movement coordination in trawling bats</t>
  </si>
  <si>
    <t>Explore how bats interact during flight</t>
  </si>
  <si>
    <t>### Context
This dataset comes from a study into the movement of bats by researchers at the University of Bristol, UK. I found it whilst exploring the open datasets at the [Movebank Data Repository][1], a site dedicated to animal tracking data.
### Content
The datasets contain information on the position and timestamps for multiple bats. The type of movement (individual or paired) is also included. See the readme.txt file for much more information.
### Acknowledgements
I did not create this data. Full citations are below,
**Data,**
Holderied M, Giuggioli L, McKetterick TJ (2015) Data from: Delayed response and biosonar perception explain movement coordination in trawling bats. Movebank Data Repository. [doi:10.5441/001/1.62h1f7k9][3]
**Associated paper (open access),**
Giuggioli L, McKetterick TJ, Holderied M (2015) Delayed response and biosonar perception explain movement coordination in trawling bats. PLOS Computational Biology. [doi:10.1371/journal.pcbi.1004089.t001][4]
 [1]: https://www.datarepository.movebank.org/
 [2]: https://news.nationalgeographic.com/2015/03/150326-bats-animals-science-echolocation-traffic-navigation/
 [3]: http://doi:10.5441/001/1.62h1f7k9
 [4]: http://doi:10.1371/journal.pcbi.1004089.t001</t>
  </si>
  <si>
    <t>942KB</t>
  </si>
  <si>
    <t>kumarbhrgv/kannada-dataset</t>
  </si>
  <si>
    <t>Kannada Word Set</t>
  </si>
  <si>
    <t>Meaningful words in the Kannada language</t>
  </si>
  <si>
    <t>Kumar Bhargav</t>
  </si>
  <si>
    <t>### Context
Kannada basic word set for Natural Language Processing
### Content
Words which has meaning in Kannada Language</t>
  </si>
  <si>
    <t>burn874/mobilefull</t>
  </si>
  <si>
    <t>mobilefull</t>
  </si>
  <si>
    <t xml:space="preserve"># Dataset
This dataset was created by Chua Cheng Hong
# Contents
It contains the following files:
- `mobile_image_resized.zip` (3.338 GB)
- `mobile_test.csv` (5.643 MB)
- `mobile.csv` (22.843 MB)
</t>
  </si>
  <si>
    <t>junfeng142857/usa-unemployment-rate-from-1989-to-2017</t>
  </si>
  <si>
    <t>USA Unemployment Rate from 1989 to 2017</t>
  </si>
  <si>
    <t>Junfeng Zhang</t>
  </si>
  <si>
    <t>### Context
There's a story behind every dataset and here's your opportunity to share yours.
### Content
The dataset contains the unemployment rate data of the USA between the year 1989 to 2017. 
Originally, it was in excel. I manually made it into csv to make it easier for the import.
### Acknowledgements
The data was obtained from the United States Department of Labor official website: https://data.bls.gov/timeseries/LNS14000000
### Inspiration
This is a simple dataset, it usually becomes insightful when combined with other data set.</t>
  </si>
  <si>
    <t>641B</t>
  </si>
  <si>
    <t>mustfkeskin/turkish-wikipedia-dump</t>
  </si>
  <si>
    <t>Turkish Wikipedia Dump</t>
  </si>
  <si>
    <t>MustafaKeskin</t>
  </si>
  <si>
    <t>This data contains each document written in Turkish and contains wiki document id. You can train word2vec or n-gram model.</t>
  </si>
  <si>
    <t>aungpyaeap/fish-market</t>
  </si>
  <si>
    <t>Fish market</t>
  </si>
  <si>
    <t>Database of common fish species for fish market</t>
  </si>
  <si>
    <t>### Content
This dataset is a record of 7 common different fish species in fish market sales. With this dataset, a predictive model can be performed using machine friendly data and estimate the weight of fish can be predicted.
### Acknowledgements
Thanks to all who make Kernels using this dataset and also people viewed or download this data.
### Inspiration
Multiple linear regression is a fundamental practice for this dataset. Multivariate analysis can also be performed.</t>
  </si>
  <si>
    <t>linear regression, regression, regression analysis, weight training, fishing</t>
  </si>
  <si>
    <t>anjaliagrawal12/food-review</t>
  </si>
  <si>
    <t>food review</t>
  </si>
  <si>
    <t>Anjali Agrawal</t>
  </si>
  <si>
    <t xml:space="preserve"># Dataset
This dataset was created by Anjali Agrawal
Released under CC0: Public Domain
# Contents
It contains the following files:
- `Food_Reviews.csv` (4.282 MB)
</t>
  </si>
  <si>
    <t>miles99/patient-admission-dataset-for-learning-data-mining</t>
  </si>
  <si>
    <t>Patient admission dataset for learning data mining</t>
  </si>
  <si>
    <t>Miles Allworthy</t>
  </si>
  <si>
    <t xml:space="preserve"># Dataset
This dataset was created by Miles Allworthy
# Contents
It contains the following files:
- `patient-admission-dataset-for-learning-data-mining.csv` (148.795 KB)
- `patient-admission-dataset-for-learning-data-mining.xlsx` (129.154 KB)
</t>
  </si>
  <si>
    <t>bls/natural-rate-of-unemployment-longterm</t>
  </si>
  <si>
    <t>Natural Rate of Unemployment (Long-Term)</t>
  </si>
  <si>
    <t>Unemployment arising from all sources (except aggregate demand fluctuations)</t>
  </si>
  <si>
    <t># Context
This dataset lists the natural rate of unemployment (NAIRU) in the U.S., which is the rate of unemployment arising from all sources except fluctuations in aggregate demand. Estimates of potential GDP are based on the long-term natural rate. The short-term natural rate incorporates structural factors that are temporarily boosting the natural rate beginning in 2008. The short-term natural rate is used to gauge the amount of current and projected slack in labor markets, which is a key input into CBO's projections of inflation.
# Content
Data includes the date of the quarterly collection and the natural rate of unemployment from January 1, 1949 through October 1, 2016.
# Inspiration
* What is the general trend of unemployment?
* Can you compare this unemployment data with other factors found in any of the BLS databases, such as manufacturing employment rates and GDP? 
# Acknowledgement
This dataset is part of the US Department of Labor Bureau of Labor Statistics Datasets (the Federal Reserve Economic Data database), and the original source can be found [here](https://www.quandl.com/data/FRED/NROU).</t>
  </si>
  <si>
    <t>875B</t>
  </si>
  <si>
    <t>ezeydan/hard-drive-failure-data</t>
  </si>
  <si>
    <t>Hard Drive Failure Data</t>
  </si>
  <si>
    <t>Disk failure data statistics collected from BackBlaze</t>
  </si>
  <si>
    <t>Engin Zeydan</t>
  </si>
  <si>
    <t xml:space="preserve">### Context
This dataset contains data between January 2016 and December 2017 (2 years) filtered and preprocessed from up to 55 million entries from the collected BackBlaze dataset.
### Content
The dataset includes disk properties in the system such as total disk capacity, usage details, failure figures and daily drive status information. This dataset includes the calculated lifetime distributions of each unique hard disk.
### Acknowledgements
The original collection of dataset can be found here: https://www.backblaze.com/b2/hard-drive-test-data.html 
Backblaze states that you can download and use this data for free for your own purpose, Backblaze asks three things 1) cite Backblaze as the source if you use the data, 2) accept that you are solely responsible for how you use the data, and 3) do not sell this data to anyone, it is free.
### Inspiration
Reference paper used this dataset:
S. S. Arslan, E. Zeydan, \"On the Distribution Modeling of Heavy-Tailed Disk Failure Lifetime in Big Data Centers\", submittted to IEEE Trans. on Reliability, April 2019.
</t>
  </si>
  <si>
    <t>nayansolanki2411/nobel-prize-19012017</t>
  </si>
  <si>
    <t>Nobel prize (1901-2017)</t>
  </si>
  <si>
    <t>Nobel prize winner dataset</t>
  </si>
  <si>
    <t>Nayan solanki</t>
  </si>
  <si>
    <t xml:space="preserve"># Dataset
This dataset was created by Nayan solanki
Released under CC0: Public Domain
# Contents
It contains the following files:
- `prizes.csv` (124.442 KB)
</t>
  </si>
  <si>
    <t>thomasnelson/humandata</t>
  </si>
  <si>
    <t>humandata</t>
  </si>
  <si>
    <t>Thomas Nelson</t>
  </si>
  <si>
    <t xml:space="preserve"># Dataset
This dataset was created by Thomas Nelson
# Contents
It contains the following files:
- `human_data.txt` (5.294 MB)
</t>
  </si>
  <si>
    <t>538KB</t>
  </si>
  <si>
    <t>mrugankray/license-plates</t>
  </si>
  <si>
    <t>license plates</t>
  </si>
  <si>
    <t>mrugankray</t>
  </si>
  <si>
    <t xml:space="preserve"># Dataset
This dataset was created by mrugankray
# Contents
It contains the following files:
- `license_plate.rar` (70.33 MB)
</t>
  </si>
  <si>
    <t>genesis16/captcha-4-letter</t>
  </si>
  <si>
    <t>Captcha (4 letter)</t>
  </si>
  <si>
    <t>Ashish Trivedi</t>
  </si>
  <si>
    <t xml:space="preserve"># Dataset
This dataset was created by Ashish Trivedi
# Contents
It contains the following files:
- `captcha.zip` (15.235 MB)
</t>
  </si>
  <si>
    <t>xpecttrum/jplm-dataset-classification</t>
  </si>
  <si>
    <t>JPLM Dataset Classification</t>
  </si>
  <si>
    <t>A collection of buried objects (metal detector and gpr data)</t>
  </si>
  <si>
    <t># Context 
Each object is represented by 3 arrays (matrixes). For each matrix, 13 features were extracted and are included within the data. The size of each matrix may vary and it is described in column 3.
# Content
column_type_hints=[long,str,long,str,long,str,long,array,float,float,float,float,float,float,float,float,float,float,float,float,float,array,float,float,float,float,float,float,float,float,float,float,float,float,float,array,float,float,long,float,float,float,float,float,long,long,float,float,float]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gabsgear/binance-criptos-price-from-jun-2017-to-may-2018</t>
  </si>
  <si>
    <t>binance criptos price from jun 2017 to may 2018</t>
  </si>
  <si>
    <t>Binance candlestick  from jun 2017 to may 2018</t>
  </si>
  <si>
    <t>gabsgear</t>
  </si>
  <si>
    <t xml:space="preserve">### Context
This dataset content is related to criptocurrency price in 11 months period for use in data analysis, finance and backtests. 
### Content
We have a complete candlestick with close, open prices, 24 volume... of some coins in binance exchange.
A note here, the close adj is equal close column because binance haven't a adjustment in close price as type forex. 
</t>
  </si>
  <si>
    <t>leonpaul93/ames-dataset</t>
  </si>
  <si>
    <t>Ames dataset</t>
  </si>
  <si>
    <t>LeonPaul</t>
  </si>
  <si>
    <t xml:space="preserve"># Dataset
This dataset was created by LeonPaul
Released under CC0: Public Domain
# Contents
It contains the following files:
- `test.csv` (440.825 KB)
- `train.csv` (449.879 KB)
</t>
  </si>
  <si>
    <t>bahadir60/mnistfashion</t>
  </si>
  <si>
    <t>MNIST FASHION</t>
  </si>
  <si>
    <t>bahadir60</t>
  </si>
  <si>
    <t>navya1099/insurance</t>
  </si>
  <si>
    <t>navyaa</t>
  </si>
  <si>
    <t xml:space="preserve"># Dataset
This dataset was created by navyaa
Released under CC0: Public Domain
# Contents
It contains the following files:
- `Insurance_Data.csv` (568.052 KB)
</t>
  </si>
  <si>
    <t>mrlarichards/cornell-movie-dialogs-corpus-sqlite</t>
  </si>
  <si>
    <t>Cornell Movie Dialogs Corpus SQLite</t>
  </si>
  <si>
    <t>The original dialog corpus converted to an SQLite database</t>
  </si>
  <si>
    <t>Lee Richards</t>
  </si>
  <si>
    <t>### Context
I decided, for a little hobby project I'm working on, that I needed a dialog dataset, which Cornell University kindly provided [here][1]. However, as a database programmer, I'm used to working with structured data, not parsing and building lists from text-based files, and I decided that life would be much easier for me if I had this data in an SQL-type database, so I wrote me a little python script to chunk the whole thing into SQLite.
### Content
Original Data Set: https://www.kaggle.com/Cornell-University/movie-dialog-corpus
As of this writing, the original dataset was updated 7 months ago.
The data is normalized, with all of the code-breaking artifacts I ran into hand-corrected. If you're familiar with SQL, and have a language/library that supports SQLite, I hope you'll find this fairly easy to work with. All of the data from the original dataset is, I believe, present, though I did remove some redundancies. For example, in the original dataset, movie_lines.tsv lists the character name along with the character id, which is redundant, because the name is listed in the movie_characters.tsv file. While this is a convenience when you have to process the file directly, it can easily be obtained by a JOIN in a structured database. The raw_script_urls are included in the movies table.
### Acknowledgements
Thank you to Cornell University for providing the original Corpus.
Photo by Tobias Fischer on Unsplash
### Inspiration
Do let me know if you find this useful. I will probably do similar conversions for other datasets as I need them, and would happily upload them if anyone else finds them useful in that form.
 [1]: https://www.kaggle.com/Cornell-University/movie-dialog-corpus</t>
  </si>
  <si>
    <t>new-york-city/ny-sidewalk-cafe-licenses-and-applications</t>
  </si>
  <si>
    <t>NY Sidewalk Cafe Licenses and Applications</t>
  </si>
  <si>
    <t>pushero/porto-seguros-safe-driver-prediction-test-data</t>
  </si>
  <si>
    <t xml:space="preserve"># Dataset
This dataset was created by Vladimir Gmyzin
Released under Other (specified in description)
# Contents
It contains the following files:
- `test.csv` (43.667 MB)
</t>
  </si>
  <si>
    <t>jeganathan/voice-recognition</t>
  </si>
  <si>
    <t>Voice Recognition</t>
  </si>
  <si>
    <t>Jeganathan Kolappan</t>
  </si>
  <si>
    <t xml:space="preserve"># Dataset
This dataset was created by Jeganathan Kolappan
Released under CC0: Public Domain
# Contents
It contains the following files:
- `voice.csv` (1.016 MB)
</t>
  </si>
  <si>
    <t>tongjiyiming/encoded-shortest-path-sequences-for-nyc-taxi-trip</t>
  </si>
  <si>
    <t>Encoded shortest path sequences for NYC taxi trip</t>
  </si>
  <si>
    <t>Suitable for deep learning, helpful dataset for NYC taxi playground</t>
  </si>
  <si>
    <t>Liming</t>
  </si>
  <si>
    <t>lehomme/overhead-depth-images-people-detection-gotpd1</t>
  </si>
  <si>
    <t>Overhead Depth Images People Detection (GOTPD1)</t>
  </si>
  <si>
    <t>51418 images, Depth Person Detection Database</t>
  </si>
  <si>
    <t>David Fuentes Jimenez</t>
  </si>
  <si>
    <t>image data, regression, image processing, object detection, computer science</t>
  </si>
  <si>
    <t>yangxiaozhou/exchange-rates</t>
  </si>
  <si>
    <t>XIAOZHOU YANG</t>
  </si>
  <si>
    <t xml:space="preserve"># Dataset
This dataset was created by XIAOZHOU YANG
Released under CC0: Public Domain
# Contents
It contains the following files:
- `P2testing.csv` (54.459 KB)
- `P2training.csv` (292.733 KB)
</t>
  </si>
  <si>
    <t>birdogd/english-football-premier-league-tables-19682019</t>
  </si>
  <si>
    <t>English Football Premier League Tables (1968-2019)</t>
  </si>
  <si>
    <t>Oliver Bird</t>
  </si>
  <si>
    <t xml:space="preserve"># Dataset
This dataset was created by Oliver Bird
# Contents
It contains the following files:
- `tables_1968_2019.csv` (82.662 KB)
</t>
  </si>
  <si>
    <t>martial/classes-of-open-images-dataset-v4</t>
  </si>
  <si>
    <t>Classes of Open Images Dataset V4</t>
  </si>
  <si>
    <t>trick</t>
  </si>
  <si>
    <t xml:space="preserve"># Dataset
This dataset was created by trick
# Contents
It contains the following files:
- `bbox_labels_500_hierarchy.json` (43.387 KB)
- `challenge-2018-class-descriptions-500.csv` (9.021 KB)
- `challenge-2018-image-ids-valset-od.csv` (1.621 MB)
</t>
  </si>
  <si>
    <t>970KB</t>
  </si>
  <si>
    <t>shreedevi/combined-cycle-power-plant-data-set</t>
  </si>
  <si>
    <t xml:space="preserve"> Combined Cycle Power Plant Data Set </t>
  </si>
  <si>
    <t xml:space="preserve"># Dataset
This dataset was created by Learning Curve
# Contents
It contains the following files:
- `Folds5x2_pp.xlsx` (1.935 MB)
</t>
  </si>
  <si>
    <t>jacksonchou/hr-data-for-analytics</t>
  </si>
  <si>
    <t>HR Data for Analytics</t>
  </si>
  <si>
    <t>Employee profile dataset</t>
  </si>
  <si>
    <t>ORStudent</t>
  </si>
  <si>
    <t>### Context
This is dataset is for HR analytics, the user who previously submitted this deleted the public dataset. The dataset contains employee profiles of a large company, where each record is an employee.</t>
  </si>
  <si>
    <t>105KB</t>
  </si>
  <si>
    <t>jbthornt02/1617-boxscore-edited-wl-ha</t>
  </si>
  <si>
    <t>1617_boxscore_edited_wl_ha</t>
  </si>
  <si>
    <t>Ben</t>
  </si>
  <si>
    <t xml:space="preserve"># Dataset
This dataset was created by Ben
# Contents
It contains the following files:
- `2016-17_teamBoxScore.csv` (1.448 MB)
</t>
  </si>
  <si>
    <t>ruhshan/geometricshapes</t>
  </si>
  <si>
    <t>Geometric-shapes</t>
  </si>
  <si>
    <t>3 Geometric shapes captured with phone camera</t>
  </si>
  <si>
    <t>Ruhshan</t>
  </si>
  <si>
    <t xml:space="preserve"># Dataset
This dataset was created by Ruhshan
Released under CC0: Public Domain
# Contents
It contains the following files:
- `geom_shapes.zip` (241.583 MB)
</t>
  </si>
  <si>
    <t>241MB</t>
  </si>
  <si>
    <t>rashedoz/crowdai-plant-disease-dataset</t>
  </si>
  <si>
    <t>CrowdAI Plant Disease Dataset</t>
  </si>
  <si>
    <t>Rashed Mazumder</t>
  </si>
  <si>
    <t xml:space="preserve"># Dataset
This dataset was created by Rashed Mazumder
# Contents
It contains the following files:
- `Custom-Train-Test(color).zip` (472.313 MB)
</t>
  </si>
  <si>
    <t>472MB</t>
  </si>
  <si>
    <t>kmader/aerial-change-detection-in-video-games</t>
  </si>
  <si>
    <t>Aerial Change Detection in Video Games</t>
  </si>
  <si>
    <t>Scenes Generated in Virtual Battle Station 2</t>
  </si>
  <si>
    <t>### Context
Wondering if a model can detect visual differences through gaming graphics? If it is possible, does the model have real world applications?
Check out these images from Virtual Battle Station 2 and see if you can build the model and identify any further trends in this visual dataset.
### Content
The dataset consists of before and after scenes with one major difference (new building, road, bush or car) and lots of smaller minor differences (lighting, weather, ...). The goal is to automatically detect the major differences among the noisy background of other smaller differences.
### Acknowledgements
The original dataset page is down but the full dataset can still be downloaded here: https://computervisiononline.com/dataset/1105138664
Credit: Nicolas Bourdis, Denis Marraud, Hichem Sahbi
### Inspiration
How well do simulated video game images apply to real world problems?</t>
  </si>
  <si>
    <t>image data, image processing, video games, aerospace engineering</t>
  </si>
  <si>
    <t>sivanhedi9ty/stacked-2-3</t>
  </si>
  <si>
    <t>Vehicle Movements Datasets</t>
  </si>
  <si>
    <t>Only for research use</t>
  </si>
  <si>
    <t>Hedi Ho</t>
  </si>
  <si>
    <t xml:space="preserve"># Dataset
This dataset was created by Hedi Ho
Released under Other (specified in description)
# Contents
It contains the following files:
- `vehicle path (Day).csv` (64.634 MB)
</t>
  </si>
  <si>
    <t>statchaitya/a-few-poverty-indicators-for-philippines-by-region</t>
  </si>
  <si>
    <t>A few poverty indicators for philippines by region</t>
  </si>
  <si>
    <t>A few incomes and employment variables for various Philippines regions.</t>
  </si>
  <si>
    <t>Just a few income and employment variables of various Philippines regions which can be used in KIVA analysis for Philippines loans.
Following are the variables
* 1) agr_wage_farm_workers_allgender_2015 - Agriculture Wage Rates of Farm Workers (All Gender) in 2015 - UNIT: pesos
* 2) agr_wage_farm_workers_male_2015 - Similar to above for males - UNIT: pesos
* 3) agr_wage_farm_workers_female_2015 - Similar to above for females - UNIT: pesos
* 4) avg_annual_total_incm_farm_households_02_03 - Average annual total income for farm households Year 2002-03 - UNIT: pesos
* 5) avg_annual_farm_incm_farm_households_02_03 - Average annual total income for farm households Year 2002-03 - UNIT: pesos
* 6) avg_annual_off_farm_incm_farm_households_02_03 - Average annual total income for farm households Year 2002-03 - UNIT: pesos
* 7) avg_annual_non_farm_incm_farm_households_02_03 - Average annual total income for farm households Year 2002-03 - UNIT: pesos
* 8) avg_annual_other_sources_incm_farm_households_02_03 - Average annual total income for farm households Year 2002-03 - UNIT: pesos
* 9) avg_rural_income_2000 - Average rural income - UNIT: pesos
* 10) total_emply_2016 - Total employment 2016 - UNIT: thousand persons</t>
  </si>
  <si>
    <t>andyxie/chipotle</t>
  </si>
  <si>
    <t>chipotle</t>
  </si>
  <si>
    <t xml:space="preserve"># Dataset
This dataset was created by Andrew Yue Xie
# Contents
It contains the following files:
- `chipotle.tsv` (356.421 KB)
</t>
  </si>
  <si>
    <t>trekkerthemaker/markov-chain-dataset</t>
  </si>
  <si>
    <t>markov chain dataset</t>
  </si>
  <si>
    <t>starter data from a competition .</t>
  </si>
  <si>
    <t>### Context
Markov chain model datase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bgtmarie1992/pet_adopt</t>
  </si>
  <si>
    <t>pet adopt</t>
  </si>
  <si>
    <t>BethanyT</t>
  </si>
  <si>
    <t xml:space="preserve"># Dataset
This dataset was created by BethanyT
# Contents
It contains the following files:
- `breed_labels.csv` (6.82 KB)
- `color_labels.csv` (88 B)
- `state_labels.csv` (285 B)
- `test_images.zip` (391.129 MB)
- `test_metadata.zip` (13.925 MB)
- `test_sentiment.zip` (3.104 MB)
- `test.zip` (628.806 KB)
- `train_images.zip` (1.485 GB)
- `train_metadata.zip` (53.593 MB)
- `train_sentiment.zip` (11.327 MB)
- `train.zip` (2.661 MB)
</t>
  </si>
  <si>
    <t>bychwa/movie-store-sales</t>
  </si>
  <si>
    <t>Movie store sales</t>
  </si>
  <si>
    <t>Jackson Isack</t>
  </si>
  <si>
    <t xml:space="preserve"># Dataset
This dataset was created by Jackson Isack
Released under Other (specified in description)
# Contents
It contains the following files:
- `new_product.csv` (155 B)
- `sales_data_testing.csv` (12.056 KB)
- `sales_data_training.csv` (29.948 KB)
</t>
  </si>
  <si>
    <t>mnpinto/pneumotorax256</t>
  </si>
  <si>
    <t>pneumotorax256</t>
  </si>
  <si>
    <t xml:space="preserve"># Dataset
This dataset was created by Miguel Pinto
# Contents
It contains the following files:
- `data256.zip` (379.435 MB)
</t>
  </si>
  <si>
    <t>379MB</t>
  </si>
  <si>
    <t>sabermalek/pcvcspeech</t>
  </si>
  <si>
    <t>PCVC Speech Dataset</t>
  </si>
  <si>
    <t>Persian Consonant Vowel Combination</t>
  </si>
  <si>
    <t>classification, deep learning, linguistics, languages, sound technology</t>
  </si>
  <si>
    <t>258MB</t>
  </si>
  <si>
    <t>danandio/coffees</t>
  </si>
  <si>
    <t>Coffees</t>
  </si>
  <si>
    <t xml:space="preserve"># Dataset
This dataset was created by Danan Dio
Released under CC0: Public Domain
# Contents
It contains the following files:
- `coffees.csv` (22.51 KB)
</t>
  </si>
  <si>
    <t>arielyeung/world-happiness-data</t>
  </si>
  <si>
    <t>World Happiness Data</t>
  </si>
  <si>
    <t>Ariel Yeung</t>
  </si>
  <si>
    <t xml:space="preserve"># Dataset
This dataset was created by Ariel Yeung
# Contents
It contains the following files:
- `Original_2017_full.csv` (302.642 KB)
- `Original_2017_region.csv` (28.679 KB)
- `relig_iso.csv` (5.627 KB)
</t>
  </si>
  <si>
    <t>brookewatson/worldbank-subnational-poverty</t>
  </si>
  <si>
    <t>World Bank Subnational Poverty Data</t>
  </si>
  <si>
    <t>Global poverty data at administrative level 1, based on national poverty lines</t>
  </si>
  <si>
    <t>Brooke Watson</t>
  </si>
  <si>
    <t>barelydedicated/mariokart8</t>
  </si>
  <si>
    <t>Mario Kart 8 Stats</t>
  </si>
  <si>
    <t>Stats pertaining to characters, vehicles, tires and gliders in Mario Kart 8</t>
  </si>
  <si>
    <t xml:space="preserve"># Dataset
This dataset was created by Tarun Sunkaraneni
Released under CC0: Public Domain
# Contents
It contains the following files:
- `bodies.csv` (1.595 KB)
- `characters.csv` (2.474 KB)
- `gliders.csv` (672 B)
- `tires.csv` (1.132 KB)
</t>
  </si>
  <si>
    <t>data visualization, video games, optimization</t>
  </si>
  <si>
    <t>new-york-city/nyc-health-and-hospitals-corp-patient-satisfaction</t>
  </si>
  <si>
    <t>NYC Health and Hospitals Corp Patient Satisfaction</t>
  </si>
  <si>
    <t>### Content 
Patient satisfaction at HHC hospitals is measured by a standardized survey known as the Hospital Consumer Assessment of Healthcare Providers &amp;amp; Systems (HCAHPS). The survey has been validated by the federal Centers for Medicare and Medicaid Services (CMS) as a standard assessment tool for all hospitals throughout the nation. This data shows patient satisfaction scores in HHC hospitals.
Update Frequency: Annuall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7ll1hpdhFA) by [Marcelo Leal](https://unsplash.com/@marceloleal80) on [Unsplash](https://unsplash.com/) 
_Unsplash Images are distributed under a unique [Unsplash License](https://unsplash.com/license)._</t>
  </si>
  <si>
    <t>diotto/knnpandas</t>
  </si>
  <si>
    <t>knn-pandas</t>
  </si>
  <si>
    <t>Marcelo Diotto</t>
  </si>
  <si>
    <t>vasilis73/sales-train</t>
  </si>
  <si>
    <t>sales_train</t>
  </si>
  <si>
    <t>vasilisnikolaou</t>
  </si>
  <si>
    <t xml:space="preserve"># Dataset
This dataset was created by vasilisnikolaou
Released under CC0: Public Domain
# Contents
It contains the following files:
- `sales_train_v2.csv` (90.221 MB)
</t>
  </si>
  <si>
    <t>ashleysmith/random-aircraft-information</t>
  </si>
  <si>
    <t>Random Aircraft Information</t>
  </si>
  <si>
    <t>Flight Information Etc.</t>
  </si>
  <si>
    <t>ashleysmith</t>
  </si>
  <si>
    <t>A nice piece of airline information regarding airline events.</t>
  </si>
  <si>
    <t>genexpres/ny-mental-patient-survey</t>
  </si>
  <si>
    <t>NY_mental_patient_survey</t>
  </si>
  <si>
    <t>genexpres</t>
  </si>
  <si>
    <t xml:space="preserve"># Dataset
This dataset was created by genexpres
Released under CC0: Public Domain
# Contents
It contains the following files:
- `Patient_Characteristics_Survey__PCS___2015.csv` (80.151 MB)
</t>
  </si>
  <si>
    <t>msoedov/linux-kernel-mailing-list-archive</t>
  </si>
  <si>
    <t>Linux Kernel Mailing List archive</t>
  </si>
  <si>
    <t>Archive of tech discussions on the design of, and bugs in the Linux kernel</t>
  </si>
  <si>
    <t>Alex Miasoedov</t>
  </si>
  <si>
    <t xml:space="preserve">
### Content
A 130k msg archive collected from https://lkml.org/
### Explore and visualize features
- A general text analysis 
- Semantic analysis (pos/negative/neutral comments)
- Most used common vocabulary of word
- Contribution analysis 
</t>
  </si>
  <si>
    <t>linguistics, languages, archives</t>
  </si>
  <si>
    <t>byrnoo/ble-accelerometer-indoor-localisation-measurements</t>
  </si>
  <si>
    <t>BLE RSSI Accelerometer Indoor Measurements</t>
  </si>
  <si>
    <t>Indoor RSSI + accelerometer measurements with detailed location annotations</t>
  </si>
  <si>
    <t>Dallan Byrne</t>
  </si>
  <si>
    <t>healthcare, home, computing and society, radio electronics, movements</t>
  </si>
  <si>
    <t>vinceniko/us-state-census-population-estimates</t>
  </si>
  <si>
    <t>US State Census Population Estimates</t>
  </si>
  <si>
    <t>Vince Niko</t>
  </si>
  <si>
    <t xml:space="preserve"># Dataset
This dataset was created by Vince Niko
Released under CC0: Public Domain
# Contents
It contains the following files:
- `state_population_estimates.xlsx` (17.523 KB)
</t>
  </si>
  <si>
    <t>sshreshth/cat-noncat</t>
  </si>
  <si>
    <t>cat_noncat</t>
  </si>
  <si>
    <t>shreshth saxena</t>
  </si>
  <si>
    <t xml:space="preserve"># Dataset
This dataset was created by shreshth saxena
# Contents
It contains the following files:
- `test_catvnoncat.h5` (8.233 KB)
- `train_catvnoncat.h5` (8.235 KB)
</t>
  </si>
  <si>
    <t>jokingpoet/logistic</t>
  </si>
  <si>
    <t>logistic</t>
  </si>
  <si>
    <t>Jokingpoet</t>
  </si>
  <si>
    <t xml:space="preserve"># Dataset
This dataset was created by Jokingpoet
Released under CC0: Public Domain
# Contents
It contains the following files:
- `hw4-q2-logistic-test.npy` (800 B)
- `hw4-q2-logistic-train.npy` (1.719 KB)
</t>
  </si>
  <si>
    <t>new-york-state/nys-new-york-state-budget-and-actuals</t>
  </si>
  <si>
    <t>NYS New York State Budget and Actuals</t>
  </si>
  <si>
    <t>### Content 
This data includes disbursement information for the budget year and prior years going back to 1994 for all governmental fund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iESeyAOOyA) by [rawpixel](https://unsplash.com/@rawpixel) on [Unsplash](https://unsplash.com/) 
_Unsplash Images are distributed under a unique [Unsplash License](https://unsplash.com/license)._</t>
  </si>
  <si>
    <t>tobey1/bigtruckfatalities1975to2014</t>
  </si>
  <si>
    <t>US DOT Large Truck and Bus Crash Data</t>
  </si>
  <si>
    <t>FMCSA compiled data from 1975 to 2014</t>
  </si>
  <si>
    <t>TobeyStrauch</t>
  </si>
  <si>
    <t># Context 
Large truck and Bus Crash tracking from US Department of Transportation
# Content
Fatal crashes by tractor trailers plus miles traveled. What is missing is the column showing total fatalities for the year.
# Acknowledgements
https://www.fmcsa.dot.gov/safety/data-and-statistics/large-truck-and-bus-crash-facts-2014
# Inspiration
I want to add to this some other quantitative data. The main idea is to show that the number of fatalities involving big trucks does not surpass fatalities caused by say, drunk drivers, or from texting. Also, nothing in DOT data shows fault. However, I think the public is slanted in thinking that professional drivers are more dangerous than four wheel drivers. Also, I think the trend will show that the percentage of crashes per year doesn't change by increasing driver regulations on sleep and rest times.</t>
  </si>
  <si>
    <t>mohamedanwarvic/merged-arabic-corpus-of-isolated-words</t>
  </si>
  <si>
    <t>Merged Arabic Corpus of Isolated Words</t>
  </si>
  <si>
    <t>Audio Dataset for 50 Native-Arabic speakers for speech processing projects.</t>
  </si>
  <si>
    <t>MohamedAnwarvic</t>
  </si>
  <si>
    <t>### Context
This dataset is a modified version of the \"Arabic Corpus of Isolated Words\" made by the Department of Computing Science and Engineering at the [University of Stirling](https://www.stir.ac.uk/), Scotland. The [original version][1] of this dataset was divided into just words which weren't suitable for my experiments. So, I decided to merge this dataset and make it available for anyone that might find it useful knowing that the original corpus is free for non-commercial purposes.
### Content
This dataset is a voice-recorded dataset of 50 Native-Arabic speakers saying 20 words about 10 times. It has been recorded with a 44100 Hz sampling rate and 16-bit resolution. This dataset can be used for tasks Speaker Recognition, Speaker Verification, Voice biometrics, ... etc.
This dataset (1GB) is divided into:
 - 50 Speakers (starting from `S01` ending at `S50`.
 - 47 of these speakers are Male and just 3 are females and they are: `S11`, `S36`, and `S44`.
 - Each speaker is in a separate directory named after the speaker id.
 - Each speaker recorded 2 waves, about 10 times (sessions). So, each speaker should contain 20 wave files.
 - These two waves are names as `{speaker_id}.{session_id}.digits.wav` which contain the recordings of the Arabic digits from zero to 9. And `{speaker_id}.{session_id}.words.wav` which contain the recordings of some random Arabic words.
### Acknowledgements
Of course, I wouldn't provide this corpus without the original corpus and the University of Stirling.
### Inspiration
Your data will be in front of the world's largest data science community. 
 [1]: http://www.cs.stir.ac.uk/~lss/arabic/
 [2]: https://www.stir.ac.uk/</t>
  </si>
  <si>
    <t>new-york-city/nyc-oil-usage-select-city-owned-buildings</t>
  </si>
  <si>
    <t>NYC Oil Usage (Select City Owned Buildings)</t>
  </si>
  <si>
    <t>### Content 
Oil Usage (select City Owned Buildings), oil, city, data, statistics,heating, energy,hea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FUZ-6i83vs) by [Fahrul Azmi](https://unsplash.com/@fahrulazmi) on [Unsplash](https://unsplash.com/) 
_Unsplash Images are distributed under a unique [Unsplash License](https://unsplash.com/license)._</t>
  </si>
  <si>
    <t>socrata, statistics, energy</t>
  </si>
  <si>
    <t>saydogmus/cnc-machines-breakdown-dataset</t>
  </si>
  <si>
    <t>cnc machines breakdown dataset</t>
  </si>
  <si>
    <t>Serdal AYDOGMUS</t>
  </si>
  <si>
    <t>data provides by sql query from manufacturing firm erp system.</t>
  </si>
  <si>
    <t>manufacturing</t>
  </si>
  <si>
    <t>codingminds/formula-1-race-fan-ratings</t>
  </si>
  <si>
    <t>Formula 1 Race Fan Ratings</t>
  </si>
  <si>
    <t>Race Fan ratings of Formula 1 Grand Prix races since 2008</t>
  </si>
  <si>
    <t>a coding mind</t>
  </si>
  <si>
    <t>### Context
This little file aggregates ratings of Formula 1 races as published at racefans.net. It is particularly interesting because of ongoing discussion about the lack of action in Formula 1.
### Content
The data set describes all F1 races since 2008
### Acknowledgements
The data has been collected from racefans.net and merged with race details from ergast.com
### Inspiration
Is F1 really less interesting recently ? Is the F1 race interesting because of action on the track or just drivers with celebrity status ?</t>
  </si>
  <si>
    <t>auto racing</t>
  </si>
  <si>
    <t>wendykan/dog-face-generation-competition-kid-metric-input</t>
  </si>
  <si>
    <t>Dog face generation competition MiFID metric input</t>
  </si>
  <si>
    <t>Data for dog images generation competition demo</t>
  </si>
  <si>
    <t xml:space="preserve"># Dataset
This dataset was created by Wendy Kan
# Contents
It contains the following files:
- `classify_image_graph_def.pb` (91.241 MB)
- `user_generated_imgs.zip` (51.086 MB)
</t>
  </si>
  <si>
    <t>kchow23/yelp100000reviews</t>
  </si>
  <si>
    <t>Yelp-100000-reviews</t>
  </si>
  <si>
    <t xml:space="preserve"># Dataset
This dataset was created by Kevin Chow
# Contents
It contains the following files:
- `tail_review_100000.json` (78.988 MB)
</t>
  </si>
  <si>
    <t>cityofLA/los-angeles-311-call-center-tracking-data</t>
  </si>
  <si>
    <t>Los Angeles 311 Call Center Tracking Data</t>
  </si>
  <si>
    <t>carloscallejo/popular-and-unpopular-spotify-songs-datasets</t>
  </si>
  <si>
    <t>Popular and unpopular Spotify songs datasets</t>
  </si>
  <si>
    <t xml:space="preserve"># Dataset
This dataset was created by Carlos Callejo
Released under Other (specified in description)
# Contents
It contains the following files:
- `A_test.csv` (2.988 KB)
- `A_train.csv` (11.539 KB)
- `B_test.csv` (2.979 KB)
- `B_train.csv` (11.549 KB)
- `C_test.csv` (2.989 KB)
- `C_train.csv` (11.538 KB)
- `complete_dataset_unmixed.csv` (14.379 KB)
- `D_test.csv` (3.023 KB)
- `D_train.csv` (11.544 KB)
- `E_test.csv` (2.995 KB)
- `E_train.csv` (11.532 KB)
</t>
  </si>
  <si>
    <t>midzsh98/facial-keypoint-detection</t>
  </si>
  <si>
    <t>Facial Keypoint Detection</t>
  </si>
  <si>
    <t>MridulSharma</t>
  </si>
  <si>
    <t xml:space="preserve"># Dataset
This dataset was created by MridulSharma
Released under CC0: Public Domain
# Contents
It contains the following files:
- `test.csv` (16.93 MB)
- `training.csv` (67.839 MB)
</t>
  </si>
  <si>
    <t>fsiamp/dostraffic</t>
  </si>
  <si>
    <t>DoS Traffic</t>
  </si>
  <si>
    <t xml:space="preserve"># Dataset
This dataset was created by Fanis Siampos
Released under CC0: Public Domain
# Contents
It contains the following files:
- `000888007380.pcap` (569.898 KB)
- `001213248453.pcap` (697.809 KB)
- `007414832330.pcap` (882.828 KB)
- `010860283788.pcap` (345.607 KB)
- `012340244245.pcap` (2.16 MB)
- `014053404568.pcap` (41.926 KB)
- `015054246647.pcap` (1.498 MB)
- `018616713478.pcap` (1.808 MB)
- `020112066316.pcap` (113.863 KB)
- `022124472641.pcap` (1.295 MB)
- `023531233855.pcap` (1.286 MB)
- `026631470064.pcap` (1.941 MB)
- `027152786630.pcap` (530.145 KB)
- `031104524343.pcap` (663.838 KB)
- `031864520420.pcap` (1.663 MB)
- `035727788522.pcap` (2.382 MB)
- `042382810473.pcap` (1.313 MB)
- `043753580654.pcap` (29.008 KB)
- `045332522063.pcap` (681.163 KB)
- `047175344443.pcap` (79.357 KB)
- `048436321536.pcap` (503.582 KB)
- `052735612434.pcap` (5.448 MB)
- `053024745762.pcap` (293.172 KB)
- `056743126721.pcap` (508.573 KB)
- `056828034240.pcap` (42.646 KB)
- `062046348214.pcap` (1.241 MB)
- `063046777427.pcap` (1.2 MB)
- `073321748882.pcap` (81.422 KB)
- `073420744277.pcap` (1.635 MB)
</t>
  </si>
  <si>
    <t>san-francisco/sf-mobile-food-facility-permit-and-schedule</t>
  </si>
  <si>
    <t>SF Mobile Food Facility Permit and Schedule</t>
  </si>
  <si>
    <t>533KB</t>
  </si>
  <si>
    <t>mohit770/nba-train</t>
  </si>
  <si>
    <t>NBA_train</t>
  </si>
  <si>
    <t>Mohit Balani</t>
  </si>
  <si>
    <t xml:space="preserve"># Dataset
This dataset was created by Mohit Balani
Released under CC0: Public Domain
# Contents
It contains the following files:
- `NBA_train.csv` (84.005 KB)
</t>
  </si>
  <si>
    <t>yogalakshmi18/patient</t>
  </si>
  <si>
    <t>patient</t>
  </si>
  <si>
    <t xml:space="preserve"># Dataset
This dataset was created by Yogi
Released under Other (specified in description)
# Contents
It contains the following files:
- `Patient_details.csv` (512 B)
</t>
  </si>
  <si>
    <t>kuniowu/human-resource</t>
  </si>
  <si>
    <t>kunio</t>
  </si>
  <si>
    <t xml:space="preserve"># Dataset
This dataset was created by kunio
# Contents
It contains the following files:
- `HR.csv` (553.501 KB)
</t>
  </si>
  <si>
    <t>christofhenkel/awd-lstm</t>
  </si>
  <si>
    <t>AWD_LSTM</t>
  </si>
  <si>
    <t xml:space="preserve"># Dataset
This dataset was created by Dieter
# Contents
It contains the following files:
- `itos_wt103.pkl` (1003.879 KB)
- `lstm_wt103.pth` (211.689 MB)
</t>
  </si>
  <si>
    <t>jahias/microsoft-adventure-works-cycles-customer-data</t>
  </si>
  <si>
    <t>Microsoft Adventure Works Cycles Customer data</t>
  </si>
  <si>
    <t>ahias portillo</t>
  </si>
  <si>
    <t xml:space="preserve"># Dataset
This dataset was created by ahias portillo
Released under CC0: Public Domain
# Contents
It contains the following files:
- `AWCustomers.csv` (3.115 MB)
- `AWSales.csv` (266.713 KB)
- `AWTest-Classification.csv` (8.992 KB)
- `AWTest-Regression.csv` (4.688 KB)
</t>
  </si>
  <si>
    <t>slickwilly/kanye-west-discography</t>
  </si>
  <si>
    <t>Kanye West Discography</t>
  </si>
  <si>
    <t>Albums, songs and lyrics</t>
  </si>
  <si>
    <t>Will</t>
  </si>
  <si>
    <t>### Context
Kanye West albums, songs and lyrics from 9 albums
### Content
Columns structured as **album**, **song**, **lyric**.
7 studio albums: *The College Dropout, Late Registration, Graduation, 808s &amp;amp; Heartbreak, My Beautiful Dark Twisted Fantasy, Yeezus, The Life of Pablo*.
2 collaborative albums: *Cruel Summer, Watch The Throne*.
### Acknowledgements
Lyrics and meta information scraped from [AZLyrics][2].
### Inspiration
I scraped this data and performed a sentiment analysis on Kanye's lyrics as [my first web published exploratory data analysis project][3]. This was my first experience using textual data as well as publishing work publicly. I learned so much from this project, and it was especially fun because I was asking my own questions, as I encourage you to do with this dataset.
I have always been curious if you can map the sentiment of an artists albums to popular culture headline news data. For example, can we find a correlation between the positive lyricism found in *Graduation* and the sentiment of news headlines including \"Kanye\" while the album was in production? Any relation between artist emotion and public opinion? Specific events through time that correlate with sentiment of songs or albums? There are plenty of other datasets you can use in conjunction with this one!
 [1]: https://www.theculturesupplier.com/wp-content/uploads/2017/11/kanye-west-zoom-e2f2f1be-34d2-4beb-9aa3-345303935037-1.jpg
 [2]: https://www.azlyrics.com/w/west.html
 [3]: http://wconnell.com/kanye_submit.html</t>
  </si>
  <si>
    <t>knight079/uci-daily-and-sports-activities</t>
  </si>
  <si>
    <t>UCI Daily and Sports Activities</t>
  </si>
  <si>
    <t xml:space="preserve"># Dataset
This dataset was created by Rajorshi Chaudhuri
Released under CC0: Public Domain
# Contents
It contains the following files:
- `data.zip` (162.887 MB)
</t>
  </si>
  <si>
    <t>new-york-city/ny-water-consumption-in-the-new-york-city</t>
  </si>
  <si>
    <t>NY Water Consumption In The New York City</t>
  </si>
  <si>
    <t>### Content 
A brief history of water consumption in the New York City Water Supply System (Based on New York City Census population)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pGn6DnlE10) by [Mauricio Chavez](https://unsplash.com/@_emce) on [Unsplash](https://unsplash.com/) 
_Unsplash Images are distributed under a unique [Unsplash License](https://unsplash.com/license)._</t>
  </si>
  <si>
    <t>socrata, environment</t>
  </si>
  <si>
    <t>ronnie3rg/amazon-baby-sentiment-analysis</t>
  </si>
  <si>
    <t>Amazon_Baby_Sentiment_analysis</t>
  </si>
  <si>
    <t>Ronnie Gandhi</t>
  </si>
  <si>
    <t xml:space="preserve"># Dataset
This dataset was created by Ronnie Gandhi
Released under CC0: Public Domain
# Contents
It contains the following files:
- `amazon_baby.csv` (85.301 MB)
</t>
  </si>
  <si>
    <t>mohit473/yelp-data-set</t>
  </si>
  <si>
    <t>Yelp Data Set</t>
  </si>
  <si>
    <t>MSP473</t>
  </si>
  <si>
    <t xml:space="preserve"># Dataset
This dataset was created by MSP473
Released under CC0: Public Domain
# Contents
It contains the following files:
- `yelp.csv` (7.716 MB)
</t>
  </si>
  <si>
    <t>conklindata/metallica-song-catalog</t>
  </si>
  <si>
    <t>Metallica Song Catalog</t>
  </si>
  <si>
    <t xml:space="preserve">A catalog of Metallica songs; including number of Yeahs per song! </t>
  </si>
  <si>
    <t>Kevin Conklin</t>
  </si>
  <si>
    <t xml:space="preserve"># Dataset
This dataset was created by Kevin Conklin
Released under CC0: Public Domain
# Contents
It contains the following files:
- `MetallicaData.csv` (222.486 KB)
</t>
  </si>
  <si>
    <t>omnamahshivai/dataset-pima-indians-binary-classification</t>
  </si>
  <si>
    <t>Dataset Pima Indians binary classification</t>
  </si>
  <si>
    <t xml:space="preserve"># Dataset
This dataset was created by omnamahshivai
# Contents
It contains the following files:
- `pima-indians-diabetes-deepnet.csv` (22.517 KB)
</t>
  </si>
  <si>
    <t>naveenkaveti/ny-city-taxi-trip-distances</t>
  </si>
  <si>
    <t>NY City Taxi Trip distances</t>
  </si>
  <si>
    <t>Taxi Trip Distances Caluculated using haversine formula</t>
  </si>
  <si>
    <t>Kaveti Naveen Kumar</t>
  </si>
  <si>
    <t>### Context
I want to use haversine distance and approximate zip-code of trips in NY City Taxi Trips Durations project.
### Content
(https://www.kaggle.com/c/nyc-taxi-trip-duration) 
### Acknowledgements
**geosphere** package in R &lt;br&gt;
**zipcode** package in R
### Inspiration
If you think this data is useful for you and not able to download it. You can re-compute the same using below few lines of code.
library(data.table) &lt;br&gt;
library(geosphere) &lt;br&gt;
library(zipcode) &lt;br&gt;
** Reading data ** &lt;br&gt;
train &amp;lt;- fread(\"train.csv\") &lt;br&gt;
test &amp;lt;- fread(\"test.csv\") &lt;br&gt;
** Computing haversine distance ** &lt;br&gt;
train[, distance := distHaversine(c(pickup_longitude, pickup_latitude), c(dropoff_longitude, dropoff_latitude)), by = id] &lt;br&gt;
test[, distance := distHaversine(c(pickup_longitude, pickup_latitude), c(dropoff_longitude, dropoff_latitude)), by = id] &lt;br&gt;
** Assigning approximate zipcode using euclidean distance between the locations ** &lt;br&gt;
data(\"zipcode\") &lt;br&gt;
zipcode &amp;lt;- as.data.table(zipcode) &lt;br&gt;
zipcode &amp;lt;- zipcode[state == \"NY\", ] &lt;br&gt;
findZipcode &amp;lt;- function(long_lat){ &lt;br&gt;
 euc_dist &amp;lt;- sort(sqrt((zipcode$longitude - long_lat[1])^2 + (zipcode$latitude - long_lat[2])^2), index = TRUE) &lt;br&gt;
 return(zipcode$zip[euc_dist$ix[1]]) &lt;br&gt;
} &lt;br&gt;
train[, zipcode_from := findZipcode(c(pickup_longitude, pickup_latitude)), by = id] &lt;br&gt;
train[, zipcode_to := findZipcode(c(dropoff_longitude, dropoff_latitude)), by = id] &lt;br&gt;
test[, zipcode_from := findZipcode(c(pickup_longitude, pickup_latitude)), by = id] &lt;br&gt;</t>
  </si>
  <si>
    <t>praneshramaiya/predictive-analysis</t>
  </si>
  <si>
    <t>Predictive Analysis</t>
  </si>
  <si>
    <t>Pranesh Ramaiya</t>
  </si>
  <si>
    <t xml:space="preserve"># Dataset
This dataset was created by Pranesh Ramaiya
# Contents
It contains the following files:
- `CarPrice_Assignment.csv` (26.091 KB)
</t>
  </si>
  <si>
    <t>vasamsettipradeep/sg-clustering-financial-articles</t>
  </si>
  <si>
    <t>SG Clustering Financial Articles</t>
  </si>
  <si>
    <t>PradeepVasamsetti</t>
  </si>
  <si>
    <t xml:space="preserve"># Dataset
This dataset was created by PradeepVasamsetti
# Contents
It contains the following files:
- `news.csv` (4.24 MB)
- `Samplearray.txt` (14.233 MB)
- `sampleCsv.csv` (31.156 KB)
</t>
  </si>
  <si>
    <t>unmonoqueteclea/bitcoin-price</t>
  </si>
  <si>
    <t>Bitcoin Price</t>
  </si>
  <si>
    <t>unmonoqueteclea</t>
  </si>
  <si>
    <t xml:space="preserve"># Dataset
This dataset was created by unmonoqueteclea
# Contents
It contains the following files:
- `bitcoin_price.csv` (36.957 KB)
</t>
  </si>
  <si>
    <t>fivethirtyeight/fivethirtyeight-hip-hop-candidate-lyrics-dataset</t>
  </si>
  <si>
    <t>FiveThirtyEight Hip Hop Candidate Lyrics Dataset</t>
  </si>
  <si>
    <t>### Content 
# Hip Hop Candidate Lyrics
This folder contains data behind the story [ Hip-Hop Is Turning On Donald Trump](http://projects.fivethirtyeight.com/clinton-trump-hip-hop-lyrics/).
`genius_hip_hop_lyrics.csv` contains every mention of the 2016 primary candidates in hip-hop songs.
Header | Definition
---|---------
`candidate` | Candidate referenced
`song` | Song name
`artist` | Artist name
`sentiment` | Positive, negative or neutral
`theme` | Theme of lyric
`album_release_date` | Date of album release
`line` | Lyrics
`url` | Genius link
Source: [Genius](http://genius.com/)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dgscharan/data-set-for-happines</t>
  </si>
  <si>
    <t>data set for happines</t>
  </si>
  <si>
    <t>sri charan</t>
  </si>
  <si>
    <t xml:space="preserve"># Dataset
This dataset was created by sri charan
Released under CC BY-SA 4.0
# Contents
It contains the following files:
- `2017.csv` (28.844 KB)
</t>
  </si>
  <si>
    <t>dsloet/dutch-weather</t>
  </si>
  <si>
    <t>Dutch Weather</t>
  </si>
  <si>
    <t>Source KNMI weather station De Bilt</t>
  </si>
  <si>
    <t>Dsloet</t>
  </si>
  <si>
    <t>abhilash04/fathersandsonheight</t>
  </si>
  <si>
    <t>Fathers and Son height Data from Pearson's Data</t>
  </si>
  <si>
    <t>Fathers and Son height</t>
  </si>
  <si>
    <t>Abhilash Saini</t>
  </si>
  <si>
    <t xml:space="preserve">
The table below gives the heights of fathers and their sons, based on a famous experiment by Karl Pearson around 1903. The number of cases is 1078. Random noise was added to the original data, to produce heights to the nearest 0.1 inch.</t>
  </si>
  <si>
    <t>beginner, linear regression, text data, regression analysis</t>
  </si>
  <si>
    <t>vprokopev/targetencodingsdata</t>
  </si>
  <si>
    <t>Datasets used in my study of target encodings</t>
  </si>
  <si>
    <t>Viacheslav Prokopev</t>
  </si>
  <si>
    <t xml:space="preserve"># Dataset
This dataset was created by Viacheslav Prokopev
# Contents
It contains the following files:
- `A_indiv_train.csv` (8.966 MB)
- `credit1.csv` (30.321 MB)
- `ctr_data.csv` (15.298 MB)
- `IMDB-Movie-Data1.csv` (302.507 KB)
- `vgsales1.csv` (1.293 MB)
</t>
  </si>
  <si>
    <t>ugnix911aalc/eurusd</t>
  </si>
  <si>
    <t>eur/usd</t>
  </si>
  <si>
    <t>03 08 2017 by minute</t>
  </si>
  <si>
    <t>Thomas Wade Culbertson</t>
  </si>
  <si>
    <t># Context 
A day in the life or a forex trader.
# Content
One day of minute by minute statistics from my trading log.
# Acknowledgements
The Python community and stack overflow.
# Inspiration
Jessy Livermore</t>
  </si>
  <si>
    <t>abdeaitali/commuter-train-timetable</t>
  </si>
  <si>
    <t>Commuter train timetable</t>
  </si>
  <si>
    <t>Commuter train service in Stockholm 2012</t>
  </si>
  <si>
    <t>Abderrahman (Abdou) Ait Ali</t>
  </si>
  <si>
    <t>### Context
Train commuter service in Stockholm in 2012.
### Content
Description of the train commuter service during one week-day. The data includes information about:
- train timetable.
- passengers flow
### Acknowledgements
The data is generated with the help of Samtrafiken - Trafiklab API (see. www.trafiklab.se).
### Inspiration
- Crowdedness:
How crowd the trains are? Which lines are crowded? How frequent should the train run?</t>
  </si>
  <si>
    <t>transport, public transport, rail transport</t>
  </si>
  <si>
    <t>tspmsa/from-coinmarketcap-historic</t>
  </si>
  <si>
    <t>From CoinMarketCap Historic</t>
  </si>
  <si>
    <t xml:space="preserve"># Dataset
This dataset was created by AugustinPottier
# Contents
It contains the following files:
- `Bitcoin.csv` (135.595 KB)
- `Bitconnect.csv` (21.287 KB)
- `Ethereum.csv` (63.606 KB)
- `Neo.csv` (32.928 KB)
</t>
  </si>
  <si>
    <t>ruvenguna/all-data-to-use</t>
  </si>
  <si>
    <t>Data for pollution project</t>
  </si>
  <si>
    <t>All data are collected in Singapore and imported from data.gov website</t>
  </si>
  <si>
    <t>Ruven Guna</t>
  </si>
  <si>
    <t xml:space="preserve"># Dataset
This dataset was created by Ruven Guna
Released under Database: Open Database, Contents: Database Contents
# Contents
It contains the following files:
- `air-polluant-lead.csv` (137 B)
- `air-pollutant-carbon-monoxide-2nd-maximum-8-hour-mean.csv` (203 B)
- `air-pollutant-nitrogen-dioxide.csv` (170 B)
- `air-pollutant-ozone.csv` (195 B)
- `air-pollutant-particulate-matter-pm10.csv` (185 B)
- `air-pollutant-particulate-matter-pm2-5.csv` (132 B)
- `air-pollutant-sulphur-dioxide.csv` (168 B)
- `annual-motor-vehicle-population-by-vehicle-type.csv` (11.713 KB)
- `completion-status-of-hdb-commercial-developments.csv` (11.679 KB)
- `completion-status-of-hdb-residential-developments.csv` (1.61 KB)
- `total-output-in-manufacturing-by-industry-annual.csv` (44.985 KB)
</t>
  </si>
  <si>
    <t>jchristov/cryptodata</t>
  </si>
  <si>
    <t>Cryptocurrency Data</t>
  </si>
  <si>
    <t>Julian Christov</t>
  </si>
  <si>
    <t xml:space="preserve"># Dataset
This dataset was created by Julian Christov
Released under CC0: Public Domain
# Contents
It contains the following files:
- `coinmarketcap.csv` (126.833 KB)
- `cryptocompare.csv` (573.945 KB)
</t>
  </si>
  <si>
    <t>vikramtiwari/california-housing-dataset-ml-crash-course</t>
  </si>
  <si>
    <t>California Housing Dataset - ML Crash Course</t>
  </si>
  <si>
    <t>Source: Google ML Crash Course</t>
  </si>
  <si>
    <t>### Context
The data used in the Machine Learning Crash course by Google here: https://developers.google.com/machine-learning/crash-course/
The original data source is: https://storage.googleapis.com/mledu-datasets/california_housing_train.csv
### Content
Generic California housing data from 1990 but cleaner
### Acknowledgements
Google ML Crash Course
### Inspiration
Wasn't here?</t>
  </si>
  <si>
    <t>429KB</t>
  </si>
  <si>
    <t>bqlearner/venues-in-new-york-city</t>
  </si>
  <si>
    <t>Venues in New York City</t>
  </si>
  <si>
    <t>### Context
Venue names and geo-coordinates of venues in New York City
### Content
Venue names, latitude and longitude of venues in New York City
### Acknowledgements
The venue names in New York City are fetched from :
https://storage.googleapis.com/google-code-archive-downloads/v2/code.google.com/locrec/gowalla-dataset.zip
The project is being developed in the context of the SInteliGIS project financed by the Portuguese Foundation for Science and Technology (FCT) through project grant PTDC/EIA-EIA/109840/2009.</t>
  </si>
  <si>
    <t>704KB</t>
  </si>
  <si>
    <t>fahd09/hadith-dataset</t>
  </si>
  <si>
    <t>Hadith Dataset</t>
  </si>
  <si>
    <t>Discover the primary texts that shaped Islam throughout 1400 years.</t>
  </si>
  <si>
    <t>### Context
[Hadith][1] (an Arabic word) refers to the words and actions of Prophet Mohammed. Those collections of Hadiths have been transmitted through generations of Muslim scholars until they have been collected and written in big collections. The chain of narrators is a main area of study in Islamic scholarship because a single hadith may have multiple chains of narrators (that may or may not overlap). However, it has mainly remained a qualitative field where scholars of Hadith try to determine the authenticity of Hadiths by investigating and validating the chains of narrators who transmitted a given hadith. Further, the raw texts of Hadiths have not yet been used in qualitative approaches in data analysis. I hope this dataset makes it easier to further progress in this direction. 
### Content
Hadith dataset contains the set of all [Hadiths][1] from the six primary hadith collections. The data is scraped from http://qaalarasulallah.com/. Note that the chain_indx column refers to scholar_indx column in [Hadith Narrators Dataset][2].
Notably, this is a very draft version of the dataset as it is not validated. For example, the number of Hadiths in this dataset is much higher than the real number of Hadiths contained in those sources. This may be due to a bug in my script. Further actions will be taken to further clean up this dataset. However, as it is right now, it can be used to prototype certain analyses in those areas.
*Disclaimer: I scraped the data and I hold no responsibility for its accuracy or validation. Use at your own risk!* 
 [1]: https://en.wikipedia.org/wiki/Hadith
 [2]: https://www.kaggle.com/fahd09/hadith-narrators
### Acknowledgements
This dataset wouldn't have been possible without the great people who have already transcribed this dataset from primary sources and bibliographies to muslimscholars.info &amp;amp; qaalarasulallah.com database. I only scraped this database with a Python script plus very minimal cleanup.</t>
  </si>
  <si>
    <t>feraco/sleep-deprivation</t>
  </si>
  <si>
    <t>Sleep Deprivation</t>
  </si>
  <si>
    <t>FrederickFeraco</t>
  </si>
  <si>
    <t xml:space="preserve"># Dataset
This dataset was created by FrederickFeraco
# Contents
It contains the following files:
- `data_sleepybrain.csv` (41.119 KB)
- `demdata_160225_pseudonymized.csv` (69.617 KB)
- `demdata_codebook_160226.txt` (8.488 KB)
</t>
  </si>
  <si>
    <t>fivethirtyeight/fivethirtyeight-fandango-dataset</t>
  </si>
  <si>
    <t>FiveThirtyEight Fandango Dataset</t>
  </si>
  <si>
    <t>new-york-city/ny-child-health-plus-income-levels</t>
  </si>
  <si>
    <t>NY Child health plus income levels</t>
  </si>
  <si>
    <t>### Content 
This table represents details of CHP (Child Health Plus) insurance. Child Health Plus provides free or low-cost health insurance for children under the age of 19 who are not eligible for Medicaid, coverage for children. All children receive their health care through a managed care plan. There are no immigration requirements for Child Health Plu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3bYmnZ0ank) by [Alexander Redl](https://unsplash.com/@alexanderredl) on [Unsplash](https://unsplash.com/) 
_Unsplash Images are distributed under a unique [Unsplash License](https://unsplash.com/license)._</t>
  </si>
  <si>
    <t>socrata, health, children</t>
  </si>
  <si>
    <t>jrmistry/killed-or-seriously-injured-ksi-toronto-clean</t>
  </si>
  <si>
    <t>Killed or Seriously Injured (KSI) Toronto Clean</t>
  </si>
  <si>
    <t>City of Toronto Police Open Data</t>
  </si>
  <si>
    <t>Jaydeep Mistry</t>
  </si>
  <si>
    <t>### Context
This data set is a cleaned version of the [Killed or Seriously Injured][1] (KSI) traffic accident reports from the City of Toronto Police Open Data portal.
### Content
Inside is information for all traffic accidents reported between 2007 and 2017. There is data on the time, location, and the type of incident with various attributes about the traffic conditions at the time of the incident.
### Acknowledgements
We do not own the data, it is merely copied from the City of Toronto Police's Open Data Portal.
### Inspiration
The inspiration for using this data set come from the [Vision Zero Toronto Challenge][2] which was about using data analysis to help make Toronto's streets safe for everyone.
Cover Photo by Alexander Popov on Unsplash
 [1]: http://bit.ly/open-data-ksi-toronto
 [2]: http://www.visionzerotochallenge.ca/</t>
  </si>
  <si>
    <t>ecboxer/nyc-weather</t>
  </si>
  <si>
    <t>One year's worth of weather data from NYC's Central Park</t>
  </si>
  <si>
    <t>EricBoxer</t>
  </si>
  <si>
    <t>### Context
The raw data was queried from OWM for use in a visualization project. weatherData.csv was the result of performing cleaning on the raw data for use in the visualization, hence the missing value replacement and dropping of unused features.
### Content
Contains hourly, daily and monthly weather data for a weather station in Central Park
### Acknowledgements
OWM
### Inspiration
The data is too small for weather predictions, it was originally retrieved with a specific visualization in mind, but if someone else can get some interesting insight or finds it useful to practice data cleaning that would be great!</t>
  </si>
  <si>
    <t>weather, environment</t>
  </si>
  <si>
    <t>daverosenman/donald-trump-forbes-400-rankings-1985-to-2017</t>
  </si>
  <si>
    <t>Donald Trump Forbes 400 Rankings</t>
  </si>
  <si>
    <t>Estimated net wealth of the president of the USA since 1985</t>
  </si>
  <si>
    <t>### Context
Donald Trump's 'Forbes Richest 400 Americans' rankings and estimated net worth from 1985 to 2017. 
### Content
Forbes Magazine's yearly Richest 400 Americans list was first published in 1982. Trump was on the list in 1982, 1983, and 1984, which are the only three years that I haven't been able to find his ranking. I left those years off the list. In 1982, according to \"TrumpNation: The Art of Being the Donald\" by Timothy O'Brien, \"Forbes gave Donald an undefined share of a family fortune the magazine estimate at $200 million - at at time when all Donald owned personally was a half interest in the Grand Hyatt and a share of the yet-to-be completed Trump Tower. 1983- Wealth: Share of Fred's estimated $400 million fortune...1984- Wealth: Fred has $200 million, Donald has $400 million... 1985-Rank:51 Wealth: $600 million. Donald becomes a solo Forbes 400 act; Fred disappears from list.\"
The \"Worth\" column contains Trump's estimated net worth in billions. Years when his ranking and net worth are \"NA\" are years when he did not make the Forbes 400 list (1990-1995).</t>
  </si>
  <si>
    <t>adityabhat47/factors affecting early adult lung function</t>
  </si>
  <si>
    <t>Factors Affecting Early Adult Lung Function</t>
  </si>
  <si>
    <t>adityabhat</t>
  </si>
  <si>
    <t xml:space="preserve"># Dataset
This dataset was created by adityabhat
Released under CC0: Public Domain
# Contents
It contains the following files:
- `kgg.xlsx` (251.232 KB)
</t>
  </si>
  <si>
    <t>healthcare, india</t>
  </si>
  <si>
    <t>PromptCloudHQ/canadian-jobs-on-elutaca</t>
  </si>
  <si>
    <t>Canadian jobs on Eluta.ca</t>
  </si>
  <si>
    <t xml:space="preserve">More than 20k Canadian job postings </t>
  </si>
  <si>
    <t>jamesbasker/goog-ticker-stock-data</t>
  </si>
  <si>
    <t>GOOG Ticker stock data</t>
  </si>
  <si>
    <t>Forecast the stock prices</t>
  </si>
  <si>
    <t>### Context
The stock prices dataset of a ticker is a good start to slice and dice and good for forecasting of the stock prices.
The GOOG ticker data is taken
### Content
Dataset is comprising of the below columns and each row having the days data, an year data is pulled into csv file.
Date Open High Low Close Volume
### Acknowledgements
Credits: The data is pulled from the Google 
### Inspiration
Stock data for forecasting stock prices.</t>
  </si>
  <si>
    <t>rturley/pet-breed-characteristics</t>
  </si>
  <si>
    <t>Pet Breed Characteristics</t>
  </si>
  <si>
    <t>Key breed characteristics for cats and dogs</t>
  </si>
  <si>
    <t>RS Turley</t>
  </si>
  <si>
    <t xml:space="preserve"># Dataset
This dataset was created by RS Turley
Released under CC0: Public Domain
# Contents
It contains the following files:
- `cat_breed_characteristics.csv` (5.771 KB)
- `dog_breed_characteristics.csv` (28.707 KB)
</t>
  </si>
  <si>
    <t>sanjosedata/average-daily-traffic-volume-2005-2015</t>
  </si>
  <si>
    <t>Average Daily Traffic Volume 2005 - 2015</t>
  </si>
  <si>
    <t xml:space="preserve"># Dataset
This dataset was created by City of San Jose Data
Released under CC0: Public Domain
# Contents
It contains the following files:
- `ADT 2015-2015.csv` (95.314 KB)
</t>
  </si>
  <si>
    <t>carrie1/the-world-banks-poverty-and-equity-metrics</t>
  </si>
  <si>
    <t>The World Bank's Poverty and Equity Metrics</t>
  </si>
  <si>
    <t>2011-2016 Statistics of Countries Around the World</t>
  </si>
  <si>
    <t>This dataset is from The [World Bank][1]'s [DataBank][2], which houses a variety of databases. It contains 44 series on 184 counties over the past five years. Topics range from income distribution, annualized growth per capita, poverty headcount, and much more. Please note that some countries do not have data for particular series and/or years due to data collection challenges. This data can be applied to the [Kiva Crowdfunding Data Science for Good challenge][3] by providing insight into what countries are in greatest need of funding. 
More about The World Bank:
With 189 member countries, staff from more than 170 countries, and offices in over 130 locations, the World Bank Group is a unique global partnership: five institutions working for sustainable solutions that reduce poverty and build shared prosperity in developing countries.
The image is from unsplash.com. 
 [1]: http://www.worldbank.org/
 [2]: http://databank.worldbank.org/data/home.aspx
 [3]: https://www.kaggle.com/kiva/data-science-for-good-kiva-crowdfunding</t>
  </si>
  <si>
    <t>economics, business, demographics, money, social sciences</t>
  </si>
  <si>
    <t>sumendar/telangana-hospitals</t>
  </si>
  <si>
    <t>Telangana Hospitals</t>
  </si>
  <si>
    <t>Number of Health Centres, Hospitals.. etc in each of the district of Telangana</t>
  </si>
  <si>
    <t>karupakalas</t>
  </si>
  <si>
    <t>sshake/movie-dataset</t>
  </si>
  <si>
    <t>Shariq Shaikh</t>
  </si>
  <si>
    <t xml:space="preserve"># Dataset
This dataset was created by Shariq Shaikh
# Contents
It contains the following files:
- `tmdb-movies.csv` (6.535 MB)
</t>
  </si>
  <si>
    <t>mkmittal/national-patient-anxiety-survey</t>
  </si>
  <si>
    <t xml:space="preserve">National Patient Anxiety Survey </t>
  </si>
  <si>
    <t>Mayank Kumar Mittal</t>
  </si>
  <si>
    <t xml:space="preserve"># Dataset
This dataset was created by Mayank Kumar Mittal
# Contents
It contains the following files:
- `depression servey.xlsx` (110.076 KB)
</t>
  </si>
  <si>
    <t>heavymetalrebel/house-price-prediction</t>
  </si>
  <si>
    <t>S.S. Tarek</t>
  </si>
  <si>
    <t xml:space="preserve"># Dataset
This dataset was created by S.S. Tarek
Released under CC0: Public Domain
# Contents
It contains the following files:
- `test.csv` (440.825 KB)
- `train.csv` (449.879 KB)
</t>
  </si>
  <si>
    <t>tarikcorut/forest-area-of-land-area</t>
  </si>
  <si>
    <t>Forest area(% of land area)</t>
  </si>
  <si>
    <t>Forest area of the world in countries</t>
  </si>
  <si>
    <t>world, countries, environment, natural resources</t>
  </si>
  <si>
    <t>sudheej/chessblackwins</t>
  </si>
  <si>
    <t>Chess Black Wins</t>
  </si>
  <si>
    <t>Dataset where black always wins</t>
  </si>
  <si>
    <t>Sudheej Sudhakaran</t>
  </si>
  <si>
    <t># Context 
This dataset is a collection of 1000 moves which all resulted in black side winning the game, the collection includes two sets of data. List of UCI encoded moves file and a board position diagram as text file. 
The file is kept as simple as possible to make pre-processing easier. The data can be used to train a model which can predict black winning moves or can further be enhanced to created a system which can defeat white at all times.
# Content
Two sets of files with 1000 moves, the first value in each line (obviously) is the white move and then black wins eventually, the second set includes a set of board pattern where \"capital letters\" represent 'white pieces' and \"small represents\" black pieces.
This data is generated using a sunfish chess engine which plays against a random machine and the machine always applies a legal move. Each set is a unique game where sunfish engine plays against the computer (random guy) and always wins.
Feel free to fork and run the code to generate millions or records :)
https://github.com/sudheej/Chester
# Acknowledgements
Thanks to thomasahle/sunfish for an amazing pure python engine which is easy to modify, python-chess library for all the easy code, pythonanywhere.com for the cloud processing power.
# Inspiration
Can we have this trained to be the best black pieces player engine ?</t>
  </si>
  <si>
    <t>abedkhooli/arabic-ulmfit-model</t>
  </si>
  <si>
    <t>Arabic ULMFiT Model</t>
  </si>
  <si>
    <t>An Arabic language model based on Ar Wikipedia corpus with 30k vocabulary</t>
  </si>
  <si>
    <t>### Context
Arabic is a major world language yet is is under represented on the Internet and there is a lack of resources for Arabic NLP work.
### Content
This Arabic ULMFiT model was built using [fastai][1] based on selected articles from Arabic Wikipedia with 100 tokens or more.
### Acknowledgements
The included dataset for classification is from Elnagar A., Khalifa Y.S., Einea A. (2018) Hotel Arabic-Reviews Dataset Construction for Sentiment Analysis Applications. 
### Inspiration
This is still work in progress, but the models performs very well in classification tasks. Feedback welcome.
 [1]: http://fast.ai</t>
  </si>
  <si>
    <t>nlp, languages, transfer learning</t>
  </si>
  <si>
    <t>jinze1234599/amount-of-vehicles-in-beijing</t>
  </si>
  <si>
    <t xml:space="preserve">amount of vehicles in Beijing </t>
  </si>
  <si>
    <t>Jinze He</t>
  </si>
  <si>
    <t xml:space="preserve"># Dataset
This dataset was created by Jinze He
Released under CC0: Public Domain
# Contents
It contains the following files:
- `_2015.xls` (148.5 KB)
</t>
  </si>
  <si>
    <t>dimitreoliveira/houseprices-log</t>
  </si>
  <si>
    <t>housePrices_log</t>
  </si>
  <si>
    <t>House prices prediction challenge with log values as labels.</t>
  </si>
  <si>
    <t>DimitreOliveira</t>
  </si>
  <si>
    <t>### Content
House prices prediction challenge with log values as labels.</t>
  </si>
  <si>
    <t>154KB</t>
  </si>
  <si>
    <t>marcslaughter/cities</t>
  </si>
  <si>
    <t>Marc Slaughter</t>
  </si>
  <si>
    <t xml:space="preserve"># Dataset
This dataset was created by Marc Slaughter
# Contents
It contains the following files:
- `cities2.csv` (73.361 KB)
</t>
  </si>
  <si>
    <t>robinreni/titanic-dataset</t>
  </si>
  <si>
    <t>Titanic Dataset</t>
  </si>
  <si>
    <t xml:space="preserve"># Dataset
This dataset was created by RobinReni
Released under CC0: Public Domain
# Contents
It contains the following files:
- `gender submission.csv` (3.182 KB)
- `test.csv` (27.958 KB)
- `train.csv` (59.76 KB)
</t>
  </si>
  <si>
    <t>abhisingh10p14/criminals</t>
  </si>
  <si>
    <t xml:space="preserve">Criminals </t>
  </si>
  <si>
    <t xml:space="preserve"># Dataset
This dataset was created by Abhishek Kumar
Released under CC0: Public Domain
# Contents
It contains the following files:
- `criminal_test.csv` (1.946 MB)
- `criminal_train.csv` (7.871 MB)
</t>
  </si>
  <si>
    <t>blackbee2016/discretized-datasets-by-mangrove</t>
  </si>
  <si>
    <t>Discretized Datasets by Mangrove</t>
  </si>
  <si>
    <t>Automatic Machine learning on diverse datasets</t>
  </si>
  <si>
    <t>### Context
Some people have been asking me to make a similar version of https://www.kaggle.com/blackbee2016/adult-census-income-with-ai with other datasets. I will do my best to add as many as possible in my spare time.
### Content
Every dataset is made from its original version where a discretised version of some features has been concatenated.
### Acknowledgements
I would like to thank the author of the dataset I used in order to produce this work.
### Inspiration
The goal of this dataset is to quantify the positive effects of having your dataset prepocessed</t>
  </si>
  <si>
    <t>finance, healthcare, demographics, artificial intelligence, automation</t>
  </si>
  <si>
    <t>new-york-city/ny-active-projects-under-construction</t>
  </si>
  <si>
    <t>NY Active Projects Under Construction</t>
  </si>
  <si>
    <t>### Content 
New school projects (Capacity) and Capital Improvement Projects (CIP) currently under Construction.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KUC4TMhOiY) by [Ousa Chea](https://unsplash.com/@cheaousa) on [Unsplash](https://unsplash.com/) 
_Unsplash Images are distributed under a unique [Unsplash License](https://unsplash.com/license)._</t>
  </si>
  <si>
    <t>zywald/n26-kyc-challenge</t>
  </si>
  <si>
    <t>XXX to delete</t>
  </si>
  <si>
    <t>The problem to solve to get the job</t>
  </si>
  <si>
    <t>This is the challenge you would be ask during N26 recruitment !! Solve it to prove your level :D</t>
  </si>
  <si>
    <t>gdberrio/new-york-hotels</t>
  </si>
  <si>
    <t>New York Hotels</t>
  </si>
  <si>
    <t>new-york-city/nyc-open-market-order-omo-charges</t>
  </si>
  <si>
    <t>NYC Open Market Order (OMO) Charges</t>
  </si>
  <si>
    <t>### Content 
The data set contains information on work orders created through HPD's Emergency Repair Program, Alternative Enforcement Program and Demolition programs and fees assessed against properties by HPD pursuant to the Housing Maintenance Code. The work orders are created to conduct emergency repair work when an owner fails to address a hazardous condition pursuant to the requirements of an HPD-issued violation, a Department of Buildings Declaration of Emergency, a Department of Health Commissioner's Order to Abate or an emergency violation issued by another City Agency. The work orders may be issued to a private vendor following the City's Procurement Rules or may be conducted by agency staff.
This is part of the &lt;a href=\"https://data.cityofnewyork.us/browse?Data-Collection_Data-Collection=HPD+Charge+Data\"&gt;HPD Charge Data collection of data tables.&lt;/a&g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SlL887znkE) by [Jason Wong](https://unsplash.com/@jasonhk1920) on [Unsplash](https://unsplash.com/) 
_Unsplash Images are distributed under a unique [Unsplash License](https://unsplash.com/license)._</t>
  </si>
  <si>
    <t>gabrielegalimberti/movies-example-for-machine-learning-activities</t>
  </si>
  <si>
    <t>Movies example for machine learning activities</t>
  </si>
  <si>
    <t>dataset obtain from other datasets of film with data integration</t>
  </si>
  <si>
    <t>Gale</t>
  </si>
  <si>
    <t>machine learning, film</t>
  </si>
  <si>
    <t>bobirino/online-retail</t>
  </si>
  <si>
    <t xml:space="preserve"># Dataset
This dataset was created by Gred MPOY
# Contents
It contains the following files:
- `Online_Retail.xlsx` (22.616 MB)
</t>
  </si>
  <si>
    <t>shobanama/superstore</t>
  </si>
  <si>
    <t>Superstore</t>
  </si>
  <si>
    <t>Shobana Athiappan</t>
  </si>
  <si>
    <t xml:space="preserve"># Dataset
This dataset was created by Shobana Athiappan
# Contents
It contains the following files:
- `Superstore.csv` (2.396 MB)
</t>
  </si>
  <si>
    <t>561KB</t>
  </si>
  <si>
    <t>argonalyst/sao-paulo-real-estate-sale-rent-april-2019</t>
  </si>
  <si>
    <t>Sao Paulo Real Estate - Sale / Rent - April 2019</t>
  </si>
  <si>
    <t>Argonalyst</t>
  </si>
  <si>
    <t>brazil, real estate</t>
  </si>
  <si>
    <t>couyang/2016-feb-nyc-green-cab-trip-record-data</t>
  </si>
  <si>
    <t>2016 Feb NYC Green Cab Trip record data</t>
  </si>
  <si>
    <t>Find Best Pick Up Location</t>
  </si>
  <si>
    <t>Owen Ouyang</t>
  </si>
  <si>
    <t>demographics, taxi services</t>
  </si>
  <si>
    <t>skathirmani/employeesattrition</t>
  </si>
  <si>
    <t>machine-learning</t>
  </si>
  <si>
    <t>Machine learning data sets</t>
  </si>
  <si>
    <t>Kathirmani Sukumar</t>
  </si>
  <si>
    <t xml:space="preserve"># Dataset
This dataset was created by Kathirmani Sukumar
# Contents
It contains the following files:
- `Advertising.csv` (3.966 KB)
- `bank-full.csv` (4.396 MB)
- `employees_attrition.csv` (220.964 KB)
- `insurance.csv` (49.086 KB)
</t>
  </si>
  <si>
    <t>565KB</t>
  </si>
  <si>
    <t>kairess/human-segmentation</t>
  </si>
  <si>
    <t>Human Segmentation</t>
  </si>
  <si>
    <t>Brad Lee</t>
  </si>
  <si>
    <t>https://github.com/lemondan/HumanParsing-Dataset 
x_train = np.load('data/x_train.npz')['data'].astype(np.float32) 
y_train = np.load('data/y_train.npz')['data'].astype(np.float32) 
x_val = np.load('data/x_val.npz')['data'].astype(np.float32) 
y_val = np.load('data/y_val.npz')['data'].astype(np.float32) 
@ARTICLE{ATR, 
author={Xiaodan Liang and Si Liu and Xiaohui Shen and Jianchao Yang and Luoqi Liu and Jian Dong and Liang Lin and Shuicheng Yan}, 
journal={Pattern Analysis and Machine Intelligence, IEEE Transactions on}, 
title={Deep Human Parsing with Active Template Regression}, 
year={2015}, 
volume={37}, 
number={12}, 
pages={2402-2414}, 
doi={10.1109/TPAMI.2015.2408360}, 
ISSN={0162-8828}, 
month={Dec},}
@InProceedings{CO-CNN, 
author={Xiaodan Liang and Chunyan Xu and Xiaohui Shen and Jianchao Yang and Si Liu and Jinhui Tang and Liang Lin and Shuicheng Yan}, 
journal ={Pattern Analysis and Machine Intelligence, IEEE Transactions on}, 
title={ICCV}, 
year={2015}, }</t>
  </si>
  <si>
    <t>yurisa2/eurusd-2014-2018</t>
  </si>
  <si>
    <t>EURUSD jan/2014 - oct/2018</t>
  </si>
  <si>
    <t>Forex with a ton of indicators, MQL5 retrieved from XM.COM</t>
  </si>
  <si>
    <t>Forex with a ton of indicators, MQL5 retrieved from XM.COM
All info was retrieved using a Robot called XAPTUR
https://bitbucket.org/yurisa2/robos-da-mamae/src/master/Experts/Xaptur/Xaptur.mq5
Developed by me.... Citations welcome.</t>
  </si>
  <si>
    <t>finance, economics, business, world</t>
  </si>
  <si>
    <t>970MB</t>
  </si>
  <si>
    <t>cdc/nchs-drug-poisoning-mortality</t>
  </si>
  <si>
    <t>NCHS - Drug Poisoning Mortality</t>
  </si>
  <si>
    <t>btolar1/weka-german-credit</t>
  </si>
  <si>
    <t>Weka German Credit</t>
  </si>
  <si>
    <t>btolar1</t>
  </si>
  <si>
    <t xml:space="preserve"># Dataset
This dataset was created by btolar1
Released under CC0: Public Domain
# Contents
It contains the following files:
- `credit-g.csv` (135.76 KB)
</t>
  </si>
  <si>
    <t>m0hd7ah1r/bollywood-movie-dataset</t>
  </si>
  <si>
    <t>Mohd Tahir</t>
  </si>
  <si>
    <t>orrisis/us-law-schools</t>
  </si>
  <si>
    <t>US Law School Disclosures to the ABA</t>
  </si>
  <si>
    <t>Standard 509 disclosures from all  US ABA-approved law schools</t>
  </si>
  <si>
    <t>Shane Orr</t>
  </si>
  <si>
    <t>education, law, universities and colleges</t>
  </si>
  <si>
    <t>kmader/qbi-image-enhancement</t>
  </si>
  <si>
    <t>QBI Image Enhancement</t>
  </si>
  <si>
    <t>Data and Notebooks for the Image Enhancement Lecture</t>
  </si>
  <si>
    <t># Image Enhancement
The data accompanying the lecture about Image Enhancement from Anders Kaestner as part of the Quantitative Big Imaging Course.
The slides for the lecture are [here][1]
 [1]: https://rawgithub.com/kmader/Quantitative-Big-Imaging-2016/master/Lectures/02-Slides.pdf</t>
  </si>
  <si>
    <t>spscientist/telecom-data</t>
  </si>
  <si>
    <t xml:space="preserve">Telecom Data </t>
  </si>
  <si>
    <t xml:space="preserve"># Dataset
This dataset was created by SPScientist
# Contents
It contains the following files:
- `telecom_churn.csv` (302.741 KB)
</t>
  </si>
  <si>
    <t>extralime/math-lectures</t>
  </si>
  <si>
    <t>Math Lectures</t>
  </si>
  <si>
    <t>Subtitles from YouTube videos</t>
  </si>
  <si>
    <t>Lime</t>
  </si>
  <si>
    <t xml:space="preserve">This is an NLP data set that compiled from scraping subtitles from youtube videos.
To see the process check out this link:
https://medium.com/@morga046/creating-an-nlp-data-set-from-youtube-subtitles-fb59c0955c2
There are 11 subjects ranging from Algebra to NLP but all related to Computer Science and Mathematics
The idea is to process the text using NLP techniques to build a multiclass text classification model.
image credit: https://www.gulfcoast.edu/current-students/academic-divisions/mathematics/math-lab/index.html
</t>
  </si>
  <si>
    <t>nlp, neural networks, text data, multiclass classification, clustering</t>
  </si>
  <si>
    <t>shravan3273/breast-cancer-in-r</t>
  </si>
  <si>
    <t>Breast cancer in r</t>
  </si>
  <si>
    <t xml:space="preserve"># Dataset
This dataset was created by shravan kumar
Released under CC0: Public Domain
# Contents
It contains the following files:
- `breastcancer.csv` (122.208 KB)
</t>
  </si>
  <si>
    <t>gapple/goodreads-book-reviews-20k</t>
  </si>
  <si>
    <t>goodreads book reviews 20K</t>
  </si>
  <si>
    <t>Green Apple</t>
  </si>
  <si>
    <t xml:space="preserve"># Dataset
This dataset was created by Green Apple
Released under Other (specified in description)
# Contents
It contains the following files:
- `all_data.xlsx` (16.359 MB)
</t>
  </si>
  <si>
    <t>therealpythonman/hpa-segmentation-masks</t>
  </si>
  <si>
    <t>HPA: Segmentation Masks</t>
  </si>
  <si>
    <t>Full-Size Segmentation Masks (proteinatlas.org)</t>
  </si>
  <si>
    <t>gviso97/newyork-hourly-climate</t>
  </si>
  <si>
    <t>NewYork_Hourly_Climate</t>
  </si>
  <si>
    <t>Add to Taxi_trip duration Competition</t>
  </si>
  <si>
    <t>BigBlessLee</t>
  </si>
  <si>
    <t>city-of-seattle/city-of-seattle-bicycle-racks</t>
  </si>
  <si>
    <t>City of Seattle Bicycle Racks</t>
  </si>
  <si>
    <t>### Content 
Bicycle racks owned and maintained by SDOT. Location of bicycle racks owned and maintained by SDOT in the GIS for cartographic, analysis, and tracking purpose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N6Njz7fRSo) by [Simon Mumenthaler](https://unsplash.com/@mumenthalers) on [Unsplash](https://unsplash.com/) 
_Unsplash Images are distributed under a unique [Unsplash License](https://unsplash.com/license)._</t>
  </si>
  <si>
    <t>killbot/linkedin-profiles-and-jobs-data</t>
  </si>
  <si>
    <t>LinkedIn Profiles and Jobs Data</t>
  </si>
  <si>
    <t>Predict when people change jobs based on social media data</t>
  </si>
  <si>
    <t>### Context
There's a story behind every dataset and here's your opportunity to share yours.
### Content
This dataset contains 10,000 people on LinkedIn as well as the jobs held by that person on the 1st of January 2018. It was scraped using a browser extension. A rough example of which can be found here https://chrome.google.com/webstore/detail/edna-scrape-ext/hcchbehfooacdlebbpgodbfleicooahi.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demographics, computing and society</t>
  </si>
  <si>
    <t>800KB</t>
  </si>
  <si>
    <t>asauve/predicting-molecular-properties-bonds</t>
  </si>
  <si>
    <t>Predicting Molecular Properties: Bonds</t>
  </si>
  <si>
    <t>Number of bonds between atoms of the competition molecules</t>
  </si>
  <si>
    <t>### Context
![](https://storage.googleapis.com/kaggle-competitions/kaggle/14313/logos/thumb76_76.png?t=2019-05-16-16-56-19)
The competition: [Predicting Molecular Properties](https://www.kaggle.com/c/champs-scalar-coupling) is intended to predict interactions between atoms in the domain of Nuclar Magnetic Resonnance (NMR). More precisely it is the *scalar coupling constant* between atoms which is to be predicted.
The number of bonds between two atoms is an interresting feature to play with but is not provided with the competition data.
### Content
The dataset tables `test_bonds` and `train_bonds` are provided with the same keys as for the competition tables `structure`, `train` and `test`.
They contains one row per bond :
```
molecule_name |&amp;nbsp;atom_index_0 | atom_index_1 | nbond | error | bond_type
```
 * `nbond` is the number of covalent bonds between `atom_index_0` (relative to `structure`) and `atom_index_1`
 * `error` is `0` if the molecule has a consistent reconstruction (meaning that each atom has the expected number ofcovalent 
bonds). Otherwise it is set to `1` for each bond of the molecule
 * `bond_type` has the form</t>
  </si>
  <si>
    <t>javi2270784/gas-sensor-array-temperature-modulation</t>
  </si>
  <si>
    <t>Gas sensor array temperature modulation</t>
  </si>
  <si>
    <t>14 metal oxide (MOX) gas sensors exposed to humid mixtures of carbon monoxide</t>
  </si>
  <si>
    <t>Javi</t>
  </si>
  <si>
    <t>karthickveerakumar/national-park</t>
  </si>
  <si>
    <t>National Park</t>
  </si>
  <si>
    <t>Forecasting national park visits</t>
  </si>
  <si>
    <t>sanjeet41/indian-languages</t>
  </si>
  <si>
    <t>Indian Languages</t>
  </si>
  <si>
    <t>Indian Languages Data Set</t>
  </si>
  <si>
    <t xml:space="preserve"># Dataset
This dataset was created by Sanjeet Kumar Yadav
Released under Other (specified in description)
# Contents
It contains the following files:
- `INDIAN_LANGUAGE.csv` (1.254 KB)
</t>
  </si>
  <si>
    <t>930B</t>
  </si>
  <si>
    <t>chicago/chicago-relocated-vehicles</t>
  </si>
  <si>
    <t>Chicago Relocated Vehicles</t>
  </si>
  <si>
    <t>### Content 
This dataset presents current and former locations of vehicles that have been relocated by the City of Chicago within the last 90 days. Vehicles may be relocated, but not impounded, due to inoperability, accident, severe weather, special events, construction or other work being performed in a thoroughfare where the vehicle was previously located.
Related Applications: Find Your Vehicle (http://j.mp/iZiX0B).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w6xREmkXkg) by [Nicolai Berntsen](https://unsplash.com/@nicolaiberntsen) on [Unsplash](https://unsplash.com/) 
_Unsplash Images are distributed under a unique [Unsplash License](https://unsplash.com/license)._</t>
  </si>
  <si>
    <t>broach/buttontonesz2</t>
  </si>
  <si>
    <t>EEG data from sensory task in Schizophrenia (2)</t>
  </si>
  <si>
    <t>Additional event related potential data from human subjects</t>
  </si>
  <si>
    <t>g7andpa/lol-heros</t>
  </si>
  <si>
    <t>LOL_heros</t>
  </si>
  <si>
    <t>7Grandpa</t>
  </si>
  <si>
    <t xml:space="preserve"># Dataset
This dataset was created by 7Grandpa
# Contents
It contains the following files:
- `LOL_heros.rar` (14.064 MB)
</t>
  </si>
  <si>
    <t>new-york-city/nyc-city-hall-library-catalog</t>
  </si>
  <si>
    <t>NYC City Hall Library Catalog</t>
  </si>
  <si>
    <t>All official reports published by the City of New York</t>
  </si>
  <si>
    <t>### Context
This dataset compiles the titles, publication dates, and other data about all reports published in the official capacities of New York City government agency work are listed in the [City Hall Library](http://www.nyc.gov/html/records/html/library/chlibrary.shtml) catalog. The catalog functions like a city-level equivalent of the national Library of Congress, and goes back very far --- at least to the 1800s.
### Content
Columns are provided for the report name and report sub-header, the year the report was issued, the name of the publisher compiling the report, and some other smaller fields.
### Acknowledgements
This data was originally published in a pound (\"#\") delimited dataset on the New York City Open Data Portal. It has been restructured as a CSV and lightly cleaned up for formatting prior to being uploaded to Kaggle.
### Inspiration
* Can you separate reporting publications by the City of New York into topics?
* Who are the most common report issuers, and what causes do they represent?
* What are some common elements to report titles?</t>
  </si>
  <si>
    <t>government, cities</t>
  </si>
  <si>
    <t>adrienchevrier/letter-images</t>
  </si>
  <si>
    <t>letter_images</t>
  </si>
  <si>
    <t>adrien chevrier</t>
  </si>
  <si>
    <t xml:space="preserve"># Dataset
This dataset was created by adrien chevrier
Released under CC0: Public Domain
# Contents
It contains the following files:
- `mnist.pkl.gz` (15.419 MB)
</t>
  </si>
  <si>
    <t>new-york-city/nyc-registration-contacts</t>
  </si>
  <si>
    <t>NYC Registration Contacts</t>
  </si>
  <si>
    <t>### Content 
Contains information about organizations or individuals listed on a Multiple Dwelling Registration form.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SlL887znkE) by [Jason Wong](https://unsplash.com/@jasonhk1920) on [Unsplash](https://unsplash.com/) 
_Unsplash Images are distributed under a unique [Unsplash License](https://unsplash.com/license)._</t>
  </si>
  <si>
    <t>googleai/pfam-seed-random-split</t>
  </si>
  <si>
    <t>Pfam seed random split</t>
  </si>
  <si>
    <t>Can Deep Learning Classify the Protein Universe, Bileschi et al.</t>
  </si>
  <si>
    <t>Google Research</t>
  </si>
  <si>
    <t>246MB</t>
  </si>
  <si>
    <t>rspadim/webtraffic1</t>
  </si>
  <si>
    <t>LB - web traffic timeseries forecasting</t>
  </si>
  <si>
    <t>Leaderboard animations</t>
  </si>
  <si>
    <t>Roberto Spadim</t>
  </si>
  <si>
    <t>jayavardhanr/glove-vectors</t>
  </si>
  <si>
    <t>Glove Vectors</t>
  </si>
  <si>
    <t>Jayavardhan Reddy</t>
  </si>
  <si>
    <t xml:space="preserve"># Dataset
This dataset was created by Jayavardhan Reddy
Released under CC0: Public Domain
# Contents
It contains the following files:
- `glove.6B.100d.txt` (331.036 MB)
</t>
  </si>
  <si>
    <t>parthgupta28/facial-keypoints-detection</t>
  </si>
  <si>
    <t>Facial Keypoints Detection</t>
  </si>
  <si>
    <t>Parth Gupta</t>
  </si>
  <si>
    <t>san-francisco/sf-notices-of-violation-building-inspection</t>
  </si>
  <si>
    <t>SF Notices of Violation (Building Inspection)</t>
  </si>
  <si>
    <t>### Content 
These records indicate the actual violations and comments by the inspector found during the inspection. The data should be sorted on the Complaint Number field and the Item Sequence Number field. The user should be able to link this file with the Building Complaints dataset (https://data.sfgov.org/d/gm2e-bten) to get a more accurate picture of the viola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8OhOu-wLO4) by [Tirza van Dijk](https://unsplash.com/@tirzavandijk) on [Unsplash](https://unsplash.com/) 
_Unsplash Images are distributed under a unique [Unsplash License](https://unsplash.com/license)._</t>
  </si>
  <si>
    <t>pavan23mishra/case-study</t>
  </si>
  <si>
    <t>Case Study</t>
  </si>
  <si>
    <t>Claims and Cust_demographics data</t>
  </si>
  <si>
    <t>PavanMishra</t>
  </si>
  <si>
    <t>Please merge both the datasets and answer the questions availabe in the case study document.</t>
  </si>
  <si>
    <t>pandeyakshive97/hate-speech-dataset</t>
  </si>
  <si>
    <t>Hate_speech_dataset</t>
  </si>
  <si>
    <t>Akshive Pandey</t>
  </si>
  <si>
    <t xml:space="preserve"># Dataset
This dataset was created by Akshive Pandey
# Contents
It contains the following files:
- `hate_speech.csv` (898.048 KB)
</t>
  </si>
  <si>
    <t>karthickveerakumar/users-data</t>
  </si>
  <si>
    <t>Users data</t>
  </si>
  <si>
    <t>FB users data to visualize</t>
  </si>
  <si>
    <t>453B</t>
  </si>
  <si>
    <t>murtio/car-noise-specification</t>
  </si>
  <si>
    <t>car_noise_specification</t>
  </si>
  <si>
    <t xml:space="preserve">scrapped data of cars specification mapped to noise level at different speed </t>
  </si>
  <si>
    <t>murtada</t>
  </si>
  <si>
    <t>chrispr/single-cell-rna-seq-from-stoeckius-et-al-2017</t>
  </si>
  <si>
    <t>Single Cell RNA Seq from Stoeckius et al. 2017</t>
  </si>
  <si>
    <t>https://www.ncbi.nlm.nih.gov/geo/query/acc.cgi?acc=GSE100866</t>
  </si>
  <si>
    <t>ChrisPR</t>
  </si>
  <si>
    <t xml:space="preserve"># Dataset
This dataset was created by ChrisPR
# Contents
It contains the following files:
- `GSE100866_CD8_merged-RNA_umi.csv` (39.934 MB)
</t>
  </si>
  <si>
    <t>theworldbank/world-bank-quarterly-external-debt-statistics</t>
  </si>
  <si>
    <t>World Bank Quarterly External Debt Statistics</t>
  </si>
  <si>
    <t>### Content 
More details about each file are in the individual file descrip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8fDhgAN5zG0) by [NeONBRAND](https://unsplash.com/@neonbrand) on [Unsplash](https://unsplash.com/) 
_Unsplash Images are distributed under a unique [Unsplash License](https://unsplash.com/license)._</t>
  </si>
  <si>
    <t>m0ongg/cats-versus-dogs</t>
  </si>
  <si>
    <t>Cats Versus Dogs</t>
  </si>
  <si>
    <t>Max Stanford-Taylor</t>
  </si>
  <si>
    <t xml:space="preserve"># Dataset
This dataset was created by Max Stanford-Taylor
# Contents
It contains the following files:
- `data.zip` (62.801 MB)
</t>
  </si>
  <si>
    <t>rtatman/eurfa-welsh-dictionary</t>
  </si>
  <si>
    <t>Eurfa Welsh Dictionary</t>
  </si>
  <si>
    <t>212,403 word dictionary of Welsh</t>
  </si>
  <si>
    <t>new-york-state/nys-thruway-origin-and-destination-information</t>
  </si>
  <si>
    <t>NYS Thruway Origin and Destination Information</t>
  </si>
  <si>
    <t>new-york-state/nys-metropolitan-transport-authority-mta-data</t>
  </si>
  <si>
    <t>NYS Metropolitan Transport Authority (MTA) Data</t>
  </si>
  <si>
    <t>iribaboci/software-defect-prediction</t>
  </si>
  <si>
    <t>Tahir Baboci</t>
  </si>
  <si>
    <t xml:space="preserve"># Dataset
This dataset was created by Tahir Baboci
Released under GPL 2
# Contents
It contains the following files:
- `kc1-class-level-defectiveornot.arff` (64.055 KB)
</t>
  </si>
  <si>
    <t>pytorch/densenet201</t>
  </si>
  <si>
    <t>DenseNet-201</t>
  </si>
  <si>
    <t>DenseNet-201 Pre-trained Model for PyTorch</t>
  </si>
  <si>
    <t>san-francisco/sf-dataset-alerts-inventory-and-profiles</t>
  </si>
  <si>
    <t>SF Dataset Alerts, Inventory, and Profiles</t>
  </si>
  <si>
    <t>270KB</t>
  </si>
  <si>
    <t>adithyarganesh/fantasy-premier-league</t>
  </si>
  <si>
    <t>Fantasy Premier League</t>
  </si>
  <si>
    <t>Fantasy premier league player historic data</t>
  </si>
  <si>
    <t>### Context
I love football and wanted to gather a data-set of a list of football players along with their each game performance from various different sources. 
### Content
The csv file has the fantasy premier league data of all players who played in 3 seasons and a detailed spreadsheet of each player is provided.
### Acknowledgements
Thanks to TURD from tableau for some of the data.
### Inspiration
We all wondered if it is possible to predict the future! well with the player data against each team and conditions we get to check if the future prediction is truly possible!</t>
  </si>
  <si>
    <t>mbkinaci/image-localization-dataset</t>
  </si>
  <si>
    <t>Image Localization Dataset</t>
  </si>
  <si>
    <t>This is a dataset created for image localization tasks (SINGLE object).</t>
  </si>
  <si>
    <t>### Context
Including images and its corresponding .xml files. Before drawing bounding boxes, all images were resized to (227,227,3).
There is only one type of object in each picture.
### Classes
3 categories: Cucumber, Eggplant, Mushroom.
### Acknowledgements
This dataset should be used with [this repository](https://github.com/MuhammedBuyukkinaci/Object-Classification-and-Localization-with-TensorFlow).
### Inspiration
I created this dataset for single image localization tasks. I couldn't find any basic dataset for this task.</t>
  </si>
  <si>
    <t>image data, image processing, multiclass classification, object labeling</t>
  </si>
  <si>
    <t>ghrzarea/movielens-20m-posters-for-machine-learning</t>
  </si>
  <si>
    <t>MovieLens 20M Posters for Machine Learning</t>
  </si>
  <si>
    <t xml:space="preserve">Movelens 20M Poster files for applying Recommender System and Machine Learning </t>
  </si>
  <si>
    <t>Gholamreza Zare</t>
  </si>
  <si>
    <t>Introduction
------------
The dataset contains **26938** movie posters from https://movielens.org that I collected them together on July 24, 2018. I use tmdb.org to download the files.
Also, I've done this with the cooperation and encouragement of my friend. Finally, special thanks to my brother Esmail Zare Atabaki (email: [atabaki212@gmail.com][1]) for the help in coding.
 [1]: http://mailto:atabaki212@gmail.com</t>
  </si>
  <si>
    <t>deep learning, recommender systems</t>
  </si>
  <si>
    <t>363MB</t>
  </si>
  <si>
    <t>lintangwisesa/dc-marvel-heroes</t>
  </si>
  <si>
    <t>DC &amp; Marvel Heroes</t>
  </si>
  <si>
    <t>Lintang Wisesa</t>
  </si>
  <si>
    <t xml:space="preserve"># Dataset
This dataset was created by Lintang Wisesa
# Contents
It contains the following files:
- `Heroes_DC.csv` (1.054 MB)
- `Heroes_Marvel.csv` (2.295 MB)
</t>
  </si>
  <si>
    <t>576KB</t>
  </si>
  <si>
    <t>chicago/chicago-ordinance-violations</t>
  </si>
  <si>
    <t>Chicago Ordinance Violations</t>
  </si>
  <si>
    <t>shujian/arxiv-nlp-papers-with-github-link</t>
  </si>
  <si>
    <t>Arxiv NLP papers with Github link</t>
  </si>
  <si>
    <t>Shujian Liu</t>
  </si>
  <si>
    <t xml:space="preserve"># Dataset
This dataset was created by Shujian Liu
# Contents
It contains the following files:
- `201812_CL_Github.csv` (127 KB)
</t>
  </si>
  <si>
    <t>pieca111/music-artists-popularity</t>
  </si>
  <si>
    <t>Music artists popularity</t>
  </si>
  <si>
    <t>tags, listeners, and scrobbles based on MusicBrainz and Last.fm</t>
  </si>
  <si>
    <t>Piotr</t>
  </si>
  <si>
    <t>internet, music, popular culture, entertainment, musical groups</t>
  </si>
  <si>
    <t>imamdigmi/shapes-squares-and-triangles</t>
  </si>
  <si>
    <t>Shapes (Squares and Triangles)</t>
  </si>
  <si>
    <t>A bunch of shapes datasets for learning classifier image</t>
  </si>
  <si>
    <t>## Code Usage
You can create or generate your own shapes with
```
python3 createshape.py
```
and you can convert those images dataset to TFRecords
```
python build_image_data.py --train_directory=./train --output_directory=./ \\
--validation_directory=./validate --labels_file=labels.txt \\
--train_shards=1 --validation_shards=1 --num_threads=1
```
After that, you can start to train your Neural Network, hope this usefull for you!</t>
  </si>
  <si>
    <t>mylesoneill/microbial-concentrations</t>
  </si>
  <si>
    <t>Southern Ocean Microbial Concentrations</t>
  </si>
  <si>
    <t>Voyage 3 of the Aurora Australis (2005/2006)</t>
  </si>
  <si>
    <t>This data set contains concentrations of phytoplankton, protozoa, total bacteria and metabolically active bacteria assessed by flow cytometry on transects 12, 1, 3, 5, 7, 9 and 11 of the BROKE-West survey of the Southern Ocean between January and March 2006. Only total bacterial concentrations were assesed for transect 11.
Between 4 and 12 depths were sampled for marine microbes and concentations were assesed using FACScan flowcytometer. Phytoplankton were identified and counted based on the autofluorescense of chlorophyll a when excited by the 488 nm laser of the FACScan. Protozoa were identified and counted after staining with the acid vacuole stain Lysotracker Green. Total bacteria were identified and counted using the cell permeant SYTO 13 nucleic stain. Metabolically active bacteria were identified and counted after staining for intracellular esterases with the esterase stain 6CFDA.
Data collected by the Australian Antarctic Division.
Sourced from: http://data.gov.au/dataset/broke-west-microbial-concentrations-voyage-3-of-the-aurora-australis-2005-2006</t>
  </si>
  <si>
    <t>ecology, antarctica</t>
  </si>
  <si>
    <t>ashley93/openpowerlifting</t>
  </si>
  <si>
    <t>Contributions to the OpenPowerlifting Project</t>
  </si>
  <si>
    <t>Ashley93</t>
  </si>
  <si>
    <t>### Context
These data come from the OpenPowerlifting project and can be found at http://www.openpowerlifting.org/data.html and https://github.com/sstangl/openpowerlifting. I hope to contribute to this project by providing compelling and informative visuals.
I am also building visuals from these data and posting them to https://public.tableau.com/profile/ashley.e.bleggi#!/
### Content
These data track meets and lifters with over 300,000 entries and over 8,000 meets world-wide. They include information on lifter statistics, wilks scores, and date of competition.
### Acknowledgements
This page uses data from the OpenPowerlifting project, http://www.openpowerlifting.org.
You may download a copy of the data at https://github.com/sstangl/openpowerlifting.
### Inspiration
I am just starting my career as a powerlifter and hope to continue participating in the sport for as long as possible. I hope to explore and learn about the performance and relationships between those that came before me and are currently competing as recorded in these data. I don't currently have a question and am in the initial exploratory phase of my analysis.</t>
  </si>
  <si>
    <t>sports, bigquery, health, exercise, weight training</t>
  </si>
  <si>
    <t>sibmike/home-credit-blending</t>
  </si>
  <si>
    <t>home-credit-blending</t>
  </si>
  <si>
    <t>sibmike</t>
  </si>
  <si>
    <t xml:space="preserve"># Dataset
This dataset was created by sibmike
# Contents
It contains the following files:
- `holdout_res.csv` (3.344 MB)
- `test_res.csv` (5.312 MB)
- `test_x.csv` (368.502 MB)
- `x_hold.csv` (238.523 MB)
- `y_hold.csv` (360.363 KB)
</t>
  </si>
  <si>
    <t>magegrimoire/birth-life-2010txt</t>
  </si>
  <si>
    <t>birth_life_2010.txt</t>
  </si>
  <si>
    <t>Sherif O.</t>
  </si>
  <si>
    <t>A subset of the World Development Indicators dataset collected by the World Bank. The subset includes the Birth Rate and Life Expectancy of the countries for the year 2010 only.</t>
  </si>
  <si>
    <t>kianswati/crunchbase-monthly1</t>
  </si>
  <si>
    <t>crunchbase_monthly1</t>
  </si>
  <si>
    <t>swati</t>
  </si>
  <si>
    <t xml:space="preserve"># Dataset
This dataset was created by swati
Released under CC0: Public Domain
# Contents
It contains the following files:
- `crunchbase_monthly_export.csv` (6.056 MB)
</t>
  </si>
  <si>
    <t>yashmor31/customer-feedback-on-delivering-fresh-vegetables</t>
  </si>
  <si>
    <t>Customer Feedback on Delivering Fresh Vegetables</t>
  </si>
  <si>
    <t>Market Analytics for new ideas regarding delivery of fresh vegetables</t>
  </si>
  <si>
    <t>Yash Mor</t>
  </si>
  <si>
    <t>Customer Analysis for fresh vegetables and frutis
The motive to create this small dataset was to get the survey of people on how would they accept the service of getting fresh vegetables and fruits of a particular place and that to at the same market price.
Whats Inside ?
It basically contains responses as yes or no ,most of the analysis can be performed on some of these values.
Acknowledgements
We wouldn't be here without the help of others,people who have surveyed have given honest opinions about the idea.
 Inspiration
The inspiration behind this was to add a new feature or service in food market,though this a very small dataset but hope it helps.</t>
  </si>
  <si>
    <t>business, marketing analytics</t>
  </si>
  <si>
    <t>new-york-city/nyc-recycling-diversion-and-capture-rates</t>
  </si>
  <si>
    <t>NYC Recycling Diversion and Capture Rates</t>
  </si>
  <si>
    <t>### Content 
For each Community District, its Recycling Diversion rate (percentage of total municipal solid waste collected by the Department of Sanitation that is disposed of by recycling) and Capture Rate (percentage of total Paper or Metal/Glass/Plastic in the waste stream that is disposed of by recycling). For more information about DSNY's recycling programs, see: https://www1.nyc.gov/assets/dsny/site/services/recycling. Capture rate is the amount of materials set out for residential recycling collection as a percentage of designated recyclable materials in both recycling and refuse streams. This ratio measures how much of the targeted materials are actually being recycled, which is a measure of how successfully such materials are recycled. Please note that since 2013, DSNY no longer uses capture rate information. For information on what is in NYC's waste, see: http://www1.nyc.gov/assets/dsny/site/resources/reports/waste-characterization.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JK9eTiEZHY) by [Natalie Pedigo](https://unsplash.com/@nataliepedigo) on [Unsplash](https://unsplash.com/) 
_Unsplash Images are distributed under a unique [Unsplash License](https://unsplash.com/license)._</t>
  </si>
  <si>
    <t>positivepc/object-detection</t>
  </si>
  <si>
    <t>Object Classification</t>
  </si>
  <si>
    <t>Classification is the categorization of the object based on defined classes..</t>
  </si>
  <si>
    <t>Prashant Chaturvedi</t>
  </si>
  <si>
    <t xml:space="preserve">### Context
This data set contains the images of the electric bus and electric car which is around 2000 in number.
### Content
This images are collected using google and duck duck go search engine using script to download the images separately.this data set is used for object classification task using CNN and resnet models.
### Acknowledgements
We wouldn't be here without the help of others.
### Inspiration
</t>
  </si>
  <si>
    <t>mustufain/pakistan-general-elections</t>
  </si>
  <si>
    <t xml:space="preserve">Pakistan General Elections </t>
  </si>
  <si>
    <t>National Assembly data for year 2002,2008, 2013 ,2018</t>
  </si>
  <si>
    <t>MustufainAbbas</t>
  </si>
  <si>
    <t>This is the year of elections in Pakistan which is going to take place on 25th July 2018.
This data is collected for four general elections for National Assembly 2002,2008,2013,2018
The data includes candidate information, party information and votes information for year 2002,2008,2013.
The data for 2018 is in active development and will be updated here as soon a it gets updated on ECP site.
The data has been scraped from the following links : 
 - https://www.ecp.gov.pk/
 - https://hamariweb.com/pakistan-election/General/
 - https://pakelection.pk/General/National</t>
  </si>
  <si>
    <t>ancientaxe/and-or-xor</t>
  </si>
  <si>
    <t>AND OR XOR</t>
  </si>
  <si>
    <t>Simple binary operations truth table.</t>
  </si>
  <si>
    <t>Bhupen</t>
  </si>
  <si>
    <t>### Context
Added 3 dataset for each binary operation (AND, OR, XOR). This will assist in creation of simple neural networks.
### Content
The data in all 3 csv files just consists of 3 columns. Column 1 and 2 are inputs while column 3 is the desired output.
No headings are added to the csv files.
### Acknowledgements
All the computers around the world.
### Inspiration
Simplest possible dataset.</t>
  </si>
  <si>
    <t>348B</t>
  </si>
  <si>
    <t>cms/cms-ahrq-patient-safety-indicator-data</t>
  </si>
  <si>
    <t>CMS AHRQ Patient Safety Indicator Data</t>
  </si>
  <si>
    <t>582KB</t>
  </si>
  <si>
    <t>mikebaik/fastaiimdbdatasetlesson10</t>
  </si>
  <si>
    <t>fastai-imdb-dataset-lesson10</t>
  </si>
  <si>
    <t>MB</t>
  </si>
  <si>
    <t xml:space="preserve"># Dataset
This dataset was created by MB
Released under CC0: Public Domain
# Contents
It contains the following files:
- `aclImdb.zip` (1.875 GB)
</t>
  </si>
  <si>
    <t>josephmiguel/v8-vgg16-model-1</t>
  </si>
  <si>
    <t>v8_vgg16_model_1.h5</t>
  </si>
  <si>
    <t>JosephMiguel</t>
  </si>
  <si>
    <t>rtatman/delpher-dutch-newspaper-archive-16181699</t>
  </si>
  <si>
    <t>Delpher Dutch Newspaper Archive (1618-1699)</t>
  </si>
  <si>
    <t>Can you identify linguistic features that predict a market crash?</t>
  </si>
  <si>
    <t>finance, linguistics, languages, europe, product</t>
  </si>
  <si>
    <t>new-york-state/nys-empire-zones-business-annual-reports</t>
  </si>
  <si>
    <t>NYS Empire Zones Business Annual Reports</t>
  </si>
  <si>
    <t>### Content 
Employment, investment and tax credit information reported by businesses certified in the Empire Zones Progra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D_o5hGKBeE) by [rawpixel](https://unsplash.com/@rawpixel) on [Unsplash](https://unsplash.com/) 
_Unsplash Images are distributed under a unique [Unsplash License](https://unsplash.com/license)._</t>
  </si>
  <si>
    <t>yasamini/imdb-data-set</t>
  </si>
  <si>
    <t>IMDB Data Set</t>
  </si>
  <si>
    <t>yasamin</t>
  </si>
  <si>
    <t xml:space="preserve"># Dataset
This dataset was created by yasamin
# Contents
It contains the following files:
- `IMDBMovieData.csv` (301.497 KB)
</t>
  </si>
  <si>
    <t>mnoori/ames-housing-prices</t>
  </si>
  <si>
    <t>Ames Housing Prices</t>
  </si>
  <si>
    <t>Mehdi</t>
  </si>
  <si>
    <t xml:space="preserve"># Dataset
This dataset was created by Mehdi
Released under CC0: Public Domain
# Contents
It contains the following files:
- `AmesHousing.txt` (941.15 KB)
</t>
  </si>
  <si>
    <t>hellenandreea/survey-mental-health-2014</t>
  </si>
  <si>
    <t>survey mental health 2014</t>
  </si>
  <si>
    <t xml:space="preserve"># Dataset
This dataset was created by hellenandreea
# Contents
It contains the following files:
- `survey2014.csv` (296.566 KB)
</t>
  </si>
  <si>
    <t>akshithsagar/regression</t>
  </si>
  <si>
    <t>Akshith</t>
  </si>
  <si>
    <t xml:space="preserve"># Dataset
This dataset was created by Akshith
Released under CC0: Public Domain
# Contents
It contains the following files:
- `Data Set for Regression (1).csv` (14.909 MB)
</t>
  </si>
  <si>
    <t>junchengzhou/telecom-lab</t>
  </si>
  <si>
    <t>telecom_lab</t>
  </si>
  <si>
    <t xml:space="preserve"># Dataset
This dataset was created by Juncheng ZHOU
Released under CC0: Public Domain
# Contents
It contains the following files:
- `test.csv` (126.503 KB)
- `train.csv` (415.154 KB)
</t>
  </si>
  <si>
    <t>dell4010/airports</t>
  </si>
  <si>
    <t>airports</t>
  </si>
  <si>
    <t xml:space="preserve"># Dataset
This dataset was created by Akionet
Released under CC0: Public Domain
# Contents
It contains the following files:
- `airports.csv` (238.709 KB)
</t>
  </si>
  <si>
    <t>usman27/buy-computer</t>
  </si>
  <si>
    <t>Buy Computer</t>
  </si>
  <si>
    <t>Muhammad Usman</t>
  </si>
  <si>
    <t xml:space="preserve"># Dataset
This dataset was created by Muhammad Usman
Released under CC0: Public Domain
# Contents
It contains the following files:
- `Buy_Computer.csv` (484 B)
</t>
  </si>
  <si>
    <t>300B</t>
  </si>
  <si>
    <t>dixienewsome/cycling</t>
  </si>
  <si>
    <t>Cycling Metrics</t>
  </si>
  <si>
    <t>Data from cycling indoor &amp; outdoor</t>
  </si>
  <si>
    <t>Dixie Newsome</t>
  </si>
  <si>
    <t xml:space="preserve">These are some key metrics behind indoor and outdoor road cycling. 
</t>
  </si>
  <si>
    <t>sports, exercise, cycling</t>
  </si>
  <si>
    <t>cshlj199/purchaseandredemption</t>
  </si>
  <si>
    <t>purchaseandredemption</t>
  </si>
  <si>
    <t>purchase and redemption from ali tianchi</t>
  </si>
  <si>
    <t>ljhuang</t>
  </si>
  <si>
    <t>irfanazeem/tailpipe-emissions-for-sedan-vehicle</t>
  </si>
  <si>
    <t>Tailpipe Emissions for sedan vehicle</t>
  </si>
  <si>
    <t>Analysis for emission data</t>
  </si>
  <si>
    <t>baileymm/stock-prices</t>
  </si>
  <si>
    <t>Stock Prices</t>
  </si>
  <si>
    <t>Mark</t>
  </si>
  <si>
    <t xml:space="preserve"># Dataset
This dataset was created by Mark
Released under CC0: Public Domain
# Contents
It contains the following files:
- `XOM.txt` (4.743 KB)
</t>
  </si>
  <si>
    <t>lakshmilovemysoul/psychometric-data</t>
  </si>
  <si>
    <t>Psychometric Data</t>
  </si>
  <si>
    <t>Dr.D.Lakshmi</t>
  </si>
  <si>
    <t xml:space="preserve"># Dataset
This dataset was created by Dr.D.Lakshmi
Released under CC0: Public Domain
# Contents
It contains the following files:
- `Complete_Data.xls` (446.271 KB)
</t>
  </si>
  <si>
    <t>new-york-state/nys-broadband-availability-by-municipality</t>
  </si>
  <si>
    <t>NYS Broadband Availability By Municipality</t>
  </si>
  <si>
    <t>### Content 
New York State has just completed a broadband mapping program as part of the national broadband mapping program funded by the National Telecommunications and Information Administration in the US Department of Commerce. Information about the availability of high-speed Internet services, commonly called Broadband, was collected from broadband provider companies regarding the technology type and speed of services offered. The data was updated every six months for five years, and is shown on the NYS Broadband Map at www.broadbandmap.ny.gov as well as the National Broadband Map at www.broadbandmap.gov. The data on the map depicts broadband availability at the Census Block level. This table summarizes the information for each municipality (town, city, village, Indian Reservation) in New York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rWStnBsfxI) by [Markus Spiske](https://unsplash.com/@markusspiske) on [Unsplash](https://unsplash.com/) 
_Unsplash Images are distributed under a unique [Unsplash License](https://unsplash.com/license)._</t>
  </si>
  <si>
    <t>socrata, internet</t>
  </si>
  <si>
    <t>589KB</t>
  </si>
  <si>
    <t>takahirokubo0/acl-anthology-papers</t>
  </si>
  <si>
    <t>ACL Anthology Papers</t>
  </si>
  <si>
    <t>Accepted papers at ACL Conferences</t>
  </si>
  <si>
    <t>Takahiro  Kubo</t>
  </si>
  <si>
    <t xml:space="preserve">### Context
The Accepted paper's data from [ACL Anthology](https://aclanthology.info/). 
An abstract of a paper is extracted from arXiv if it exists.
The data is created by [acl-anthology](https://github.com/icoxfog417/acl-anthology) Python package. You can make your own data by using it.
### Content
* EMNLP 2018
* EMNLP 2017
* EMNLP 2016
</t>
  </si>
  <si>
    <t>subota/ukrainian-parliament-daily-agenda-result</t>
  </si>
  <si>
    <t>Ukrainian Parliament Daily Agenda Results</t>
  </si>
  <si>
    <t>Sessions of the Verkhovna Rada</t>
  </si>
  <si>
    <t>kanikanarang94/mooc-kaggle-dataset</t>
  </si>
  <si>
    <t>MOOC Kaggle dataset</t>
  </si>
  <si>
    <t xml:space="preserve"># Dataset
This dataset was created by Kanika Narang
# Contents
It contains the following files:
- `kaggle_student_clear.csv` (123.196 KB)
</t>
  </si>
  <si>
    <t>zhangjin4415/chestxray-nodule-detection</t>
  </si>
  <si>
    <t>ChestX-ray nodule detection</t>
  </si>
  <si>
    <t>Dataset from ChestX-ray8</t>
  </si>
  <si>
    <t>zhangjin</t>
  </si>
  <si>
    <t xml:space="preserve"># Dataset
This dataset was created by zhangjin
Released under CC0: Public Domain
# Contents
It contains the following files:
- `ChestX-ray_nodule.zip` (125.615 MB)
</t>
  </si>
  <si>
    <t>hawker/us-presidents</t>
  </si>
  <si>
    <t>US President Campaign Spending</t>
  </si>
  <si>
    <t>cost per vote adjusted by inflation</t>
  </si>
  <si>
    <t>Andrey Dotsenko</t>
  </si>
  <si>
    <t>774B</t>
  </si>
  <si>
    <t>borschman/early-stage-of-indians-chronic-kidney-diseaseckd</t>
  </si>
  <si>
    <t>Early stage of Indians Chronic Kidney Disease(CKD)</t>
  </si>
  <si>
    <t>Ruslan</t>
  </si>
  <si>
    <t xml:space="preserve"># Dataset
This dataset was created by Ruslan
# Contents
It contains the following files:
- `chronic_kidney_disease.arff` (43.23 KB)
</t>
  </si>
  <si>
    <t>lavanyashukla01/kernel-files</t>
  </si>
  <si>
    <t>Kernel Files</t>
  </si>
  <si>
    <t>Lavanya Shukla</t>
  </si>
  <si>
    <t xml:space="preserve"># Dataset
This dataset was created by Lavanya Shukla
# Contents
It contains the following files:
- `clustering-algo-clusters1.png` (1.28 MB)
- `clustering-algo-clusters2.png` (2.124 MB)
- `dog_computer.gif` (76.45 KB)
- `model_training_advanced_regression.png` (58.712 KB)
</t>
  </si>
  <si>
    <t>inugami/dafsdfa</t>
  </si>
  <si>
    <t>Working rate</t>
  </si>
  <si>
    <t>with this data, you would be able to find out which factor affects the work hour</t>
  </si>
  <si>
    <t>### Context
To acknowledge which factor affects the working hour
### Content
Satisfaction for environment and welfare
Number of projects
Number of working hour</t>
  </si>
  <si>
    <t>597B</t>
  </si>
  <si>
    <t>cityofLA/los-angeles-general-city-budget-cash-flow</t>
  </si>
  <si>
    <t>Los Angeles General City Budget Cash Flow</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Creative Commons 1.0 Universal (Public Domain Dedication)</t>
  </si>
  <si>
    <t>jihyeseo/german-literature-from-digbiborg</t>
  </si>
  <si>
    <t>German Literature from DigBib.Org</t>
  </si>
  <si>
    <t>Literary works in German (poem novels etc)</t>
  </si>
  <si>
    <t>### Context
Since we have French poems in kaggle, https://www.kaggle.com/dmpierre/french-poets-database 
why not also have German ones? 
### Content
Inside the folder you will see subfolders, whose names are names of the authors. Inside each folder, there are text files with works title as filename.txt.
### Acknowledgements
All data is from http://www.digbib.org/ 
Photo by Victoria Kure-Wu on Unsplash
### Inspiration
NLP. Auto-generate German text in Goethe style?
Extract pairs of rhymed words from Rilke's poems?</t>
  </si>
  <si>
    <t>literature, poetry</t>
  </si>
  <si>
    <t>prashantkikani/toxicfiles</t>
  </si>
  <si>
    <t>Toxic-files</t>
  </si>
  <si>
    <t xml:space="preserve"># Dataset
This dataset was created by Prashant Kikani
Released under CC0: Public Domain
# Contents
It contains the following files:
- `baselinelstm0069.csv` (21.335 MB)
- `lstmglove0072ge.csv` (21.355 MB)
</t>
  </si>
  <si>
    <t>new-york-state/nys-chemical-dependence-treatment-prog-admissions</t>
  </si>
  <si>
    <t>NYS Chemical Dependence Treatment Prog Admissions</t>
  </si>
  <si>
    <t>### Content 
NYS Office of Alcoholism and Substance Abuse Services (OASAS) certified chemical dependence treatment programs report admissions of people served in programs throughout NYS. This dataset includes the number of admissions to NYS OASAS certified treatment programs aggregated by the program category, county of the program location, age group of client at admission, and the primary substance of abuse group.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bwoCABWQ9w) by [rawpixel](https://unsplash.com/@rawpixel) on [Unsplash](https://unsplash.com/) 
_Unsplash Images are distributed under a unique [Unsplash License](https://unsplash.com/license)._</t>
  </si>
  <si>
    <t>mukul1904/imdb-top-250</t>
  </si>
  <si>
    <t>IMDB Top 250</t>
  </si>
  <si>
    <t>Mukul</t>
  </si>
  <si>
    <t>jfromtheriverside/flowers</t>
  </si>
  <si>
    <t>flowers</t>
  </si>
  <si>
    <t>J from the Riverside</t>
  </si>
  <si>
    <t xml:space="preserve"># Dataset
This dataset was created by J from the Riverside
# Contents
It contains the following files:
- `red-tulip-field_00445401.jpg` (557.85 KB)
</t>
  </si>
  <si>
    <t>skrzym/outline-images-of-countries</t>
  </si>
  <si>
    <t>Country Silhouette Images</t>
  </si>
  <si>
    <t xml:space="preserve">Cover Photo by Elise St. Clair on Unsplash
Images from &lt;a href=\"https://www.freepik.com/free-vector/country-maps-collection_991910.htm\"&gt;Freepik&lt;/a&gt;, and &lt;a href=\"http://d-maps.com/index.php?lang=en\"&gt;D-Maps&lt;/a&gt;.
</t>
  </si>
  <si>
    <t>602KB</t>
  </si>
  <si>
    <t>shashichander009/inshorts-news-data</t>
  </si>
  <si>
    <t xml:space="preserve">Inshorts News Data </t>
  </si>
  <si>
    <t xml:space="preserve">Inshorts provides news summary in 60 words or less. </t>
  </si>
  <si>
    <t>Shashi</t>
  </si>
  <si>
    <t xml:space="preserve"># Dataset
This dataset was created by Shashi
# Contents
It contains the following files:
- `Inshorts Cleaned Data.xlsx` (12.626 MB)
</t>
  </si>
  <si>
    <t>docsouth-data/the-church-in-the-southern-black-community</t>
  </si>
  <si>
    <t>The Church in the Southern Black Community</t>
  </si>
  <si>
    <t>144 primary texts about the Church in the Southern Black Community</t>
  </si>
  <si>
    <t>linguistics, united states, history, faith and traditions</t>
  </si>
  <si>
    <t>jtanderson44/train-data</t>
  </si>
  <si>
    <t>MNIST Digit Recognition</t>
  </si>
  <si>
    <t>SVMs, KNN, and Random Forest Algorithms</t>
  </si>
  <si>
    <t>JTAnderson44</t>
  </si>
  <si>
    <t>Using SVMs, KNN, and Random Forests on the MNIST dataset. I want to see which algorithm performs better.</t>
  </si>
  <si>
    <t>jeffkao/fcc-net-neutrality-comments-clustered</t>
  </si>
  <si>
    <t>FCC Net Neutrality Comments Clustered</t>
  </si>
  <si>
    <t>FCC Proceeding #17-108 (text and dupe counts only, clustered)</t>
  </si>
  <si>
    <t xml:space="preserve">### Context
See description for [unvectorized full text dataset](https://www.kaggle.com/jeffkao/proc_17_108_unique_comments_text_dupe_count).
Post clustering, the same dataset. level_0 is the manually picked out clusters; level_1 is the HDBSCAN clusters. Also left in the text hash this time. Looking back through the data, I am still amazed by what a great job HDBCSAN did at breaking everything up (down?). Check out [Leland's project](https://hdbscan.readthedocs.io/en/latest/) and try it for yourself.
</t>
  </si>
  <si>
    <t>asauve/traveling-santa-2018-prime-paths</t>
  </si>
  <si>
    <t>traveling Santa cities converted in TSP format</t>
  </si>
  <si>
    <t>locations are scaled by a factor 1000 and converted to integers</t>
  </si>
  <si>
    <t>aman1py/swing-states</t>
  </si>
  <si>
    <t>Swing_States</t>
  </si>
  <si>
    <t>sweetyparmar1/titanic</t>
  </si>
  <si>
    <t xml:space="preserve">Titanic:Machine Learning From Disaster </t>
  </si>
  <si>
    <t>Sweety Parmar</t>
  </si>
  <si>
    <t xml:space="preserve"># Dataset
This dataset was created by Sweety Parmar
Released under CC0: Public Domain
# Contents
It contains the following files:
- `gender_submission.csv` (3.182 KB)
- `test.csv` (27.958 KB)
- `train.csv` (59.76 KB)
</t>
  </si>
  <si>
    <t>dollarbillio/pokemon</t>
  </si>
  <si>
    <t>Salomon</t>
  </si>
  <si>
    <t xml:space="preserve"># Dataset
This dataset was created by Salomon
# Contents
It contains the following files:
- `combats.csv` (566.979 KB)
- `pokemon.csv` (39.506 KB)
- `tests.csv` (75.529 KB)
</t>
  </si>
  <si>
    <t>diezerg/airline-customers</t>
  </si>
  <si>
    <t>Airline customers</t>
  </si>
  <si>
    <t>Zack Dai</t>
  </si>
  <si>
    <t xml:space="preserve"># Dataset
This dataset was created by Zack Dai
# Contents
It contains the following files:
- `flight_ENG_2.csv` (8.083 MB)
</t>
  </si>
  <si>
    <t>zikazika/crimes-un-datacsv</t>
  </si>
  <si>
    <t>Crimes_UN_data.csv</t>
  </si>
  <si>
    <t>Crimes all over the world</t>
  </si>
  <si>
    <t xml:space="preserve"># Dataset
This dataset was created by Noah Weber
# Contents
It contains the following files:
- `Crimes_UN_data.csv` (648.603 KB)
</t>
  </si>
  <si>
    <t>kandij/mall-customers</t>
  </si>
  <si>
    <t>Mall customers</t>
  </si>
  <si>
    <t xml:space="preserve"> We use K-means clustering algorithm majorly in this kernel.</t>
  </si>
  <si>
    <t xml:space="preserve">You are owing a supermarket mall and through membership cards , you have some basic data about your customers like Customer ID, age, gender, annual income and spending score. Spending Score is something you assign to the customer based on your defined parameters like customer behavior and purchasing data.
</t>
  </si>
  <si>
    <t>clustering, k-means</t>
  </si>
  <si>
    <t>pratyushakar/zillow-zestimate</t>
  </si>
  <si>
    <t>Zillow Zestimate</t>
  </si>
  <si>
    <t xml:space="preserve"># Dataset
This dataset was created by Pratyusha Kar
Released under CC0: Public Domain
# Contents
It contains the following files:
- `properties_2016.csv` (618.764 MB)
- `properties_2017.csv` (619.978 MB)
- `train_2016_v2.csv` (2.338 MB)
- `train_2017.csv` (2.69 MB)
- `zillow_data_dictionary.xlsx` (18.778 KB)
</t>
  </si>
  <si>
    <t>321MB</t>
  </si>
  <si>
    <t>samusram/tmdb-preprocessed</t>
  </si>
  <si>
    <t>TMDB preprocessed</t>
  </si>
  <si>
    <t>Raman</t>
  </si>
  <si>
    <t>Please, see [kernel](https://www.kaggle.com/samusram/train-test-comparison-eda-feature-engineering-ffm) for more details on the dataset.</t>
  </si>
  <si>
    <t>trolukovich/nutritional-values-for-common-foods-and-products</t>
  </si>
  <si>
    <t>Nutritional values for common foods and products</t>
  </si>
  <si>
    <t>Nutritional values for ~8.8k types of food</t>
  </si>
  <si>
    <t>### Context
I found this data occasionally and I just could not pass by. So I hope that this dasatet will help anyone who interested in food nutrition values.
### Content
This dataset contains nutrition values for about 8.8k types of food. The features names is very self-explanatory, so I'll not make a description for them.</t>
  </si>
  <si>
    <t>food and drink, nutrition, vitamins</t>
  </si>
  <si>
    <t>nodarokroshiashvili/time-series</t>
  </si>
  <si>
    <t>daily time series data</t>
  </si>
  <si>
    <t>Nodar Okroshiashvili</t>
  </si>
  <si>
    <t>### Content
The data file contains two columns. One is the date column and second is the price. Date column covers the period between 12-Jul-2016 to 20-Mar-2018. 
### Acknowledgements
I want to thank the store manager who contributed this data to our community.
### Inspiration
Can we predict the daily price of a product from a retail store?</t>
  </si>
  <si>
    <t>eliasdabbas/midterm-elections-candidates-search-results-pages</t>
  </si>
  <si>
    <t>Midterm Elections Candidates Search Results Pages</t>
  </si>
  <si>
    <t>1,230 Candidates Names on Google</t>
  </si>
  <si>
    <t>### Context
Days before important elections. One of way of trying to understand the influencing forces is to figure out which sites people visit the most when trying to decide on which candidate they will vote for. 
### Content
Google search results for the candidates' names in a DataFrame format. 
### Acknowledgements
Google Custom Search Engine was used to programmatically import the data. 
advertools was used to clean and merge the data. 
ProPublica provided the initial dataset of candidate names, together with meta data. 
### Inspiration
Trying to figure out ways to use SEO research, in understanding important issues and what affects them.</t>
  </si>
  <si>
    <t>eda, politics, united states, search engines</t>
  </si>
  <si>
    <t>nalfmalf/yugioh-tcg</t>
  </si>
  <si>
    <t>Yu-Gi-Oh TCG</t>
  </si>
  <si>
    <t>nigga</t>
  </si>
  <si>
    <t xml:space="preserve"># Dataset
This dataset was created by nigga
Released under Other (specified in description)
# Contents
It contains the following files:
- `original.zip` (1.125 GB)
</t>
  </si>
  <si>
    <t>ECMWF/erainterim-2m-temperature-anomalies</t>
  </si>
  <si>
    <t>ERA-Interim 2m temperature anomalies</t>
  </si>
  <si>
    <t>Monthly adjusted ERA-Interim 2m temperature anomalies (K) relative to 1981-2010.</t>
  </si>
  <si>
    <t>European Centre for Medium-Range Weather Forecasts</t>
  </si>
  <si>
    <t>Monthly adjusted ERA-Interim 2m temperature anomalies relative to 1981-2010.
See [https://climate.copernicus.eu/resources/data-analysis/average-surface-air-temperature-analysis/monthly-maps/october-2016][1] for more details of the data.
See also: [Copernicus Climate Change Service][2]
[ERA-Interim data license][3]
 [1]: https://climate.copernicus.eu/resources/data-analysis/average-surface-air-temperature-analysis/monthly-maps/october-2016
 [2]: https://climate.copernicus.eu
 [3]: http://apps.ecmwf.int/datasets/data/interim-full-daily/licence/</t>
  </si>
  <si>
    <t>acvdlinde/dutch-parliament-elections-2017-amsterdam</t>
  </si>
  <si>
    <t>Dutch Parliament Elections 2017 - Amsterdam</t>
  </si>
  <si>
    <t>A.C.vanderLinde</t>
  </si>
  <si>
    <t>edmonwales/bestz3</t>
  </si>
  <si>
    <t>bestz3</t>
  </si>
  <si>
    <t>Edmon</t>
  </si>
  <si>
    <t>kosovanolexandr/boston-offenses-and-other-open-data</t>
  </si>
  <si>
    <t>Boston Offenses and Other Open Data</t>
  </si>
  <si>
    <t>Can we prediction offenses (time, location, probability)?</t>
  </si>
  <si>
    <t>Oleksandr Kosovan</t>
  </si>
  <si>
    <t>crime, time series analysis, future prediction, timelines</t>
  </si>
  <si>
    <t>interface/all-model-vehicles</t>
  </si>
  <si>
    <t>interface</t>
  </si>
  <si>
    <t># Context 
Fuel economy data are the result of vehicle testing done at the Environmental Protection Agency's National Vehicle and Fuel Emissions Laboratory in Ann Arbor, Michigan, and by vehicle manufacturers with oversight by EPA.
[Source link][1].
 [1]: https://www.fueleconomy.gov/feg/download.shtml</t>
  </si>
  <si>
    <t>saurabh0108/bikes-dataset</t>
  </si>
  <si>
    <t>Bikes Dataset</t>
  </si>
  <si>
    <t>Practicing Tree Based Methods</t>
  </si>
  <si>
    <t>SaurabhGupta</t>
  </si>
  <si>
    <t xml:space="preserve"># Dataset
This dataset was created by SaurabhGupta
# Contents
It contains the following files:
- `BikesAugust.csv` (57.967 KB)
- `BikesJuly.csv` (54.072 KB)
</t>
  </si>
  <si>
    <t>nltkdata/porter-test</t>
  </si>
  <si>
    <t>Porter Test</t>
  </si>
  <si>
    <t>Regression test to compare NLTK vs Tatarus Porter stemmer</t>
  </si>
  <si>
    <t>### Context
This test set was created as a regression test to illustrate the differences in the Porter stemmer variants implemented in NLTK. This was added in [issue 1261](https://github.com/nltk/nltk/pull/1261) during a major rewrite of the Porter stemmer by [Mark Amery](https://github.com/ExplodingCabbage). The details of the unit test can be found in [`nltk.test.unit.test_stem.py`](https://github.com/nltk/nltk/blob/develop/nltk/test/unit/test_stem.py)
### Content
 - **porter_vocabulary.txt**: Input words used in the regression test. 
 - **porter_martin_output.txt**: Output of the [updated Porter stemmer implemented by Martin Porter](https://tartarus.org/martin/PorterStemmer/)
 - **porter_original_output.txt**: Output of the [original \"Martin-blessed\" Porter stemmer written in C](http://tartarus.org/martin/PorterStemmer/c.txt)
 - **porter_nltk_output.txt**: Output of the Porter stemmer implemented in NLTK
### Acknowledgements
Credits go to Mark Amery for creating this regression test for NLTK version of the Porter stemmer as well as the major rewrite of the stemmer itself!!</t>
  </si>
  <si>
    <t>iham97/deepscapulassm</t>
  </si>
  <si>
    <t>deepScapulaSSM</t>
  </si>
  <si>
    <t>A draft database containing 1000 scapula meshes with features and SSM parameters</t>
  </si>
  <si>
    <t>Idris</t>
  </si>
  <si>
    <t xml:space="preserve">### Context
In the scope of my Research Internship at the Faculty of Health Sciences of UCT, I had to find correlations between Scapulae features such as glene version or tilt and the parameters of my statistical shape model.
I developped a Scala app based on Scalismo, to build a database as big as one could desire using the generative properties of SSM.
The SSM was built with 76 scapulae, so it reduces the potential bias.
### Content
Each row represents a mesh (a 3D model of a Scapulae) with its features (Critical Shoulder Angle, Tilt, Version, Width, Length) and the parameters of the SSM projected on the first 10 principal components.
### Acknowledgements
This dataset was built with the help of my colleagues at the Human Biology department of UCT and also thanks to the GRAVIS department of the University of Basel who developped the Scalismo library that allows everyone to start playing with statistical shape models.
</t>
  </si>
  <si>
    <t>statistics, medicine</t>
  </si>
  <si>
    <t>tripleo/dsn-telecom</t>
  </si>
  <si>
    <t>DSN_Telecom</t>
  </si>
  <si>
    <t>Olalekan</t>
  </si>
  <si>
    <t xml:space="preserve"># Dataset
This dataset was created by Olalekan
# Contents
It contains the following files:
- `TRAIN.csv` (112.577 KB)
</t>
  </si>
  <si>
    <t>new-york-state/nys-dept-of-transportation-bridge-conditions</t>
  </si>
  <si>
    <t>NYS Dept of Transportation Bridge Conditions</t>
  </si>
  <si>
    <t>andifirdaus/titanic</t>
  </si>
  <si>
    <t>Andi Fauzi Firdaus</t>
  </si>
  <si>
    <t xml:space="preserve"># Dataset
This dataset was created by Andi Fauzi Firdaus
Released under CC0: Public Domain
# Contents
It contains the following files:
- `titanic.csv` (59.76 KB)
</t>
  </si>
  <si>
    <t>gokulbabyalex/creativitymetrics</t>
  </si>
  <si>
    <t>CreativityAnalyticsMetrics</t>
  </si>
  <si>
    <t>A Collection of Metrics for Measuring the Creativity of Millenials</t>
  </si>
  <si>
    <t>Gokul B Alex</t>
  </si>
  <si>
    <t>### Context
Measuring Creativity across Diverse Cross Sections in the Society has become a daunting challenge
### Content
This file enlists a few metrics for the comprehensive measurement of creativity across Digital Workforce
### Acknowledgements
Thanks to all the emerging digital workforce in Kerala and to the Research Teams from IIT Kharagpur MHRM Batch
### Inspiration
Your data will be in front of the world's largest data science community. What questions do you want to see answered?</t>
  </si>
  <si>
    <t>beginner, business, society, cultural studies, creativity</t>
  </si>
  <si>
    <t>307B</t>
  </si>
  <si>
    <t>ludwa6/soil-sensor-test</t>
  </si>
  <si>
    <t>Soil Sensor Test</t>
  </si>
  <si>
    <t>WaltL</t>
  </si>
  <si>
    <t xml:space="preserve"># Dataset
This dataset was created by WaltL
Released under CC0: Public Domain
# Contents
It contains the following files:
- `Flower power 6A22.csv` (116.273 KB)
</t>
  </si>
  <si>
    <t>dennisndata/housing-prices-regression-techniques</t>
  </si>
  <si>
    <t>Housing Prices- Regression techniques</t>
  </si>
  <si>
    <t>Dennis Antonyswamy</t>
  </si>
  <si>
    <t xml:space="preserve"># Dataset
This dataset was created by Dennis Antonyswamy
Released under CC0: Public Domain
# Contents
It contains the following files:
- `data_description.txt` (13.057 KB)
- `sample_submission.csv` (31.19 KB)
- `test.csv` (440.825 KB)
- `train.csv` (449.879 KB)
</t>
  </si>
  <si>
    <t>lp187q/ndxt-index-until-jan-202018</t>
  </si>
  <si>
    <t>NASDAQ-100 Technology Sector Index</t>
  </si>
  <si>
    <t>NDXT Index from February 2006 to January 2018</t>
  </si>
  <si>
    <t>Lamberto</t>
  </si>
  <si>
    <t>### Context
I created a ML app to select best algorithm using volatility indexes as well as Technology sector index.
### Content
This data set includes data from 2/26/2006 until January 21, 2018.
### Acknowledgements
This data set was obained directly from Yahoo's finance site.
NASDAQ-100 Technology Index (NDXT) https://finance.yahoo.com/quote/%5ENDXT/history?p=^NDXT
### Inspiration
My objective was to assess if volatility of the index would affect ETF performance in a significant way</t>
  </si>
  <si>
    <t>new-york-city/nyc-locations-providing-seasonal-flu-vaccinations</t>
  </si>
  <si>
    <t>NYC Locations Providing Seasonal Flu Vaccinations</t>
  </si>
  <si>
    <t>eliasdabbas/google-search-results-pages-used-cars-us</t>
  </si>
  <si>
    <t>Google Search Results Pages Used Cars for Sale</t>
  </si>
  <si>
    <t>The first page of results for 100 keywords in a DataFrame</t>
  </si>
  <si>
    <t>### Context
Understanding who is ranking for which keywords, is a crucial part of understanding any market on search engines. 
### Content
This is a sample of 100 keywords for fifty different make-model combinations of cars, ten results each with 20+ attributes for each search result. 
### Acknowledgements
Google Custom Search Engine is a product that allows people to create and customize their own search engines. This is built on Google CSE. 
### Inspiration
SEO research, content research, competitive analysis.</t>
  </si>
  <si>
    <t>text data, research, search engines</t>
  </si>
  <si>
    <t>electron0zero/memegenerator-dataset</t>
  </si>
  <si>
    <t>Meme Generator Data Set</t>
  </si>
  <si>
    <t>86,310 total memes harvested from Meme Generator</t>
  </si>
  <si>
    <t>Suraj Nath</t>
  </si>
  <si>
    <t>The Meme Generator data set includes 86,310 total memes harvested from [Meme Generator](https://www.loc.gov/item/lcwaN0010226/). There are 57,652 unique meme instances derived from base memes (meme images without text, waiting to be fashioned into meme instances). The data set include some minimal metadata for these Memes. The data set does not include the Memes themselves, however it does provide links to where you can access their web archive copies within the Library's web archive.
Created by Chase Dooley, Digital Collections Specialist, DCM, Library of Congress.
Dataset is from [Web Archive Data Sets](https://labs.loc.gov/experiments/webarchive-datasets/?loclr=blogsig)
Cover Photo by chuttersnap on Unsplash</t>
  </si>
  <si>
    <t>GoogleNewsLab/health-care-searches-by-metro-area-in-the-us</t>
  </si>
  <si>
    <t>Health Care Searches By Metro Area in the US</t>
  </si>
  <si>
    <t>Metropolitan area data on search interest in healthcare</t>
  </si>
  <si>
    <t>Indexed search interest in 'health care' from May 2 to May 4, 2017. 100 is the max value, and every number is relative to that.</t>
  </si>
  <si>
    <t>internet, healthcare, health, public health, journalism</t>
  </si>
  <si>
    <t>yatishbn/turkiye-student-evaluation</t>
  </si>
  <si>
    <t>Classification of Student Evaluation data</t>
  </si>
  <si>
    <t>godofprogramming/ameshousing</t>
  </si>
  <si>
    <t>ameshousing</t>
  </si>
  <si>
    <t>Vaibhav Singh</t>
  </si>
  <si>
    <t>lambdamore/precipitation-machine</t>
  </si>
  <si>
    <t>Precipitation Machine</t>
  </si>
  <si>
    <t>Estimating precipitation from atmospheric dynamics using machine learning</t>
  </si>
  <si>
    <t>Baoxiang Pan</t>
  </si>
  <si>
    <t>geospatial analysis, physics, geology, atmospheric sciences</t>
  </si>
  <si>
    <t>moshfiqur/author-list</t>
  </si>
  <si>
    <t>Quotes with Authors</t>
  </si>
  <si>
    <t>List of all quotes along with their author as tsv.</t>
  </si>
  <si>
    <t>Moshfiqur Rahman</t>
  </si>
  <si>
    <t xml:space="preserve"># Dataset
This dataset was created by Moshfiqur Rahman
# Contents
It contains the following files:
- `author-quote.txt` (5.03 MB)
</t>
  </si>
  <si>
    <t>abhi10aug2017/mnist-digits-dataset</t>
  </si>
  <si>
    <t>MNIST Digits dataset</t>
  </si>
  <si>
    <t xml:space="preserve"># Dataset
This dataset was created by Abhi
Released under CC0: Public Domain
# Contents
It contains the following files:
- `test.csv` (48.75 MB)
- `train.csv` (73.218 MB)
</t>
  </si>
  <si>
    <t>cedrikfd/2015canadianelections</t>
  </si>
  <si>
    <t>2015 Canadian General Election results</t>
  </si>
  <si>
    <t>Results across all polling stations and candidates including political party</t>
  </si>
  <si>
    <t>cedrikfd</t>
  </si>
  <si>
    <t># Context 
Looking at elections on TV or online is something, but that implies a ton of data. I was curious to see just how much. This is only a tiny bit of what analysts use.
# Content
This represents all votes for all polling stations in the 42nd General Election, per cadidate.
# Acknowledgements
I won't take much credit; data comes straight from the Elections Canada website. I only rearranged the data.</t>
  </si>
  <si>
    <t>new-york-city/nyc.gov-web-analytics</t>
  </si>
  <si>
    <t>NYC.gov Web Analytics</t>
  </si>
  <si>
    <t>### Content 
Web traffic statistics for the top 2000 most visited pages on nyc.gov by month.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NW2bE1sJWM) by [Bailey Mahon](https://unsplash.com/@bailey_mahon) on [Unsplash](https://unsplash.com/) 
_Unsplash Images are distributed under a unique [Unsplash License](https://unsplash.com/license)._</t>
  </si>
  <si>
    <t>bobconbob/4chan4trump</t>
  </si>
  <si>
    <t>4chan.org/pol forum posts with keyword Trump</t>
  </si>
  <si>
    <t>Scraped 4chan forums looking for keywords trump **NSFW**</t>
  </si>
  <si>
    <t>bobbob</t>
  </si>
  <si>
    <t>datancoffee/predicting-reddit-community-engagement-dataset</t>
  </si>
  <si>
    <t>Predicting Reddit Community Engagement Dataset</t>
  </si>
  <si>
    <t>What drives subreddit selection and user engagement in news discussions?</t>
  </si>
  <si>
    <t>Sergei Sokolenko</t>
  </si>
  <si>
    <t>nlp, linguistics, journalism, reddit, mass media</t>
  </si>
  <si>
    <t>cloudchaoszero/youtubedatanov2017dec2018cleaned</t>
  </si>
  <si>
    <t>Youtube-Data-Nov2017-Dec2018-Cleaned</t>
  </si>
  <si>
    <t>RaulMaldonado</t>
  </si>
  <si>
    <t xml:space="preserve"># Dataset
This dataset was created by RaulMaldonado
Released under CC0: Public Domain
# Contents
It contains the following files:
- `youtubeVid_main.csv` (5.286 MB)
</t>
  </si>
  <si>
    <t>new-york-state/nys-abandoned-wells</t>
  </si>
  <si>
    <t>NYS Abandoned Wells</t>
  </si>
  <si>
    <t>### Content 
List of wells that are regulated under the Oil, Gas and Solution Mining Law (ECL Article 23) in New York State that are abandoned and not plugg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fgvng14YKo) by [Sweet Ice Cream Photography](https://unsplash.com/@sweeticecreamwedding) on [Unsplash](https://unsplash.com/) 
_Unsplash Images are distributed under a unique [Unsplash License](https://unsplash.com/license)._</t>
  </si>
  <si>
    <t>utathya/mbti-clean-train</t>
  </si>
  <si>
    <t>mbti_clean_train</t>
  </si>
  <si>
    <t>Post data cleaning of MBTI dataset</t>
  </si>
  <si>
    <t>### Context
This dataset is the output of a kernel(MBTI prediction from writing style).
### Content
Acquired by preparing MBTI dataset available on Kaggle.
### Acknowledgements
I thank the person who uploaded the original MBTI personality type dataset
### Inspiration
Have fun with it.</t>
  </si>
  <si>
    <t>rahat3096/factory-scheudiling</t>
  </si>
  <si>
    <t>Factory Scheudiling</t>
  </si>
  <si>
    <t>Ahmed Rahat</t>
  </si>
  <si>
    <t xml:space="preserve"># Dataset
This dataset was created by Ahmed Rahat
Released under CC0: Public Domain
# Contents
It contains the following files:
- `demand.csv` (137 B)
- `factory.csv` (639 B)
</t>
  </si>
  <si>
    <t>taniaj/kenya-preprocessed</t>
  </si>
  <si>
    <t>Kenya Preprocessed DHS &amp; FII Data</t>
  </si>
  <si>
    <t>A dataset for understanding poverty</t>
  </si>
  <si>
    <t>demographics, countries, crowdfunding, lending</t>
  </si>
  <si>
    <t>fsiamp/sleep-measurements</t>
  </si>
  <si>
    <t>Sleep Measurements</t>
  </si>
  <si>
    <t xml:space="preserve"># Dataset
This dataset was created by Fanis Siampos
Released under GPL 2
# Contents
It contains the following files:
- `1231398630573.csv` (331.399 KB)
- `3768798906738.csv` (331.403 KB)
- `4854231896360.csv` (331.308 KB)
- `5808422653425.csv` (331.564 KB)
- `7281793798372.csv` (331.487 KB)
- `7866406372647.csv` (331.492 KB)
</t>
  </si>
  <si>
    <t>916KB</t>
  </si>
  <si>
    <t>daifarij/traincsv</t>
  </si>
  <si>
    <t>Train.csv</t>
  </si>
  <si>
    <t>Jiji</t>
  </si>
  <si>
    <t xml:space="preserve"># Dataset
This dataset was created by Jiji
Released under CC0: Public Domain
# Contents
It contains the following files:
- `TRAIN.CSV` (51.476 MB)
</t>
  </si>
  <si>
    <t>larryfreeman/toxic-comments-french-spanish-german-train</t>
  </si>
  <si>
    <t>Toxic Comments: French, Spanish, German train</t>
  </si>
  <si>
    <t xml:space="preserve"># Dataset
This dataset was created by Larry Freeman
Released under CC0: Public Domain
# Contents
It contains the following files:
- `train_de.csv` (63.038 MB)
- `train_es.csv` (65.499 MB)
- `train_fr.csv` (63.975 MB)
</t>
  </si>
  <si>
    <t>nltkdata/stopwords</t>
  </si>
  <si>
    <t>List of stopwords in 16 languages</t>
  </si>
  <si>
    <t>aariyan101/kyphosis</t>
  </si>
  <si>
    <t>kyphosis</t>
  </si>
  <si>
    <t xml:space="preserve"># Dataset
This dataset was created by aariyan panchal
Released under CC0: Public Domain
# Contents
It contains the following files:
- `kyphosis.csv` (1.396 KB)
</t>
  </si>
  <si>
    <t>felipemuller5/nienaber-potholes-1-simplex</t>
  </si>
  <si>
    <t>Nienaber Potholes 1 Simplex</t>
  </si>
  <si>
    <t>Images of potholes with box labels</t>
  </si>
  <si>
    <t>Felipe Muller</t>
  </si>
  <si>
    <t>image data, road transport</t>
  </si>
  <si>
    <t>patrickjoan/twitter-data-from-2018-eurovision-final</t>
  </si>
  <si>
    <t>Twitter data from 2018 Eurovision final</t>
  </si>
  <si>
    <t>Eurovision finals of 2018
Tweets stored in .json format where each tweet is in its own separate object
Files 3 to 10 are supposed to go into a single database and the tweets are in order.</t>
  </si>
  <si>
    <t>852MB</t>
  </si>
  <si>
    <t>franckjay/ford-gobike-data</t>
  </si>
  <si>
    <t>Ford GoBike Data</t>
  </si>
  <si>
    <t>Bootes</t>
  </si>
  <si>
    <t xml:space="preserve"># Dataset
This dataset was created by Bootes
# Contents
It contains the following files:
- `2017-fordgobike-tripdata.csv` (112.493 MB)
- `201801-fordgobike-tripdata.csv` (19.246 MB)
- `201802-fordgobike-tripdata.csv` (21.717 MB)
- `201803-fordgobike-tripdata.csv` (22.701 MB)
- `201804-fordgobike-tripdata.csv` (26.665 MB)
- `201805-fordgobike-tripdata.csv` (36.466 MB)
- `201806-fordgobike-tripdata.csv` (39.775 MB)
- `201807-fordgobike-tripdata.csv` (40.39 MB)
- `201808-fordgobike-tripdata.csv` (39.073 MB)
- `201809-fordgobike-tripdata.csv` (38.001 MB)
</t>
  </si>
  <si>
    <t>vnxiclaire/bobabayarea</t>
  </si>
  <si>
    <t>Boba Shops in the Bay Area</t>
  </si>
  <si>
    <t>Explore boba shops in the bay area</t>
  </si>
  <si>
    <t>Vincy C</t>
  </si>
  <si>
    <t>### Context
Boba is an increasingly popular drink in the SF Bay Area, and I got bored one day over winter break and decided to make this in the hopes it would become useful later. Have fun!
Data is scraped from the Yelp API. 
### Data Description
- id: Unique id of the boba shop
- name : Name of the boba shop
- rating : Yelp rating of the boba shop, on a scale of 1-5
- address : Address of the boba shop
- city : City the boba shop is in
- lat : Latitude of the boba shop
- long : Longitude of the boba shop
**strong text**</t>
  </si>
  <si>
    <t>new-york-state/nys-design-construction-vendor-payments</t>
  </si>
  <si>
    <t>NYS Design &amp; Construction Vendor Payments</t>
  </si>
  <si>
    <t>### Content 
This dataset provides the public with the value of individual payments made to vendors for Professional Services or Construction contacts, by State Contract number. Data includes individual payments recorded in the specified time frame to vendors for the County in which the work was performed. Statewide payments are also included that are not County specific.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k-C-om9Jz8) by [Dayne Topkin](https://unsplash.com/@dtopkin1) on [Unsplash](https://unsplash.com/) 
_Unsplash Images are distributed under a unique [Unsplash License](https://unsplash.com/license)._</t>
  </si>
  <si>
    <t>monuirctc/table-detection</t>
  </si>
  <si>
    <t>table detection</t>
  </si>
  <si>
    <t>Manoranjan</t>
  </si>
  <si>
    <t xml:space="preserve"># Dataset
This dataset was created by Manoranjan
# Contents
It contains the following files:
- `data.zip` (29.76 MB)
</t>
  </si>
  <si>
    <t>goorax/dynamic-analysis-of-android-benign-apps-of-2017</t>
  </si>
  <si>
    <t>Dynamic Analysis of Android benign apps of 2017</t>
  </si>
  <si>
    <t>Over 4300 benign apps dynamically analyzed on LG Nexus 5 device farm (API 23)</t>
  </si>
  <si>
    <t>holhushehun/historical-soccer-data</t>
  </si>
  <si>
    <t xml:space="preserve">Historical Soccer data </t>
  </si>
  <si>
    <t>Oluwaseunfunmi Omotunde</t>
  </si>
  <si>
    <t xml:space="preserve"># Dataset
This dataset was created by Oluwaseunfunmi Omotunde
Released under CC0: Public Domain
# Contents
It contains the following files:
- `data.zip` (11.951 MB)
</t>
  </si>
  <si>
    <t>sp241930/knn-data1</t>
  </si>
  <si>
    <t>KNN Data</t>
  </si>
  <si>
    <t>Saurabh</t>
  </si>
  <si>
    <t xml:space="preserve"># Dataset
This dataset was created by Saurabh
Released under CC0: Public Domain
# Contents
It contains the following files:
- `KNN_Project_Data` (181.66 KB)
</t>
  </si>
  <si>
    <t>weiouyang/test-dataset</t>
  </si>
  <si>
    <t>Test-dataset</t>
  </si>
  <si>
    <t>a collection of test dataset</t>
  </si>
  <si>
    <t>Wei Ouyang</t>
  </si>
  <si>
    <t>some standard dataset for tests in deep learning</t>
  </si>
  <si>
    <t>new-york-state/nys-substance-use-disorder-data</t>
  </si>
  <si>
    <t>NYS Substance Use Disorder Data</t>
  </si>
  <si>
    <t>rbansalasr/excel-data-file</t>
  </si>
  <si>
    <t>Excel data file</t>
  </si>
  <si>
    <t>Rohit Bansal</t>
  </si>
  <si>
    <t xml:space="preserve"># Dataset
This dataset was created by Rohit Bansal
# Contents
It contains the following files:
- `Historicalinvesttemp.xlsx` (20.742 KB)
</t>
  </si>
  <si>
    <t>rakesharya5/startup-funding</t>
  </si>
  <si>
    <t>startup_funding</t>
  </si>
  <si>
    <t>Rakesh Arya</t>
  </si>
  <si>
    <t xml:space="preserve"># Dataset
This dataset was created by Rakesh Arya
Released under CC0: Public Domain
# Contents
It contains the following files:
- `startup_funding.csv` (353.983 KB)
</t>
  </si>
  <si>
    <t>toniesteves/desharnais-dataset</t>
  </si>
  <si>
    <t>Desharnais dataset</t>
  </si>
  <si>
    <t>Desharnais Software Cost Estimation</t>
  </si>
  <si>
    <t>Toni Esteves</t>
  </si>
  <si>
    <t xml:space="preserve">
### Content
This is a PROMISE Software Engineering Repository data set made publicly
 available in order to encourage repeatable, verifiable, refutable, and/or
improvable predictive models of software engineering.
If you publish material based on PROMISE data sets then, please
follow the acknowledgment guidelines posted on the PROMISE repository
web page http://promise.site.uottawa.ca/SERepository .
### Acknowledgements
Donor: Martin Shepperd (Martin.Shepperd@brunel.ac.uk)
Creators: Original data was presented in J. M. Desharnais' Masters Thesis. Martin Shepperd created the ARFF file.
</t>
  </si>
  <si>
    <t>software, software engineering</t>
  </si>
  <si>
    <t>andreybulezyuk/numerai2017tournament52</t>
  </si>
  <si>
    <t>Numerai 2017 Tournament 52</t>
  </si>
  <si>
    <t>Hedge Fund and Data Scientist collaborating</t>
  </si>
  <si>
    <t># Context 
First few tries to bring the logloss down on the Numerai Dataset (nr. 52).
# Content
You will find 21 features in the datasets. All of them range between 0 and 1. These are encrypted features, that later (after your prediction submission) will be de-crypted back to trade-able signals.
Target Feature is a Boolean ( 0 or 1 ).
Your Prediction CSV File has to have two columns: id , prediction
The prediction column , unlike the target feature, has to range between 0 and 1 (float,double) assigning the probability of row[id] being a 1.
# Acknowledgements
This Dataset was downloaded from www.numer.ai</t>
  </si>
  <si>
    <t>amanajmera1/national-nutrient-database</t>
  </si>
  <si>
    <t>National Nutrient Database</t>
  </si>
  <si>
    <t xml:space="preserve"># Dataset
This dataset was created by Aman Ajmera
Released under CC0: Public Domain
# Contents
It contains the following files:
- `USDA.csv` (673.883 KB)
</t>
  </si>
  <si>
    <t>cityofLA/los-angeles-registered-foreclosure-properties</t>
  </si>
  <si>
    <t>Los Angeles Registered Foreclosure Properties</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ylqA1MFQLo) by [Andre Benz](https://unsplash.com/@trapnation) on [Unsplash](https://unsplash.com/) 
_Unsplash Images are distributed under a unique [Unsplash License](https://unsplash.com/license)._ 
This dataset is distributed under the following licenses: Creative Commons 1.0 Universal (Public Domain Dedication), NA</t>
  </si>
  <si>
    <t>suchi96/exchange-rate</t>
  </si>
  <si>
    <t>Exchange rate</t>
  </si>
  <si>
    <t>monthly exchange rate - international</t>
  </si>
  <si>
    <t>Chithra MS</t>
  </si>
  <si>
    <t>goosaripraveen/golf-sample-ds</t>
  </si>
  <si>
    <t>Golf Sample DS</t>
  </si>
  <si>
    <t>Golf sample DS - test dataset for learning</t>
  </si>
  <si>
    <t>Praveen</t>
  </si>
  <si>
    <t>### Context
Sample data se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ameersmahajan/seattle-house-sales-prices</t>
  </si>
  <si>
    <t>Seattle House Sales Prices</t>
  </si>
  <si>
    <t xml:space="preserve"># Dataset
This dataset was created by Sameer Mahajan
# Contents
It contains the following files:
- `house_sales.csv` (2.271 MB)
</t>
  </si>
  <si>
    <t>738KB</t>
  </si>
  <si>
    <t>anm431/hurricane-news-headlines-2017</t>
  </si>
  <si>
    <t>Hurricane News Headlines 2017</t>
  </si>
  <si>
    <t>Use for linguistic analysis or make time-series graphs of hurricane season 2017.</t>
  </si>
  <si>
    <t>AnnaMongillo</t>
  </si>
  <si>
    <t>### Content
All headlines containing hurricane names Harvey, Irma, and Maria. Extracted from Mediacloud between 8/23/2017 and 10/01/2017.</t>
  </si>
  <si>
    <t>sangeetha007/pizzainbrklyn</t>
  </si>
  <si>
    <t>Pizza In Brooklyn</t>
  </si>
  <si>
    <t>How people like their pizza and how it effects the community</t>
  </si>
  <si>
    <t>Sangeetha Sasikumar</t>
  </si>
  <si>
    <t>### Context
For my anthropology class, I conducted a survey about people's view about pizza and how it effects the community
### Content
I acquired this data by conducting a survey.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theworldbank/global-financial-development</t>
  </si>
  <si>
    <t>Global Financial Development</t>
  </si>
  <si>
    <t>nottisani/worldwide-economics-gdp</t>
  </si>
  <si>
    <t>Worldwide Economics GDP</t>
  </si>
  <si>
    <t>Gabriela McDavid</t>
  </si>
  <si>
    <t xml:space="preserve"># Dataset
This dataset was created by Gabriela McDavid
# Contents
It contains the following files:
- `www.kaggle.com Worlwide Economics Dataset.xlsx` (22.887 KB)
</t>
  </si>
  <si>
    <t>socrata, economics, internet, business, world</t>
  </si>
  <si>
    <t>onnsbrd/heart-rate-and-breathing-data</t>
  </si>
  <si>
    <t>heart rate and breathing data</t>
  </si>
  <si>
    <t>Ons Bouarada</t>
  </si>
  <si>
    <t xml:space="preserve"># Dataset
This dataset was created by Ons Bouarada
# Contents
It contains the following files:
- `final_ecg_data.csv` (3.407 MB)
- `final_resp_data.csv` (2.957 MB)
- `scenario_ecg.csv` (572.768 KB)
- `scenario_resp.csv` (425.516 KB)
</t>
  </si>
  <si>
    <t>657KB</t>
  </si>
  <si>
    <t>roshansharma/sanfranciso-crime-dataset</t>
  </si>
  <si>
    <t>Sanfranciso Crime Dataset</t>
  </si>
  <si>
    <t>Analyzing Crime in San Francisco</t>
  </si>
  <si>
    <t>### Context
Sanfrancisco-Crime-Dataset
This Problem Data set of San Francisco Contains information about the crime in San Francisco, We are going to analyze the data, Visualize the data using folium maps for geographical understanding. In other words It is called Geo spatial Mapping. This Problem is the final assignment for Coursera and IBM's Data Visualization Course.
some facts
The overall crime rate in San Francisco is 151% higher than the national average.
For every 100,000 people, there are 18.86 daily crimes that occur in San Francisco.
San Francisco is safer than 5% of the cities in the United States.
In San Francisco you have a 1 in 15 chance of becoming a victim of any crime.
The number of total year over year crimes in San Francisco has not changed.</t>
  </si>
  <si>
    <t>data visualization, world, crime, geospatial analysis</t>
  </si>
  <si>
    <t>gokulbabyalex/asdchildrenbloodgeneexpressiondata</t>
  </si>
  <si>
    <t>ASD-ChildrenBlood-GeneExpressionData</t>
  </si>
  <si>
    <t>### Context
Transcription profiling of human blood from children with autism spectrum disorder 
### Content
Gene expression in blood of children with autism spectrum disorder 
### Acknowledgements
biogps.org
### Inspiration
Your data will be in front of the world's largest data science community. What questions do you want to see answered?</t>
  </si>
  <si>
    <t>health sciences, bioengineering</t>
  </si>
  <si>
    <t>782B</t>
  </si>
  <si>
    <t>chrisbuetti/cavs</t>
  </si>
  <si>
    <t>Cleveland Cavaliers</t>
  </si>
  <si>
    <t>Data From the Cavaliers from 1980 - 2015</t>
  </si>
  <si>
    <t>Chris Buetti</t>
  </si>
  <si>
    <t># Context 
Cleveland Cavaliers dataset from 1980 - 2015.
# Content
36 Rows and 25 Columns. Each row is a different season.
# Acknowledgements
NBA
# Inspiration
How much does having Lebron being on the team help their success?</t>
  </si>
  <si>
    <t>vaibhao/alphabets</t>
  </si>
  <si>
    <t>Small_Caps _Character_Data</t>
  </si>
  <si>
    <t>Alphabet with small and caps letters (28 by 28 pixel)</t>
  </si>
  <si>
    <t xml:space="preserve">### Context
Small and caps letters alphabet Data set
### Content
This zip contains the train validation and test data set of english alphabets with small letters and capital letters.The folder structure is main folder --[ Training data, validation data, test data].
train data, validation data folder contains the folders with images of each characters (small and caps)
the image is B&amp;amp;W and has size of 28 * 28 pixel
</t>
  </si>
  <si>
    <t>datasicencelab/hedge-fund-x-financial-modeling-challenge</t>
  </si>
  <si>
    <t>Hedge Fund X: Financial Modeling Challenge</t>
  </si>
  <si>
    <t>A challenge to predict the future movement of financial markets</t>
  </si>
  <si>
    <t>DeepAnalytics</t>
  </si>
  <si>
    <t># Context 
This is a sample of the training dataset used in the DeepAnalytics competition, Hedge Fund X: Financial Modeling Challenge.
[https://deepanalytics.jp/compe/53][1]
# Content
**data_id**: ID
**period**: A preiod where observation data belong
**c1 - c88**: Explanatory variables
**target**: Binary class to predict 
# Goal
We are happy contributing to the open data movement and look forward to your entries into DeepAnalytics!
[http://deepanalytics.jp/][1]
 [1]: http://deepanalytics.jp/</t>
  </si>
  <si>
    <t>cms/cms-indian-health-care-provider-programs-</t>
  </si>
  <si>
    <t xml:space="preserve">CMS Indian Health Care Provider Programs </t>
  </si>
  <si>
    <t>nltkdata/snowball-data</t>
  </si>
  <si>
    <t>Snowball Data</t>
  </si>
  <si>
    <t>Data for the Snowball Stemmer</t>
  </si>
  <si>
    <t>888KB</t>
  </si>
  <si>
    <t>faizunnabi/comp-hardware-performance</t>
  </si>
  <si>
    <t>Comp Hardware Performance</t>
  </si>
  <si>
    <t>Estimating relative performance values based upon hardware configurations.</t>
  </si>
  <si>
    <t>bbhatt001/human-microbiome-project</t>
  </si>
  <si>
    <t>The Human Microbiome Project</t>
  </si>
  <si>
    <t>Bhumika Bhatt</t>
  </si>
  <si>
    <t xml:space="preserve">The Human Microbiome Project is a National Institute of Health (NIH) funded project with an aim to characterize the microbes inhabiting human bodies and to elucidate their role in sickness and health. Samples were collected from 18 different body sites of taken 300 healthy adults, followed by sequencing of 16S bacterial marker gene and/or whole metagenome shotgun sequencing. Additionally, whole genome sequencing was done for strains isolated from human body sites, for reference purpose. Similarly, 16S marker and whole metagenome sequencing was also done on samples collected from people suffering from diseases. In this massive project, over 300 scientists from more than 80 organization collaborated resulting in the following data.
The data can also be found https://registry.opendata.aws/human-microbiome-project/ as well as in NIH website -- https://commonfund.nih.gov/hmp https://www.hmpdacc.org/hmp/catalog/grid.php?dataset=genomic
According to AWS: 
License- The data is publicly available to the community free of charge.
</t>
  </si>
  <si>
    <t>health, medicine</t>
  </si>
  <si>
    <t>pschale/nyc-taxi-wunderground-weather</t>
  </si>
  <si>
    <t>2016 Jan-June NYC Weather, hourly</t>
  </si>
  <si>
    <t>Collected for the NYC Taxi Trip Duration playground competition</t>
  </si>
  <si>
    <t>### Context
Used for the NYC taxi sandbox
https://www.kaggle.com/c/nyc-taxi-trip-duration
### Content
Data for 1/1/16 - 7/1/16
9 columns: 
1. Time/date stamp (d/m/y h:m)
2. temperature (degrees F)
3. windspeed (mph)
4. Relative Humidity (%)
5. Precipitation during last hour (inches)
6. Pressure (inches of mercury)
7. Description of Condition (string, eg \"Overcast\")
8. Total precipitation during the day
9. Total Snow during the day
10. current conditions include fog (boolean)
11. currently raining (boolean)
12. currently snowing (boolean) 
Roughly 1 data point per hour
### Acknowledgements
Data gathered from wunderground.com, pages like this one:
https://www.wunderground.com/history/airport/KNYC/2016/1/1/DailyHistory.html?req_city=New+York&amp;amp;req_state=NY&amp;amp;req_statename=New+York&amp;amp;reqdb.zip=10001&amp;amp;reqdb.magic=7&amp;amp;reqdb.wmo=99999
### Inspiration
Help improve a model for the taxi sandbox</t>
  </si>
  <si>
    <t>nnqkfdjq/youtube-5000-channels-videos-daily-count-every-3h</t>
  </si>
  <si>
    <t>Youtube 5000 channels' videos Daily count every 3h</t>
  </si>
  <si>
    <t>South Korea Youtube channel video Time series</t>
  </si>
  <si>
    <t>This db contains 4 tables</t>
  </si>
  <si>
    <t>time series, forecasting</t>
  </si>
  <si>
    <t>393MB</t>
  </si>
  <si>
    <t>binhminhs10/food5k</t>
  </si>
  <si>
    <t>Food-5K</t>
  </si>
  <si>
    <t>https://mmspg.epfl.ch/downloads/food-image-datasets/</t>
  </si>
  <si>
    <t>Binh Minh</t>
  </si>
  <si>
    <t xml:space="preserve"># Dataset
This dataset was created by Binh Minh
Released under Other (specified in description)
# Contents
It contains the following files:
- `Food-5K.zip` (426.463 MB)
</t>
  </si>
  <si>
    <t>426MB</t>
  </si>
  <si>
    <t>maxbaas/airbnb</t>
  </si>
  <si>
    <t>Max Baas</t>
  </si>
  <si>
    <t xml:space="preserve"># Dataset
This dataset was created by Max Baas
Released under CC0: Public Domain
# Contents
It contains the following files:
- `airbnb.csv` (23.702 MB)
</t>
  </si>
  <si>
    <t>boldy717/reutersnltk</t>
  </si>
  <si>
    <t>NLTK Reuters News Documents</t>
  </si>
  <si>
    <t>All Files from the NLTK Reuters Corpus</t>
  </si>
  <si>
    <t>Brad Boldenow</t>
  </si>
  <si>
    <t>### Context
This dataset contains the ID, categories, and raw text from each file in [NLTK's][1] Reuters corpus. 
### Content
Each file (row) is a news document. Each document can be classified as one or more categories. Files are also classified as test or train files, which can be found in the ID column and used for textual model building/validation. There are 10,788 total news documents in the file.
### Acknowledgements
Thank you to NLTK and its contributors for everything you do. 
### Code
This dataset was generated using the following python code.
 import nltk
 import pandas as pd
 nltk.download('reuters')
 nltk.download('punkt')
 # Extract fileids from the reuters corpus
 fileids = reuters.fileids()
 # Initialize empty lists to store categories and raw text
 categories = []
 text = []
 # Loop through each file id and collect each files categories and raw text
 for file in fileids:
 categories.append(reuters.categories(file))
 text.append(reuters.raw(file))
 # Combine lists into pandas dataframe. reutersDf is the final dataframe. 
 reutersDf = pd.DataFrame({'ids':fileids, 'categories':categories, 'text':text})
 [1]: https://www.nltk.org/index.html</t>
  </si>
  <si>
    <t>nlp, text data, text mining, journalism</t>
  </si>
  <si>
    <t>infocusp/2017-2018-shsat-admissions-test-offers-by-schools</t>
  </si>
  <si>
    <t>2017 2018 SHSAT Admissions Test Offers By Schools</t>
  </si>
  <si>
    <t xml:space="preserve">Details of NYC SHSAT takers </t>
  </si>
  <si>
    <t>Infocusp</t>
  </si>
  <si>
    <t>### Context
The excellent dataset and challenge PASSNYC put up had just one missing piece in the puzzle - numbers of the people who registered for the test and number of test takers. They were able to get data for D5 from the DOE, but a bigger set would allow more bandwidth to run any ML algorithms/ get down to statistically significant results. This dataset is a combination of data collected from 2 sources: [this NY Times article][1] and [this NYC open dataset.][2] which will help fill in this missing piece of data.
 [1]: http://%20https://www.nytimes.com/interactive/2018/06/29/nyregion/nyc-high-schools-middle-schools-shsat-students.html?rref=collection%2Fbyline%2Fjasmine-c.-lee&amp;amp;action=click&amp;amp;contentCollection=undefined%C2%AEion=stream&amp;amp;module=stream_unit&amp;amp;version=latest&amp;amp;contentPlacement=1&amp;amp;pgtype=collection
 [2]: https://data.cityofnewyork.us/Education/2017-2018-SHSAT-Admissions-Test-Offers-By-Sending-/vsgi-eeb5/</t>
  </si>
  <si>
    <t>socrata, demographics, education</t>
  </si>
  <si>
    <t>jmcgowen/hoteldata</t>
  </si>
  <si>
    <t>Train/Test Hotel Data</t>
  </si>
  <si>
    <t>James McGowen</t>
  </si>
  <si>
    <t xml:space="preserve"># Dataset
This dataset was created by James McGowen
Released under CC0: Public Domain
# Contents
It contains the following files:
- `test_reviews.csv` (7.881 MB)
- `train_reviews.csv` (70.99 MB)
</t>
  </si>
  <si>
    <t>rajatjog1294/football</t>
  </si>
  <si>
    <t>Football</t>
  </si>
  <si>
    <t>Rajat Jog</t>
  </si>
  <si>
    <t xml:space="preserve"># Dataset
This dataset was created by Rajat Jog
Released under CC0: Public Domain
# Contents
It contains the following files:
- `foot.csv` (47.478 MB)
</t>
  </si>
  <si>
    <t>quannguyen135/python-developers-survery-2017</t>
  </si>
  <si>
    <t>Python Developers Survery 2017</t>
  </si>
  <si>
    <t>Data from over 9,500 Python developers from almost 150 countries</t>
  </si>
  <si>
    <t>### Context
At the very end of 2017, the Python Software Foundation together with JetBrains conducted an official Python Developers Survey, to identify the latest trends and gather insight into how the Python development world looks today. Over 9,500 developers from almost 150 different countries participated to help map out an accurate landscape of the Python community.
### Content
**pythondevsurvey2017_raw_data.csv** - Raw data collected from the survey. All answers to multiple choice and option questions were left as they were and were not encoded. A list of questions included in the survey could be found [here](http://jb.gg/pythondevsurvey2017raw).
### Acknowledgements
The Python Software Foundation and JetBrains collected the data and compiled the dataset. An interactive exploratory analysis of the dataset could be found [here](https://www.jetbrains.com/research/python-developers-survey-2017/).
### Inspiration
Questions about the current usage of Python, popular types of Python development, Python 2 vs. Python 3, technologies and tools used along Python, Python user profile could be explored and answered.</t>
  </si>
  <si>
    <t>demographics, survey analysis, computing</t>
  </si>
  <si>
    <t>758KB</t>
  </si>
  <si>
    <t>rkpabreja/imdb-data</t>
  </si>
  <si>
    <t>RachitPabreja</t>
  </si>
  <si>
    <t xml:space="preserve"># Dataset
This dataset was created by RachitPabreja
Released under CC0: Public Domain
# Contents
It contains the following files:
- `movie_metadata.csv` (1.425 MB)
</t>
  </si>
  <si>
    <t>lp187q/vix-index-until-jan-202018</t>
  </si>
  <si>
    <t>VIX Index until Jan 20,2018</t>
  </si>
  <si>
    <t>VIX - CBOE Volatility Index</t>
  </si>
  <si>
    <t>### Context
I created a ML app to select best algorithm using volatility indexes as well as Technology sector index.
### Content
This data set includes data from 2/26/2006 until January 21, 2018.
### Acknowledgements
This data set was obained directly from Yahoo's finance site.
Volatility Index (VIX) http://www.cboe.com/products/vix-index-volatility/vix-options-and-futures - 2004 through Jan 19, 2018
### Inspiration
My objective was to assess if volatility of the index would affect ETF performance in a significant way</t>
  </si>
  <si>
    <t>fernandobugni/movielens</t>
  </si>
  <si>
    <t>https://grouplens.org/datasets/movielens/100k/</t>
  </si>
  <si>
    <t>gaTuRaMa</t>
  </si>
  <si>
    <t xml:space="preserve"># Dataset
This dataset was created by gaTuRaMa
# Contents
It contains the following files:
- `u.data.csv` (1.887 MB)
- `u.item` (230.805 KB)
</t>
  </si>
  <si>
    <t>863KB</t>
  </si>
  <si>
    <t>cheul0/nsduh-2016</t>
  </si>
  <si>
    <t>NSDUH 2016</t>
  </si>
  <si>
    <t>National Survey on Drug Use and Health Dataset (2016)</t>
  </si>
  <si>
    <t>Cheul Young Park</t>
  </si>
  <si>
    <t>health, alcohol, mental health, illegal drugs</t>
  </si>
  <si>
    <t>rahulsridhar2811/fashion-mnist-dataset</t>
  </si>
  <si>
    <t>Fashion MNIST Dataset</t>
  </si>
  <si>
    <t>Rahul Sridhar</t>
  </si>
  <si>
    <t xml:space="preserve"># Dataset
This dataset was created by Rahul Sridhar
# Contents
It contains the following files:
- `fashion-mnist_test.csv` (21.148 MB)
- `fashion-mnist_train.csv` (126.883 MB)
</t>
  </si>
  <si>
    <t>caicell/positive-words</t>
  </si>
  <si>
    <t>Positive Words</t>
  </si>
  <si>
    <t>Sang-eon Park</t>
  </si>
  <si>
    <t xml:space="preserve"># Dataset
This dataset was created by Sang-eon Park
Released under Other (specified in description)
# Contents
It contains the following files:
- `positive_words.xlsx` (15.688 KB)
</t>
  </si>
  <si>
    <t>fourtonfish/hello-salut</t>
  </si>
  <si>
    <t>Hello, salut!</t>
  </si>
  <si>
    <t>Dataset of translations of the word "hello" to various languages.</t>
  </si>
  <si>
    <t>Stefan Bohacek</t>
  </si>
  <si>
    <t>renanmav/imdb-movie-review-dataset</t>
  </si>
  <si>
    <t>IMDB movie review dataset</t>
  </si>
  <si>
    <t>Dataset from Sebastian's book "Python Machine Learning"</t>
  </si>
  <si>
    <t>Renan Machado</t>
  </si>
  <si>
    <t>Large dataset of movie reviews from the
Internet Movie Database (IMDb)</t>
  </si>
  <si>
    <t>cityofoakland/oakland-shotspotter-data-1-13-to-10-15</t>
  </si>
  <si>
    <t>Oakland Shotspotter Data 1/13 to 10/15</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Public Domain Dedication and License</t>
  </si>
  <si>
    <t>ankit120305/crime-data</t>
  </si>
  <si>
    <t>Crime Data</t>
  </si>
  <si>
    <t>Ankit Tyagi</t>
  </si>
  <si>
    <t xml:space="preserve"># Dataset
This dataset was created by Ankit Tyagi
# Contents
It contains the following files:
- `crimes.csv` (1.377 GB)
</t>
  </si>
  <si>
    <t>phjulien/national-football-team-affiliations</t>
  </si>
  <si>
    <t>National football team affiliations</t>
  </si>
  <si>
    <t>Philippe Julien</t>
  </si>
  <si>
    <t xml:space="preserve"># Dataset
This dataset was created by Philippe Julien
Released under CC0: Public Domain
# Contents
It contains the following files:
- `AFC` (498 B)
- `CAF` (573 B)
- `Concacaf` (535 B)
- `Conmebol` (89 B)
- `OFC` (153 B)
- `UEFA` (567 B)
</t>
  </si>
  <si>
    <t>rveldur/testcsv</t>
  </si>
  <si>
    <t>test.csv</t>
  </si>
  <si>
    <t>Rajkiran Veldur</t>
  </si>
  <si>
    <t xml:space="preserve"># Dataset
This dataset was created by Rajkiran Veldur
Released under CC0: Public Domain
# Contents
It contains the following files:
- `test.csv` (148.934 MB)
</t>
  </si>
  <si>
    <t>igorkovr/car-interiors</t>
  </si>
  <si>
    <t xml:space="preserve">Car Interiors, front panel. </t>
  </si>
  <si>
    <t>Work in progress, feel free to populate with your data</t>
  </si>
  <si>
    <t>Igor Kovr</t>
  </si>
  <si>
    <t>### Context
Datasets for recognition of the car using the interior picture. The front panel of a car should be fully or partly visible. (e.g. steering wheel, fans, gear switch, dashboard)
### Content
Content is sorted by folders with each folder name representing a name of a car. In a \"Producer, Model, Year\" Format.
### Acknowledgements
Be the one to contribute to our amazing dataset!
### Inspiration
A trained model can be used for QA of a ground transportation provider (Limousines, Taxis e.t.c). Mechanical guidance in a mobile application. And general picture labeling,</t>
  </si>
  <si>
    <t>image data, automobiles, road transport, transport, taxi services</t>
  </si>
  <si>
    <t>zainrizvi/distancecycledvscaloriesburned</t>
  </si>
  <si>
    <t>Distance Cycled vs Calories Burned</t>
  </si>
  <si>
    <t>Test data for playing around</t>
  </si>
  <si>
    <t>Zain Rizvi</t>
  </si>
  <si>
    <t>### Context
Test dataset from https://github.com/llSourcell/Intro_to_the_Math_of_intelligence
Two columns: Distance Cycled, Calories Burned
### Acknowledgements
Provided by SIraj Ravi here: https://github.com/llSourcell/Intro_to_the_Math_of_intelligence</t>
  </si>
  <si>
    <t>brianesamson/comet-comds0x</t>
  </si>
  <si>
    <t>COMET COMDS0x</t>
  </si>
  <si>
    <t>Datasets for the COMDS workshop series of COMET</t>
  </si>
  <si>
    <t>Briane Paul Samson</t>
  </si>
  <si>
    <t>### Context
DLSU's Center for Complexity and Emerging Technologies provides data science workshops to its cohorts in support of its vision to develop future researchers. As a supplementary material, this data set compiles the raw and processed data purely for academic purposes.
### Content
This data set contains data from the tutorial of Jean-Nicholas Hould (https://github.com/nickhould/tidy-data-python).</t>
  </si>
  <si>
    <t>amitabh08/voice-and-speech</t>
  </si>
  <si>
    <t>voice and speech</t>
  </si>
  <si>
    <t xml:space="preserve"># Dataset
This dataset was created by Kumar
# Contents
It contains the following files:
- `voice.csv` (1.016 MB)
</t>
  </si>
  <si>
    <t>borisch/russian-election-2018-vkcom-user-activity</t>
  </si>
  <si>
    <t>User posts and comments collected during and 1 month before election</t>
  </si>
  <si>
    <t>Boris Chumichev</t>
  </si>
  <si>
    <t>justjun0321/prosperloandata</t>
  </si>
  <si>
    <t>prosperLoanData</t>
  </si>
  <si>
    <t>Wei Chun Chang</t>
  </si>
  <si>
    <t xml:space="preserve"># Dataset
This dataset was created by Wei Chun Chang
Released under CC0: Public Domain
# Contents
It contains the following files:
- `prosperLoanData.csv` (82.465 MB)
</t>
  </si>
  <si>
    <t>census/home,-homeowner-vacancy-rate-for-the-united-states</t>
  </si>
  <si>
    <t>Home, Homeowner Vacancy Rate for the United States</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t>
  </si>
  <si>
    <t>abbasit/titanic</t>
  </si>
  <si>
    <t>Titanic Data set for classification</t>
  </si>
  <si>
    <t xml:space="preserve"># Dataset
This dataset was created by Abdul Basit
# Contents
It contains the following files:
- `titanic_train.csv` (58.889 KB)
</t>
  </si>
  <si>
    <t>new-york-city/nyc-2013-campaign-contributions</t>
  </si>
  <si>
    <t>New York City - 2013 Campaign Contributions</t>
  </si>
  <si>
    <t>Donors, recipients, and dollar amounts from the 2013 NYC election cycle</t>
  </si>
  <si>
    <t>**This dataset is now updated annually [here](https://www.kaggle.com/new-york-city/ny-campaign-contributions-2013).**
### Context
A record of every campaign donation made during the 2013 New York City election cycle. This dataset includes the donor, recipient, and dollar amount of contributions to campaigns both for the mayor of New York City (for the 2013-2017 term, which was won by Bill de Blasio) and for the variety of other publicly elected positions in the City of New York.
### Content
This dataset includes identifying information about the name of the person and/or corporation which made the donation, the dollar amount of the donation, whether or not it was later refunded (if so, a date of refund is provided), the archetype the donation falls under, the name of the candidate being donated to, and identifying information about the donor (including self-identified work area or profession).
This dataset includes a field for campaign finance codes, [read here](https://nyopengovernment.com/NYOG/resources_campaign_finance.html) for more information on what these are.
### Acknowledgements
This data is published as-is by the City of New York.
### Inspiration
* What is the distribution of donations made across candidates?
* What is the distribution of small-to-large donations?
* Who is doing the donating? How are they spatially distributed through the city?</t>
  </si>
  <si>
    <t>politics, money</t>
  </si>
  <si>
    <t>taniaj/zimbabwe-preprocessed</t>
  </si>
  <si>
    <t>Zimbabwe Preprocessed DHS &amp; FII Data</t>
  </si>
  <si>
    <t>986KB</t>
  </si>
  <si>
    <t>mannir/forex-data-source</t>
  </si>
  <si>
    <t>Forex Data Source</t>
  </si>
  <si>
    <t>Muhammad Mannir Ahmad</t>
  </si>
  <si>
    <t xml:space="preserve"># Dataset
This dataset was created by Muhammad Mannir Ahmad
Released under GPL 2
# Contents
It contains the following files:
- `EURUSD_15m_BID_01.01.2010-31.12.2016.csv` (13.609 MB)
</t>
  </si>
  <si>
    <t>liurui/tweets-about-bitcoin</t>
  </si>
  <si>
    <t>Tweets about Bitcoin</t>
  </si>
  <si>
    <t>Rui Liu</t>
  </si>
  <si>
    <t xml:space="preserve"># Dataset
This dataset was created by Rui Liu
Released under CC0: Public Domain
# Contents
It contains the following files:
- `bitcoin.csv` (3.321 MB)
</t>
  </si>
  <si>
    <t>cyaris/mta-turnstile-traffic</t>
  </si>
  <si>
    <t>MTA Turnstile Traffic</t>
  </si>
  <si>
    <t>Scraped data from http://mta.info/</t>
  </si>
  <si>
    <t>I used scrapy to gather data on MTA turnstile traffic.
All data has been retrieved from http://mta.info/</t>
  </si>
  <si>
    <t>cities, transport, public transport, rail transport</t>
  </si>
  <si>
    <t>new-york-state/nys-lottery-information-and-data</t>
  </si>
  <si>
    <t>NYS Lottery Information and Data</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Ssqjpezn6o) by [dylan nolte](https://unsplash.com/@dylan_nolte) on [Unsplash](https://unsplash.com/) 
_Unsplash Images are distributed under a unique [Unsplash License](https://unsplash.com/license)._ 
This dataset is distributed under the following licenses: Public Domain</t>
  </si>
  <si>
    <t>socrata, numbers, drawing</t>
  </si>
  <si>
    <t>nicodds/twitter-followers-of-main-italian-politicians</t>
  </si>
  <si>
    <t>Twitter followers (sample) of  italian politicians</t>
  </si>
  <si>
    <t>The details of the followers of some italian politicians</t>
  </si>
  <si>
    <t>Domenico Delle Side</t>
  </si>
  <si>
    <t>### Context
Italy recently went through elections for the member of parliament (two houses). On February 9-11, 2018, I downloaded from twitter a sample of the followers of the main italian politicians: Matteo Renzi, Matteo Salvini and Luigi Di Maio. My aim was to quantify the extent of fake followers among such politicians.
### Content
To accomplish the task, I wrote a simple python script using the [Tweepy library][1]. In particular, for each follower I downloaded:
- account name
- description
- account creation date
- number of tweets
- number of followers
- number of friends
- profile pic's url
### Caveats
For each politicians, the followers have been exposed by Twitter/Tweepy in reverse chronological order, i.e. from youngest to older. This means that, if a politician decided to boost his followers with fake accounts just before the elections, the sample will overestimates the reality.
 [1]: http://www.tweepy.org/</t>
  </si>
  <si>
    <t>dhainjeamita/cpu-data-cleaned</t>
  </si>
  <si>
    <t>CPU Data Cleaned</t>
  </si>
  <si>
    <t>CSV Format CPU data for testing</t>
  </si>
  <si>
    <t>482B</t>
  </si>
  <si>
    <t>zanjibar/world2014hs07</t>
  </si>
  <si>
    <t>2014 UN COMTRADE DATA</t>
  </si>
  <si>
    <t xml:space="preserve">2014 Product Trade between Origin and Destination Country  6 digit </t>
  </si>
  <si>
    <t>TadashiNagao</t>
  </si>
  <si>
    <t xml:space="preserve">### Context
original data :
UN Comtrade | International Trade Statistics Database
data from :
https://atlas.media.mit.edu/en/resources/data/
### Content
* Product Trade between Origin and Destination Country by Year (6 digit depth, bilateral) - Year 2014
* Country Names
* HS 2007 Product Names
</t>
  </si>
  <si>
    <t>883MB</t>
  </si>
  <si>
    <t>Connecticut-open-data/connecticut-inmates-awaiting-trial</t>
  </si>
  <si>
    <t>Connecticut inmates awaiting trial</t>
  </si>
  <si>
    <t>Inmates being held in correcitonal facilities until trial</t>
  </si>
  <si>
    <t>Connecticut Open Data</t>
  </si>
  <si>
    <t>### Context
Since July 1, 2016, Connecticut has updated this nightly dataset of every inmate held in jail while awaiting trial. At the time of download, this dataset contains just over one year of data with 1132352 rows of data, where one row is one inmate.
### Content
Field Descriptions:
* DOWNLOAD DATE: Date in which the data were extracted and reflecting the population for that day.
* IDENITIFIER: Individual Inmate Identifier
* LATEST ADMISSION DATE: Most recent date in which the inmate has been admitted. In some instances, this may reflect an original date of admission to a correctional facility. Generally, if a date is more than one year old, an inmate should not be considered to have been held for the entire duration of that time.
* RACE: Race of inmate
* AGE: Age of inmate
* BOND AMOUNT: Amount of bond for which the inmate is being held. In some instances, for particularly low (less than $100), this bond amount may be considered a place holder value
* OFFENSE: Controlling offense for which the bond amount has been set.
* FACILITY: Department of Correction facility where the inmate is currently held.
* DETAINER: Denotes whether inmate is being held at the request of another criminal justice agency, or if another agency is to be notified upon release.
### Acknowledgements
Thanks to [http://dataispluralc.om] for the tip on this dataset! 
This dataset was downloaded on July 26, 2017 - Chekc the original source for more up-to-date data (updated nightly)
[https://data.ct.gov/Public-Safety/Accused-Pre-Trial-Inmates-in-Correctional-Faciliti/b674-jy6w]
### Inspiration
This dataset contains information about inmate's race and the nature of the crimes. The Minority Report is a sci-fi story pretty well known for predicting crimes and arresting people before they happen. Can you do the same? Would you *dare* do the same?</t>
  </si>
  <si>
    <t>afsaja/workout-supplements-and-nutrition-products</t>
  </si>
  <si>
    <t>Workout supplements and nutrition products</t>
  </si>
  <si>
    <t>Predicting the overall rating of a workout supplement</t>
  </si>
  <si>
    <t>Abdulaziz Saja</t>
  </si>
  <si>
    <t>I've always been a workout and fitness fanatic and now that I've learned about web scrapping, I want to try my new found skills in scrapping one of the biggest (if not THE biggest) online website for sports nutrition -- **bodybuilding.com**
In this attempt, I would like to create a dataset that has **all Sports Nutrition and Workout Support** products. Specifically my aim is to select the following features from each product:
- Product name
- Brand name
- Product description
- Product category
- Total price
- Price per serving
- Number of reviews
- Overall rating
- Number of overall reviewers
- Verified buyer rating
- Number of verified buyer reviews
- Average flavor rating
- Number of flavors
- Top rated flavor rating
- Top rated flavor name
**To Note:** this data set can be further enhanced by including other product properties, such as:
- Ingredients
- Different servings sizes and their corresponding prices
- etc...
However, due to time constraints and this being the first time I attempt to scrape a website, I will stick to the list I have currently :)
## Potential questions to answer using this dataset
- Which product categories are associated with the highest rating? As a potential product developer, which category should you focus on?
- What flavor should the product you create make available? Does that make a difference? Do flavors affect overall product rating?
- Does value affect overall product rating? Is price negatively correlated with overall product rating?
These and other potential questuons could be answered and/or alluded to using the available dataset. Happy coding pythonistas!!!</t>
  </si>
  <si>
    <t>sports, nutrition, dietary supplements</t>
  </si>
  <si>
    <t>michaelacorley/genetic-medication-selection-product-awareness</t>
  </si>
  <si>
    <t>Genetic medication selection awareness</t>
  </si>
  <si>
    <t>Machine learning diagnostics for mental health</t>
  </si>
  <si>
    <t>### Context
Phamramacogenetic and pharmacodynamic tests in medication selection are machine learning diagnostics used to aid in the selection of medications. Most of the time doctors are just guessing. The diagnostics are able to provide a probabilistic choice of medication that is approximately 2x better than a physician at present. Most of these tests are 100% covered by Medicare, Medicaid or by private insurance. The key issue right now is product awareness.
GeneSight, an example test, provides average cost savings of $5,505 but only prices at $1,030, before insurance ([source][1]).
This survey analyzes product awareness about these types of tests, as well as awareness about a popular version of the test called GeneSight.
### Content
 Have you heard of \"pharacogenetic\" or \"pharmacodynamic\" diagnostics?\tResponse
 If there was a diagnostic test available to help you avoid medication side-effects based on your genetic attributes, would you 
 take it?\tResponse
 Have you heard of GeneSight?\tResponse
 I have one or more of the following conditions:
 Pain
 \tAnxiety
 \tDepression
 \tADHD (attention deficit)
 \tPsychosis or Schizophrenia
 \tDepression
 \tNone
 I am on medication for one or more of the previously mentioned illnesses\tResponse
 Age\tResponse
 Gender\tResponse
 Household Income\tResponse
 Region\tResponse
 Device Type\tResponse
### Acknowledgements
GeneSight did not pay for this research. We did. We have no affiliation with GeneSight.
### Inspiration
Helping people with mental illnesses lives have less side effects.
 [1]: https://www.healio.com/psychiatry/practice-management/news/online/%7B95eaf281-36bd-4e37-9ed0-9a9562232f80%7D/genesight-genetic-test-yields-cost-savings-for-psychiatric-patients</t>
  </si>
  <si>
    <t>healthcare, marketing analytics, mental health</t>
  </si>
  <si>
    <t>fayomi/london-fire-brigade-records</t>
  </si>
  <si>
    <t>London Fire Brigade Records</t>
  </si>
  <si>
    <t>### Context
There's a story behind every dataset and here's your opportunity to share yours.
### Content
London Fire Brigade is the busiest fire and rescue service in the country and one of the largest firefighting and rescue organisations in the world.
This dataset contains the details of every incident responded to since January till the end of october 2017. Information is provided for when and where the incident happened and the type of incident dealt with.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gbletsch/mental-health-in-tech-2014</t>
  </si>
  <si>
    <t>Mental Health in Tech - 2014</t>
  </si>
  <si>
    <t>Guilherme Letsch</t>
  </si>
  <si>
    <t xml:space="preserve"># Dataset
This dataset was created by Guilherme Letsch
# Contents
It contains the following files:
- `comments.csv` (2.072 KB)
- `continents.csv` (8.166 KB)
- `subtitle_survey.csv` (2.341 KB)
- `survey_2014.csv` (296.566 KB)
</t>
  </si>
  <si>
    <t>nikhilwani/regional-newspaper-visualisation-metadata</t>
  </si>
  <si>
    <t>Indian Newspapers Visualisation Metadata</t>
  </si>
  <si>
    <t>nikhilwani</t>
  </si>
  <si>
    <t xml:space="preserve"># Dataset
This dataset was created by nikhilwani
Released under Other (specified in description)
# Contents
It contains the following files:
- `Amar Ujjala.csv` (28.064 KB)
- `Dainik bhaskar.csv` (28.73 KB)
- `Dainik Jagran.csv` (37.528 KB)
- `Hindu.csv` (17.061 KB)
- `Hindustan times.csv` (47.187 KB)
- `Hindustan.csv` (35.709 KB)
- `Indian Express.csv` (29.579 KB)
- `TOI.csv` (49.503 KB)
</t>
  </si>
  <si>
    <t>kpvisionlab/tufts-face-database-thermal-td-ir</t>
  </si>
  <si>
    <t>Tufts Face Database Thermal TD_IR</t>
  </si>
  <si>
    <t>Contains thermal (IR) images of 112 participants</t>
  </si>
  <si>
    <t>Panetta's Vision and Sensing System Lab</t>
  </si>
  <si>
    <t>image data, image processing, databases</t>
  </si>
  <si>
    <t>jerrypeng/piano-note</t>
  </si>
  <si>
    <t>piano_note</t>
  </si>
  <si>
    <t>PengJerry</t>
  </si>
  <si>
    <t xml:space="preserve"># Dataset
This dataset was created by PengJerry
Released under CC0: Public Domain
# Contents
It contains the following files:
- `piano_C4_h123.wav` (43.111 KB)
- `Piano.ff.C4.wav` (70.043 KB)
- `Piano.ff.C5.wav` (80.98 KB)
</t>
  </si>
  <si>
    <t>yberstrumpf/corporacion-favorita-unpacked</t>
  </si>
  <si>
    <t>Corporacion Favorita unpacked</t>
  </si>
  <si>
    <t>pranavkhiste09/car-make-and-model</t>
  </si>
  <si>
    <t>Car Make and Model</t>
  </si>
  <si>
    <t>Detection and Recognition of Indian cars</t>
  </si>
  <si>
    <t>PranavKhiste</t>
  </si>
  <si>
    <t>image data, india, road transport</t>
  </si>
  <si>
    <t>shamsularfeen/pakistan-shapefiles</t>
  </si>
  <si>
    <t>Pakistan ShapeFiles</t>
  </si>
  <si>
    <t>Shams ul arfeen</t>
  </si>
  <si>
    <t xml:space="preserve"># Dataset
This dataset was created by Shams ul arfeen
# Contents
It contains the following files:
- `PAK_adm3.csv` (11.301 KB)
- `PAK_adm3.dbf` (85.673 KB)
- `PAK_adm3.shp` (1.956 MB)
- `PAK_adm3.shx` (1.199 KB)
</t>
  </si>
  <si>
    <t>550KB</t>
  </si>
  <si>
    <t>chewable21/chewable</t>
  </si>
  <si>
    <t>Chewable</t>
  </si>
  <si>
    <t>Customer data - restaurants</t>
  </si>
  <si>
    <t>Customer database.</t>
  </si>
  <si>
    <t>business, food and drink</t>
  </si>
  <si>
    <t>rdickenson/cooktoptemp</t>
  </si>
  <si>
    <t>Indoor Temp Over an Oven and Cooktop</t>
  </si>
  <si>
    <t>Monitoring usage of cooking appliance to identify risks</t>
  </si>
  <si>
    <t>Ray Dickenson</t>
  </si>
  <si>
    <t>cwillms/qbnflcombineresults</t>
  </si>
  <si>
    <t>QB NFL Draft Combine Results From 2000-2015</t>
  </si>
  <si>
    <t>Caleb Willms</t>
  </si>
  <si>
    <t xml:space="preserve"># Dataset
This dataset was created by Caleb Willms
# Contents
It contains the following files:
- `NFL_Combine.xlsx` (46.185 KB)
</t>
  </si>
  <si>
    <t>sjshide/uk-road-safety-data</t>
  </si>
  <si>
    <t>UK road safety data</t>
  </si>
  <si>
    <t>Sam Shideler</t>
  </si>
  <si>
    <t xml:space="preserve"># Dataset
This dataset was created by Sam Shideler
Released under CC0: Public Domain
# Contents
It contains the following files:
- `Stats19_Data_2005-2014.zip` (103.338 MB)
</t>
  </si>
  <si>
    <t>migeruj/videogames-predictive-model</t>
  </si>
  <si>
    <t>VideoGames Predictive Model</t>
  </si>
  <si>
    <t>cwollett/ncaa-data</t>
  </si>
  <si>
    <t>NCAA Data</t>
  </si>
  <si>
    <t>cwollett</t>
  </si>
  <si>
    <t>belayati/word2vec</t>
  </si>
  <si>
    <t>Word2vec</t>
  </si>
  <si>
    <t>Dataset for training Word2vec</t>
  </si>
  <si>
    <t>unlabeledTrainData - An extra training set with no labels. The tab-delimited file has a header row followed by 50,000 rows containing an id and text for each review.</t>
  </si>
  <si>
    <t>cebeci/turkishreviews</t>
  </si>
  <si>
    <t>Turkish Product Reviews</t>
  </si>
  <si>
    <t>Data contains a collection of reviews from a popular Turkish shopping website.</t>
  </si>
  <si>
    <t>Ibrahim Cebeci</t>
  </si>
  <si>
    <t xml:space="preserve"># Dataset
This dataset was created by Ibrahim Cebeci
Released under CC0: Public Domain
# Contents
It contains the following files:
- `hb.csv` (73.226 MB)
</t>
  </si>
  <si>
    <t>braindeadcoder/lending-club-data</t>
  </si>
  <si>
    <t>Lending Club data</t>
  </si>
  <si>
    <t>Loan repayment prediction</t>
  </si>
  <si>
    <t>Priyanshu Sharma</t>
  </si>
  <si>
    <t xml:space="preserve"># Dataset
This dataset was created by Priyanshu Sharma
# Contents
It contains the following files:
- `loan_data.csv` (733.646 KB)
</t>
  </si>
  <si>
    <t>chicago/chicago-vacant-and-abandoned-buildings-violations</t>
  </si>
  <si>
    <t>Chicago Vacant and Abandoned Buildings-Violations</t>
  </si>
  <si>
    <t>### Content 
Vacant and abandoned building violations issued on properties owned by financial institutions since January 1, 2011. Each violation is tied to a Docket Number. A Docket may have more than one violation associated with it. Fees are assessed based on all violations associated with a particular Docket. This dataset displays the most recent action (disposition description) for each violation, the fees and fines associated with the docket and the amount paid or outstanding for the docket. If the docket is a City Non-Suit or the owner is found to be Not Liable, then no payment is required. Note that multiple addresses may be associated with a violation; in these cases, multiple records will be included in this dataset for a single violation. / Data Owners: Administrative Hearings / Finance / Time Period: January 1, 2011 to present / Update Frequency: Data is updated daily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9A0j0y5yaE) by [Aiden Marples](https://unsplash.com/@mraidenmarples) on [Unsplash](https://unsplash.com/) 
_Unsplash Images are distributed under a unique [Unsplash License](https://unsplash.com/license)._</t>
  </si>
  <si>
    <t>brijbhushannanda1979/share-market-analysis</t>
  </si>
  <si>
    <t>Share Market Analysis</t>
  </si>
  <si>
    <t xml:space="preserve"># Dataset
This dataset was created by Brij
Released under CC0: Public Domain
# Contents
It contains the following files:
- `aaple.csv` (459.68 KB)
</t>
  </si>
  <si>
    <t>gevault/top-songs-2017</t>
  </si>
  <si>
    <t>Top Songs (2017)</t>
  </si>
  <si>
    <t>Gevault</t>
  </si>
  <si>
    <t>city-of-seattle/sea-aging-and-disability-services-client-level</t>
  </si>
  <si>
    <t>SEA Aging and Disability Services - Client Level</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domainsindex/100000-random-internet-domain-names</t>
  </si>
  <si>
    <t>100,000 Random Internet Domain Names</t>
  </si>
  <si>
    <t>Sample selection from registred domain names lists.</t>
  </si>
  <si>
    <t># Content
In case you want to test a crawler, verify marketing ideas, we prepared a random dataset which includes 100,000 of registered domain names.</t>
  </si>
  <si>
    <t>846KB</t>
  </si>
  <si>
    <t>brtknr/sushisandwich</t>
  </si>
  <si>
    <t>Sushi Sandwich</t>
  </si>
  <si>
    <t>Images of sushi and sandwich for binary classification</t>
  </si>
  <si>
    <t>Bharat Kunwar</t>
  </si>
  <si>
    <t xml:space="preserve"># Dataset
This dataset was created by Bharat Kunwar
Released under CC0: Public Domain
# Contents
It contains the following files:
- `train.zip` (421.242 MB)
- `valid.zip` (42.168 MB)
</t>
  </si>
  <si>
    <t>food and drink, binary classification</t>
  </si>
  <si>
    <t>462MB</t>
  </si>
  <si>
    <t>simon987/od-database</t>
  </si>
  <si>
    <t>Files found in open directories</t>
  </si>
  <si>
    <t>Crawled from over 100k FTP and HTTP directory listings</t>
  </si>
  <si>
    <t>Simon Fortier</t>
  </si>
  <si>
    <t>### Context 
Files from a website that are exposed in an open directory (often an nginx or Apache directory listing) are scanned by a decentralized crawler (see [project on github][2]). Public FTP servers are also crawled. 
### Content
File date and size are taken from a HTTP HEAD response. Some web servers don't always return those values for smaller files (default values are `-1` for the size and `1970-01-01` for the date) 
This is a sample of the full dataset which can be found [here][1].
 [1]: https://od-db.the-eye.eu/dl
 [2]: https://github.com/simon987/od-database</t>
  </si>
  <si>
    <t>gautamricha/mnist-dataset</t>
  </si>
  <si>
    <t>MNIST Dataset</t>
  </si>
  <si>
    <t>Richa Gautam</t>
  </si>
  <si>
    <t xml:space="preserve"># Dataset
This dataset was created by Richa Gautam
Released under CC0: Public Domain
# Contents
It contains the following files:
- `mnist_test.csv` (17.441 MB)
- `mnist_train.csv` (104.499 MB)
</t>
  </si>
  <si>
    <t>elfdmrtas/cifar10</t>
  </si>
  <si>
    <t>Elif Demirtas</t>
  </si>
  <si>
    <t>doyouevendata/kenya-poverty-metrics-by-district</t>
  </si>
  <si>
    <t>Kenya Poverty Metrics by District</t>
  </si>
  <si>
    <t xml:space="preserve">2015/16 Kenya Integrated Household Budget Survey (KIHBS) </t>
  </si>
  <si>
    <t>### Content
food, overall, and hardcore/extreme poverty metrics by district using FGT numbers.
please see https://www.knbs.or.ke/launch-201516-kenya-integrated-household-budget-survey-kihbs-reports-2/ for the report and more detailed explanations of each metric.
### Acknowledgements
thanks to the Kenya National Bureau of Statistics! https://www.knbs.or.ke
### Inspiration
added to complement analysis of kiva data</t>
  </si>
  <si>
    <t>economics, geography, countries</t>
  </si>
  <si>
    <t>thomasseleck/emoji-sentiment-data</t>
  </si>
  <si>
    <t>Emoji sentiment data</t>
  </si>
  <si>
    <t>Thomas SELECK</t>
  </si>
  <si>
    <t>nltkdata/city-database</t>
  </si>
  <si>
    <t>City Database</t>
  </si>
  <si>
    <t>A very small database of information about cities</t>
  </si>
  <si>
    <t>tunguz/median-rank-submission</t>
  </si>
  <si>
    <t>Median Rank Submission</t>
  </si>
  <si>
    <t xml:space="preserve"># Dataset
This dataset was created by Bojan Tunguz
# Contents
It contains the following files:
- `median_rank_submission.csv` (21.495 MB)
</t>
  </si>
  <si>
    <t>zusmani/mujhe-kiyun-nikala</t>
  </si>
  <si>
    <t>Mujhe Kiyun Nikala</t>
  </si>
  <si>
    <t>Why You Kicked Me Out?</t>
  </si>
  <si>
    <t>webaccess/india-pca-data</t>
  </si>
  <si>
    <t>India PCA data</t>
  </si>
  <si>
    <t>The socio economic data of India for year 2001 and 2011 at district level</t>
  </si>
  <si>
    <t>### Context
2001 and 2011 India census data. Includes population/demographic data , housing data and socio economic data for each district.
### Content
* census_2001.csv - Census data 2001 with expanded columns.
* census_2011.csv - Census data 2011 with expanded columns.
* education_2011.csv - Education data 2011 with expanded form.
* age_group_2011.csv - Age group data 2011 with expanded form.
* marital_status_2011.csv - Marital status data 2011 with expanded form.
### Acknowledgements
http://www.censusindia.gov.in/2011census/population_enumeration.html
https://github.com/factly/janaganana-data
### Inspiration
What are the socioeconomic trends in different parts of India?</t>
  </si>
  <si>
    <t>demographics, india, pca</t>
  </si>
  <si>
    <t>masudur/student-performance-analysis</t>
  </si>
  <si>
    <t>Student Performance Analysis</t>
  </si>
  <si>
    <t xml:space="preserve"># Dataset
This dataset was created by Masudur Rahman
# Contents
It contains the following files:
- `std_perf_data.csv` (4.515 KB)
</t>
  </si>
  <si>
    <t>new-york-state/nys-tuition-assistance-program-information</t>
  </si>
  <si>
    <t>NYS Tuition Assistance Program Information</t>
  </si>
  <si>
    <t>373KB</t>
  </si>
  <si>
    <t>jeffussing/open-data-utah-education</t>
  </si>
  <si>
    <t>State of Utah Open Data</t>
  </si>
  <si>
    <t>Utah Education, public schools, colleges and universities</t>
  </si>
  <si>
    <t>Jeff Ussing</t>
  </si>
  <si>
    <t>### Context
Education data provided by State of Utah agencies.
### Content
A selection of data from https://opendata.utah.gov recently updated and pertaining to education in Utah.
### Acknowledgements
This data is made available from various agencies via the Open Data Utah initiative.
### Inspiration
Education can make a huge difference in the safety and security of the nation as well as the quality of life of its citizens.</t>
  </si>
  <si>
    <t>education, employment, schools and traditions</t>
  </si>
  <si>
    <t>clemetine/stage1</t>
  </si>
  <si>
    <t>stage1</t>
  </si>
  <si>
    <t>clemetine</t>
  </si>
  <si>
    <t xml:space="preserve"># Dataset
This dataset was created by clemetine
Released under CC0: Public Domain
# Contents
It contains the following files:
- `stage1.torrent` (669.967 KB)
</t>
  </si>
  <si>
    <t>rogeriochaves/boatos-de-whatsapp-boatosorg</t>
  </si>
  <si>
    <t>Boatos de WhatsApp e outros do BoatosOrg (pt + es)</t>
  </si>
  <si>
    <t>1900 boatos (pt) + 130 rumores (es) desmentidos por boatos.org</t>
  </si>
  <si>
    <t>sriharipramod/gap-minder-gdpgrowth</t>
  </si>
  <si>
    <t>Gap_minder_GDPgrowth</t>
  </si>
  <si>
    <t>Gapminder dataset (GDP growth 1964-2013)</t>
  </si>
  <si>
    <t xml:space="preserve"># Dataset
This dataset was created by Srihari Pramod
# Contents
It contains the following files:
- `gapminder_tidy.csv` (684.413 KB)
</t>
  </si>
  <si>
    <t>canggih/upvoted-kaggle-kernels</t>
  </si>
  <si>
    <t>Upvoted Kaggle Kernels</t>
  </si>
  <si>
    <t>Metadata on more than 900 of the most upvoted Kaggle kernels</t>
  </si>
  <si>
    <t>### Context
Beside datasets, kernels in Kaggle are interesting features. We can learn, share, and furthermore, contribute to others. I collected metadata from highly voted kernels in Kaggle so that people can explore many things.
### Content
This dataset contains 971 most favorited kernels in 12 columns: 
* Votes (number of votes) 
* Owner 
* Kernel (name of the kernel) 
* Dataset 
* Version History 
* Tags 
* Output 
* Code type (script/notebook) 
* Language (Python/R) 
* Comments (number of comments) 
* Views (number of views) 
* Forks (number of forks) 
### Acknowledgements
All data were taken from Kaggle's website on 26 Feb 2018.
### Inspiration
What makes people vote your kernel? What are the trends of highly voted kernels? Who has the biggest number of accumulated votes? etc</t>
  </si>
  <si>
    <t>sharadhiv/indian-liver-patient-dataset-ilpd</t>
  </si>
  <si>
    <t>Indian Liver Patient Dataset (ILPD).</t>
  </si>
  <si>
    <t>Sharadhi V</t>
  </si>
  <si>
    <t xml:space="preserve"># Dataset
This dataset was created by Sharadhi V
Released under CC0: Public Domain
# Contents
It contains the following files:
- `Indian Liver Patient Dataset (ILPD).csv` (23.298 KB)
</t>
  </si>
  <si>
    <t>devm2024/testcsv</t>
  </si>
  <si>
    <t>DeveshMaheshwari</t>
  </si>
  <si>
    <t xml:space="preserve"># Dataset
This dataset was created by DeveshMaheshwari
Released under CC0: Public Domain
# Contents
It contains the following files:
- `test.csv` (164.038 MB)
- `train.csv` (110.485 MB)
</t>
  </si>
  <si>
    <t>robbies/humandevelopmentindex</t>
  </si>
  <si>
    <t>Human Development Index</t>
  </si>
  <si>
    <t>UN Human Development Index</t>
  </si>
  <si>
    <t>RobbieS</t>
  </si>
  <si>
    <t># Context 
UN Human Development Index</t>
  </si>
  <si>
    <t>billy8399/horses-for-courses</t>
  </si>
  <si>
    <t>horses for courses</t>
  </si>
  <si>
    <t>daily horse racing (thoroughbred) data, machine learning for fun and profit</t>
  </si>
  <si>
    <t>mingming</t>
  </si>
  <si>
    <t>pratibhasharma/titanic</t>
  </si>
  <si>
    <t xml:space="preserve">Titanic </t>
  </si>
  <si>
    <t xml:space="preserve"># Dataset
This dataset was created by Pratibha Sharma
Released under CC0: Public Domain
# Contents
It contains the following files:
- `gender_submission (1).csv` (3.182 KB)
- `test (1).csv` (27.958 KB)
- `train.csv` (59.76 KB)
</t>
  </si>
  <si>
    <t>gwhittington/bitcointwitter2</t>
  </si>
  <si>
    <t>Bitcoin twitter</t>
  </si>
  <si>
    <t xml:space="preserve"># Dataset
This dataset was created by John Doe
# Contents
It contains the following files:
- `Untitled spreadsheet - Copy of bitcoin bitcoin.csv` (3.105 MB)
</t>
  </si>
  <si>
    <t>tamilselvanarjunan/stockprices</t>
  </si>
  <si>
    <t>Future stock prices preventing by  using SVM</t>
  </si>
  <si>
    <t>Stock prices preventing by  using SVM</t>
  </si>
  <si>
    <t>Tamilselvan Arjunan</t>
  </si>
  <si>
    <t>Hi All,
This is my first Machine learning project.This is project is all about predicting future stock prices for based on the existing stock prices.Initially i was trying to use Linear regression but when i was trying to classify with linear regression i have got 75% Accuracy.Then i have used SVM algorithm in this i have got 80% Accuracy. The data set i have used is the sample data set.
This is keeps me motivating in future to take challenges up further:)
Thank you All</t>
  </si>
  <si>
    <t>poonaml/reddit-vectors-for-sense2vec-spacy</t>
  </si>
  <si>
    <t>Reddit vectors for sense2vec Spacy</t>
  </si>
  <si>
    <t>Reddit vectors to train sense2vec from Spacy</t>
  </si>
  <si>
    <t>Poonam Ligade</t>
  </si>
  <si>
    <t xml:space="preserve">### Context
Sence2vec word embeddings model works better than word2vec , since it utilises contextual information from words.
This reddit vectors dataset is used for training sence2vec model.
The idea behind sense2vec is super simple. If the problem is that duck as in waterfowl and duck as in crouch are different concepts, the straight-forward solution is to just have two entries, duckN and duckV. Trask et al (2015) published a nice set of experiments showing that the idea worked well.
It assigns parts of speech tags like verb, noun , adjective to words, which will in turn be used to make sence of context.
1. Please book [VERB] my ticket.
2. Read the book [NOUN].
Read more [here](https://explosion.ai/blog/sense2vec-with-spacy) and [here](https://github.com/explosion/sense2vec)
### Content
It's corpus of Reddit vectors from reddit comments. (trained on all comments of 2015)
### Acknowledgements
This has been released with SpaCy library which is the product of Explosion.ai company.
I have downloaded dataset from below url.
https://github.com/explosion/sense2vec/releases
### Inspiration
We can achieve better results in nlp tasks, if we can better understand context. Would you like to evaluate that?
</t>
  </si>
  <si>
    <t>nlp, text data, linguistics, spaCy</t>
  </si>
  <si>
    <t>561MB</t>
  </si>
  <si>
    <t>zanjibar/custom-2016</t>
  </si>
  <si>
    <t>japan trade custom stats</t>
  </si>
  <si>
    <t>sub set of japan-trade-statistics</t>
  </si>
  <si>
    <t xml:space="preserve">### Context
sub dataset of japan trade statistics 
https://www.kaggle.com/zanjibar/japan-trade-statistics
### Content
2016 custom data
</t>
  </si>
  <si>
    <t>koki25ando/country-code</t>
  </si>
  <si>
    <t>Country Code</t>
  </si>
  <si>
    <t>Country Codes 2/3-digits</t>
  </si>
  <si>
    <t>### Context
Data was scraped from [One World Nation Online][1]. Scraping script is on [my GitHub page][2].
### Content
Country Name
2-digits Country Code
3-digits Country Code
### Acknowledgements
Original Data is from [One World Nation Online][3].
### Inspiration
Please use this dataset in useful ways.
 [1]: http://www.nationsonline.org/oneworld/country_code_list.htm
 [2]: https://github.com/koki25ando/country-code/blob/master/country_code.R
 [3]: http://www.nationsonline.org/oneworld/country_code_list.htm</t>
  </si>
  <si>
    <t>world, geography</t>
  </si>
  <si>
    <t>ashukr/wildfire</t>
  </si>
  <si>
    <t>wild-fire</t>
  </si>
  <si>
    <t>pankeshpatel/hrcommasep</t>
  </si>
  <si>
    <t>hr-comma-sep</t>
  </si>
  <si>
    <t>HR Analytics for employee rentension</t>
  </si>
  <si>
    <t>Pankesh Patel</t>
  </si>
  <si>
    <t xml:space="preserve"># Dataset
This dataset was created by Pankesh Patel
Released under CC0: Public Domain
# Contents
It contains the following files:
- `HR_comma_sep.csv` (538.853 KB)
</t>
  </si>
  <si>
    <t>beginner, linear regression, machine learning, binary classification</t>
  </si>
  <si>
    <t>codeit14/loan-payment</t>
  </si>
  <si>
    <t>Loan_Payment</t>
  </si>
  <si>
    <t>VaibhavJain</t>
  </si>
  <si>
    <t xml:space="preserve"># Dataset
This dataset was created by VaibhavJain
Released under CC0: Public Domain
# Contents
It contains the following files:
- `Loan payments data.csv` (38.3 KB)
</t>
  </si>
  <si>
    <t>residentmario/nyc-open-data-metadata</t>
  </si>
  <si>
    <t>NYC Open Data Metadata</t>
  </si>
  <si>
    <t>Data about the data on the New York City Open Data Portal</t>
  </si>
  <si>
    <t>One of the most compelling trends in technology today is the open data and open governance movement. It's not without reason that no less than Tim Berners-Lee himself, the creator of the worldwide web and one of the most preeminent scholars of the Internet, is doing his latest work in getting more government data on the web: in an interview with The New York Times a few years ago he spoke to how even records as mundane as traffic statistics or weather data could drive tinkerers to \"make government run better\".
New York City has been at the forefront of this movement: mayor Bloomberg formalized a citywide analytics team as the Mayor's Office for Data Analytics in 2013, and the effort has continued under Mayor De Blasio, with the city cementing its first Open Data Plan in July 2015. The resultant NYC Open Data Portal is populated with over 1500 datasets. It was, and is, the largest citywide open data portal in the world.
Nevertheless, a good open data platform is more than a count; it's a function also of all of the maintenance and structure that goes into it. What's a \"dataset\", who's publishing them, and how well-maintained are they?
This dataset contains the publicly available metadata about the datasets in the NYC Open Data portal, provided in a JSON format.
For an initial exploration of its contents [see this blog post](http://www.residentmar.io/2016/08/11/nyc-open-data-portal.html).</t>
  </si>
  <si>
    <t>497KB</t>
  </si>
  <si>
    <t>victorhz/openimagevallabel</t>
  </si>
  <si>
    <t>Open-Image-Val_label</t>
  </si>
  <si>
    <t>Victor Zhao</t>
  </si>
  <si>
    <t xml:space="preserve"># Dataset
This dataset was created by Victor Zhao
Released under CC0: Public Domain
# Contents
It contains the following files:
- `validation-annotations-human-imagelabels.csv` (21.941 MB)
- `validation-annotations-machine-imagelabels.csv` (18.884 MB)
</t>
  </si>
  <si>
    <t>saiteja5662/creditcard</t>
  </si>
  <si>
    <t>CreditCard</t>
  </si>
  <si>
    <t>Saiteja Tirunagari</t>
  </si>
  <si>
    <t xml:space="preserve"># Dataset
This dataset was created by Saiteja Tirunagari
Released under CC0: Public Domain
# Contents
It contains the following files:
- `Creditcard.csv` (143.841 MB)
</t>
  </si>
  <si>
    <t>alxmamaev/market-comments-tonality-analys</t>
  </si>
  <si>
    <t>internet market comments tonality analys</t>
  </si>
  <si>
    <t>predict product reting by tonality analys</t>
  </si>
  <si>
    <t xml:space="preserve">### About
This dataset include comments for different devices on russian language
### Content
Thi dataset include fields:
 - item_id1 - item category
 - item_id2 - item id
 - brand - manufacturer id
 - date - comment date
 - comment - comment text
 - negative_comment - additional comment, negative sides
 - positive_comment - additional comment, positive sides
</t>
  </si>
  <si>
    <t>internet, linguistics, marketing analytics, product, russia</t>
  </si>
  <si>
    <t>alvinrindra/emojify</t>
  </si>
  <si>
    <t>Emojify</t>
  </si>
  <si>
    <t>alvinrindra</t>
  </si>
  <si>
    <t xml:space="preserve"># Dataset
This dataset was created by alvinrindra
# Contents
It contains the following files:
- `emojify_data.csv` (4.713 KB)
- `test_emoji.csv` (1.393 KB)
- `train_emoji.csv` (3.459 KB)
</t>
  </si>
  <si>
    <t>ashu71019977/crime-analysis-against-women-in-year-20012013</t>
  </si>
  <si>
    <t>Crime Analysis Against Women In Year 2001-2013</t>
  </si>
  <si>
    <t>Ashutosh Mishra</t>
  </si>
  <si>
    <t xml:space="preserve"># Dataset
This dataset was created by Ashutosh Mishra
# Contents
It contains the following files:
- `dt1.csv` (427.523 KB)
- `dt2.csv` (36.831 KB)
</t>
  </si>
  <si>
    <t>samaxtech/chinook-music-store-data</t>
  </si>
  <si>
    <t>Chinook Music Store Data</t>
  </si>
  <si>
    <t>Antonio Samaniego</t>
  </si>
  <si>
    <t xml:space="preserve"># Dataset
This dataset was created by Antonio Samaniego
# Contents
It contains the following files:
- `chinook-music-store-data.zip` (651.82 KB)
</t>
  </si>
  <si>
    <t>balasriharsha/startup-profits</t>
  </si>
  <si>
    <t>StartUp Profits</t>
  </si>
  <si>
    <t>BalaSriharsha</t>
  </si>
  <si>
    <t xml:space="preserve"># Dataset
This dataset was created by BalaSriharsha
Released under Other (specified in description)
# Contents
It contains the following files:
- `StartUp Profits.csv` (2.35 KB)
</t>
  </si>
  <si>
    <t>shilpil/walmart-storm-weather-competition</t>
  </si>
  <si>
    <t xml:space="preserve">Walmart Storm weather competition </t>
  </si>
  <si>
    <t>Shilpa</t>
  </si>
  <si>
    <t xml:space="preserve"># Dataset
This dataset was created by Shilpa
Released under Database: Open Database, Contents: Database Contents
# Contents
It contains the following files:
- `key.csv` (268 B)
- `test.csv` (8.44 MB)
- `train.csv` (83.004 MB)
- `weather.csv` (2.248 MB)
</t>
  </si>
  <si>
    <t>sudalairajkumar/tamil-nlp</t>
  </si>
  <si>
    <t>Tamil NLP</t>
  </si>
  <si>
    <t>Datasets for Natural Language Processing in Tamil</t>
  </si>
  <si>
    <t>anubhav3377/text-classification-ag-news</t>
  </si>
  <si>
    <t>Text_Classification_AG_News</t>
  </si>
  <si>
    <t>AnubhavGupta</t>
  </si>
  <si>
    <t xml:space="preserve"># Dataset
This dataset was created by AnubhavGupta
# Contents
It contains the following files:
- `data_ag_news.zip` (11.102 MB)
</t>
  </si>
  <si>
    <t>juliansimon/esp_adm_shp</t>
  </si>
  <si>
    <t>Global Administrative Areas of Spain</t>
  </si>
  <si>
    <t>Map of Spain in shapefile format</t>
  </si>
  <si>
    <t>Global Administrative Areas of Spain
Url with data from any country in the world [http://www.gadm.org/country][1]
Format file: zip 
Inside zip files: shp, shx, csv, cpg, dbf, prj
Fields:
OBJECTID
ID_0
ISO
NAME_0
ID_1
NAME_1
ID_2
NAME_2
HASC_2
CCN_2
CCA_2
TYPE_2
ENGTYPE_2
NL_NAME_2
VARNAME_2
URL zip
[http://biogeo.ucdavis.edu/data/gadm2.8/shp/ESP_adm_shp.zip][2]
 [1]: http://www.gadm.org/country
 [2]: http://biogeo.ucdavis.edu/data/gadm2.8/shp/ESP_adm_shp.zip</t>
  </si>
  <si>
    <t>sudhirtk/titanic-train-dataset</t>
  </si>
  <si>
    <t>Titanic train dataset</t>
  </si>
  <si>
    <t>Evaluate small data set for starters..:)</t>
  </si>
  <si>
    <t>Sudhir Thuppale</t>
  </si>
  <si>
    <t xml:space="preserve"># Dataset
This dataset was created by Sudhir Thuppale
Released under CC0: Public Domain
# Contents
It contains the following files:
- `train.csv` (59.76 KB)
</t>
  </si>
  <si>
    <t>mahendrabishnoi2/gesturedata</t>
  </si>
  <si>
    <t>gestureData</t>
  </si>
  <si>
    <t>Mahendra Bishnoi</t>
  </si>
  <si>
    <t xml:space="preserve"># Dataset
This dataset was created by Mahendra Bishnoi
Released under CC0: Public Domain
# Contents
It contains the following files:
- `gestureData.zip` (209.446 MB)
</t>
  </si>
  <si>
    <t>209MB</t>
  </si>
  <si>
    <t>desireyavro/beer-brands-by-ratings-and-locations-worldwide</t>
  </si>
  <si>
    <t>Beer brands by ratings and locations, worldwide</t>
  </si>
  <si>
    <t>Yavro</t>
  </si>
  <si>
    <t xml:space="preserve"># Dataset
This dataset was created by Yavro
# Contents
It contains the following files:
- `beers_ratings_locations.csv` (392.571 KB)
</t>
  </si>
  <si>
    <t>soumikrakshit/classical-music-midi</t>
  </si>
  <si>
    <t>Classical Music MIDI</t>
  </si>
  <si>
    <t>Classical Music MIDI files for compositions of various composers</t>
  </si>
  <si>
    <t xml:space="preserve">### Context
This dataset consists of classical piano midi files containing compositions of 19 famous composers scraped from [http://www.piano-midi.de](http://www.piano-midi.de/).
</t>
  </si>
  <si>
    <t>music, research, sound technology, musicians, composers</t>
  </si>
  <si>
    <t>new-york-state/new-york-state-corporate-tax-credits</t>
  </si>
  <si>
    <t>New York State Corporate Tax Credits</t>
  </si>
  <si>
    <t>jannesklaas/kerasseedlings</t>
  </si>
  <si>
    <t>Keras-Seedlings</t>
  </si>
  <si>
    <t>Keras Ready Plants for Your Classifier</t>
  </si>
  <si>
    <t xml:space="preserve">### Context
This is a Keras image data generator ready version of the [Plant Seedlings Dataset](https://vision.eng.au.dk/plant-seedlings-dataset/) of the Aarhus University Department of Engineering Signal Processing Group.
This Dataset was previously used in a [Kaggle Competition](https://www.kaggle.com/c/plant-seedlings-classification) but has been re-uploaded to make working with the data in Keras easier
### Content
The images presented show weed and crop seedlings. Your task is to classify the type of plant by an image of its seedling. The images have already been segmented, so that each image shows only one plant.
### Acknowledgements
Big thanks to Aarhus University Department of Engineering Signal Processing Group for publishing the dataset
</t>
  </si>
  <si>
    <t>image data, image processing, agriculture, plants</t>
  </si>
  <si>
    <t>khsamaha/ucdp-georeferenced-event-dataset</t>
  </si>
  <si>
    <t>UCDP Georeferenced Event Dataset</t>
  </si>
  <si>
    <t>UCDP Georeferenced Event Dataset Version 17.1</t>
  </si>
  <si>
    <t>new-york-city/nyc-safe-routes-to-schools-priority-schools</t>
  </si>
  <si>
    <t>NYC Safe Routes to Schools - Priority Schools</t>
  </si>
  <si>
    <t>### Content 
DOT analyzed citywide crash data and school data in order to identify a new group of 135 public, private and parochial elementary and middle schools Priority Schools. Each of DOT's Priority Schools receives an individualized planning study which determines both short-term and long-term measures to improve safet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z4tCJMKFLg) by [Dardan](https://unsplash.com/@dardan) on [Unsplash](https://unsplash.com/) 
_Unsplash Images are distributed under a unique [Unsplash License](https://unsplash.com/license)._</t>
  </si>
  <si>
    <t>spirospolitis/greek-weather-data</t>
  </si>
  <si>
    <t>Greek weather data</t>
  </si>
  <si>
    <t>Historical Greek weather data, collected from http://meteosearch.meteo.gr</t>
  </si>
  <si>
    <t>luizoamorim/analysis-bay-area-bike-share-udacity</t>
  </si>
  <si>
    <t>Analysis Bay Area Bike Share Udacity</t>
  </si>
  <si>
    <t>Data science project</t>
  </si>
  <si>
    <t>Luiz Henrique Amorim</t>
  </si>
  <si>
    <t>cityofLA/los-angeles-gross-receipts-by-industry</t>
  </si>
  <si>
    <t>Los Angeles Gross Receipts by Industry</t>
  </si>
  <si>
    <t>### Content 
Summary of annually reported gross receipts by NAICS Industry Code. Update Interval: Annually.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fkaJQV2KCM) by [Joel Muniz](https://unsplash.com/@jmuniz) on [Unsplash](https://unsplash.com/) 
_Unsplash Images are distributed under a unique [Unsplash License](https://unsplash.com/license)._</t>
  </si>
  <si>
    <t>caseyworks/dot-file</t>
  </si>
  <si>
    <t>NYC DOT Traffic Data</t>
  </si>
  <si>
    <t>Department Of Transportation Data Collection</t>
  </si>
  <si>
    <t>Casey_Works</t>
  </si>
  <si>
    <t xml:space="preserve"># Dataset
This dataset was created by Casey_Works
# Contents
It contains the following files:
- `DOT_Traffic_Speeds_NBE.csv` (6.171 GB)
</t>
  </si>
  <si>
    <t>gunay01/tourism-datasetcsv</t>
  </si>
  <si>
    <t>Most Visited Countries</t>
  </si>
  <si>
    <t>Top 10 Most Visited Countries in 2000 and 2016</t>
  </si>
  <si>
    <t>Gunay Aslanova</t>
  </si>
  <si>
    <t xml:space="preserve"># Dataset
This dataset was created by Gunay Aslanova
# Contents
It contains the following files:
- `tourism_dataset.csv` (148 B)
</t>
  </si>
  <si>
    <t>267B</t>
  </si>
  <si>
    <t>szakwani/worldpopulation</t>
  </si>
  <si>
    <t>World Population Historical (Predictive)</t>
  </si>
  <si>
    <t>Predict when did man come to being with the available DT on World Population</t>
  </si>
  <si>
    <t>SaudAl-Zakwani</t>
  </si>
  <si>
    <t>Subject Matter: World Population
C
The Dataset consists of the world population from 1950 upto 2050.
Many have been interested to predict the future of the human population. I would like support in predicting the past and if possible come up with a year which could analytical say was the first human being to have lived.
I would also be interested to understand based on the prediction, was it true human's lived for 1000 years?
I have done some work myself and would share it as soon as I have a better validation on my results. 
Content: 
**Year** representing the Year of the Population
**Value** representing the count
Acknowledgements
GeoHive - World Population
Inspiration
After many years and many assumption from geologist, anthropologist e.t.c. Are we ready to use the data and predict the past?
Adding elements such as the world wars plagues warswhich took a toll on the population could be an added advantage</t>
  </si>
  <si>
    <t>kairess/find-waldo</t>
  </si>
  <si>
    <t>Find Waldo</t>
  </si>
  <si>
    <t xml:space="preserve"># Dataset
This dataset was created by Brad Lee
# Contents
It contains the following files:
- `dataset.zip` (130.499 MB)
</t>
  </si>
  <si>
    <t>tatianass/disease-indicatorscsv</t>
  </si>
  <si>
    <t>U.S. Chronic Disease Indicators (CDI)</t>
  </si>
  <si>
    <t>Chronic Disease Dataset</t>
  </si>
  <si>
    <t>Tatiana Saturno</t>
  </si>
  <si>
    <t>### Context
This is a dataset from data.gov that I used in one of my [analysis][1]. More information [here][2].
### Content
The information is about disease indicators.
 [1]: https://www.kaggle.com/tatianass/chronic-disease-indicators-spark
 [2]: https://catalog.data.gov/dataset/u-s-chronic-disease-indicators-cdi</t>
  </si>
  <si>
    <t>healthcare, health, public health</t>
  </si>
  <si>
    <t>paolop/human-instructions-spanish-wikihow</t>
  </si>
  <si>
    <t>Human Instructions - Spanish (wikiHow)</t>
  </si>
  <si>
    <t>120.507 formalised step-by-step instructions in Spanish from wikiHow</t>
  </si>
  <si>
    <t># 120.507 Human Instructions in Spanish Extracted from wikiHow
Step-by-step instructions in Spanish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bmurphmedia/transactions-v2</t>
  </si>
  <si>
    <t>transactions_v2</t>
  </si>
  <si>
    <t>Brendan Murphy</t>
  </si>
  <si>
    <t>ecriverac/obras-odebrecht-latam</t>
  </si>
  <si>
    <t>Obras Odebrecht Latam</t>
  </si>
  <si>
    <t>Elvis Rivera</t>
  </si>
  <si>
    <t>astroraptor/dogsvscatsreduxzip</t>
  </si>
  <si>
    <t>dogs-vs-cats-redux.zip</t>
  </si>
  <si>
    <t>AstroRaptor</t>
  </si>
  <si>
    <t xml:space="preserve"># Dataset
This dataset was created by AstroRaptor
# Contents
It contains the following files:
- `dogs-vs-cats-redux-kernels-edition.zip` (813.563 MB)
</t>
  </si>
  <si>
    <t>liergou/boston-housing</t>
  </si>
  <si>
    <t xml:space="preserve"> Boston Housing</t>
  </si>
  <si>
    <t>Agoer</t>
  </si>
  <si>
    <t xml:space="preserve"># Dataset
This dataset was created by Agoer
Released under CC0: Public Domain
# Contents
It contains the following files:
- `boston_housing.data` (47.931 KB)
</t>
  </si>
  <si>
    <t>gmlmrinalini/manwomandetection</t>
  </si>
  <si>
    <t>man-woman-detection</t>
  </si>
  <si>
    <t>man-woman-detection-using-face</t>
  </si>
  <si>
    <t xml:space="preserve"># Dataset
This dataset was created by Mrinalini
# Contents
It contains the following files:
- `dataset.zip` (68.701 MB)
</t>
  </si>
  <si>
    <t>oragula/selective-data-on-tourism-in-latvia</t>
  </si>
  <si>
    <t>Selective data on tourism in Latvia</t>
  </si>
  <si>
    <t>Latvian GDP, visitors and their spending</t>
  </si>
  <si>
    <t>Raivis J</t>
  </si>
  <si>
    <t xml:space="preserve">### Context
Data exports from Latvian Central Statistics Bureau (https://www.csb.gov.lv/en), specifically for the purpose of independent exploratory data analysis and visualization min-project I did as part of a MOOC.
### Content
Latvian GDP, tourism share in GDP, visitors by numbers and their spending.
</t>
  </si>
  <si>
    <t>beginner, economics, countries</t>
  </si>
  <si>
    <t>umairnsr87/predict-the-number-of-upvotes-a-post-will-get</t>
  </si>
  <si>
    <t>Predict the number of upvotes a post will get</t>
  </si>
  <si>
    <t>A nice cleaned data for the beginners to perform EDA and regression</t>
  </si>
  <si>
    <t>Umair Ansari</t>
  </si>
  <si>
    <t xml:space="preserve"># Dataset
This dataset was created by Umair Ansari
# Contents
It contains the following files:
- `test_8i3B3FC.csv` (4.456 MB)
- `train_NIR5Yl1.csv` (11.982 MB)
</t>
  </si>
  <si>
    <t>beginner, linear regression, regression analysis, future prediction</t>
  </si>
  <si>
    <t>gangadhar/nuclei-detectron-models-for-2018-data-science-bowl</t>
  </si>
  <si>
    <t>Nuclei Detectron models for 2018 Data Science Bowl</t>
  </si>
  <si>
    <t>Models and prediction visualization for the test data.</t>
  </si>
  <si>
    <t xml:space="preserve">### Context
Nuclei Detectron models for 2018 Data Science Bowl
Code: https://github.com/gangadhar-p/NucleiDetectron
Dataset: https://www.kaggle.com/gangadhar/nuclei-segmentation-in-microscope-cell-images
### Content
This repo contains pre-trained models that were used for the competition and the predictions and visualizations for the test dataset.
</t>
  </si>
  <si>
    <t>alimodd/flower-shop-dataset</t>
  </si>
  <si>
    <t>Flower Shop Dataset</t>
  </si>
  <si>
    <t>Flower Shop Dataset Sold Flowers</t>
  </si>
  <si>
    <t>JohnShopperOdd</t>
  </si>
  <si>
    <t>### Context
Flowers that sold at one flower shop in Boston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lalitsomnathe/population-profit</t>
  </si>
  <si>
    <t>Population vs profit made by restuarant</t>
  </si>
  <si>
    <t>Pupolation vs profit made by restuarant</t>
  </si>
  <si>
    <t>lalitsomnathe</t>
  </si>
  <si>
    <t>Contents are copied from https://github.com/jdwittenauer/ipython-notebooks/blob/master/data/ex1data1.txt</t>
  </si>
  <si>
    <t>903B</t>
  </si>
  <si>
    <t>adarsh21/train-time-series</t>
  </si>
  <si>
    <t>Train_Time_Series</t>
  </si>
  <si>
    <t>AdarshaShrivastava</t>
  </si>
  <si>
    <t xml:space="preserve"># Dataset
This dataset was created by AdarshaShrivastava
Released under Other (specified in description)
# Contents
It contains the following files:
- `train.csv.7z` (452.302 MB)
</t>
  </si>
  <si>
    <t>452MB</t>
  </si>
  <si>
    <t>ravikiran378/data-wrangling</t>
  </si>
  <si>
    <t>Data Wrangling</t>
  </si>
  <si>
    <t>Data Wrangling using Pandas</t>
  </si>
  <si>
    <t>RaviKiran</t>
  </si>
  <si>
    <t xml:space="preserve"># Dataset
This dataset was created by RaviKiran
Released under CC0: Public Domain
# Contents
It contains the following files:
- `products.csv` (98 B)
- `sessions.csv` (199 B)
- `transactions.csv` (271 B)
- `users.csv` (241 B)
</t>
  </si>
  <si>
    <t>new-york-city/dog-parks-of-nyc</t>
  </si>
  <si>
    <t>Dog Parks of NYC</t>
  </si>
  <si>
    <t>Where can a dog be a dog in NYC? The city's official off-leash areas</t>
  </si>
  <si>
    <t>### Context
This is the City of New York's list of official dog parks. 
Some ideas for what could be interesting: mapping the most dog-friendly neighborhoods in the city, perhaps to help dog owners find an apartment in an area with access to bigger or multiple dog runs. If one combined this dataset with others like [NYC's dog licensing dataset][1], one could explore the ratio of the area of dog run space to the number of dogs, perhaps by neighborhood. This could show dogs per square foot of dog park space, painting a picture of which neighborhoods are satisfying the needs of canine citizens and which ones have some work to do. 
### Content
The data were last updated by the City of New York April 11, 2017. 
These are the fields in the dataset: 
**Prop_ID:** A unique identifier for the property. The first character is a abbreviation of the borough,
followed by a 3 digit number. Anything after the first 4 characters represents a subproperty.
Boroughs: 
X - Bronx, B - Brooklyn, M - Manhattan, Q - Queens, R - Staten Island 
To find more data on each Prop_ID (exact address, etc.), these parks datasets may be used: http://www.nycgovparks.org/bigapps/DPR_Parks_001.xml 
http://www.nycgovparks.org/bigapps/DPR_Parks_001.json 
**Name:** Name of the property 
**Address:** Approximate location of the dog run or off-leash area (note, this is very approximate - to be more precise, cross-reference to the bigger parks dataset above) 
**DogRuns_Type**: Dog Run or Off-Leash Area 
**Accessible:** (Y)es or (N)o - wheelchair accessible 
**Notes:** Additional notes 
### Acknowledgements 
The dataset comes from the City of New York's Open Data project. 
[1]: https://data.cityofnewyork.us/Health/NYC-Dog-Licensing-Dataset/nu7n-tubp</t>
  </si>
  <si>
    <t>animals, cities</t>
  </si>
  <si>
    <t>paul92s/ethereum-data</t>
  </si>
  <si>
    <t xml:space="preserve">Ethereum Transactional Dataset </t>
  </si>
  <si>
    <t xml:space="preserve">500,000 Transaction IDs with addresses </t>
  </si>
  <si>
    <t>### Context
This is a primitive dataset and my first collection. The transactions in this dataset occurred over a 14hrs period prior to my scrape on 02/03/18 at approx 7:30PM GMT. Was interested in doing some exploratory analysis to see how much Ethereum was being sent to each address over this 17 hour period. So scraped 10000 page table results. 
### Content
There are 8 Columns: 
 - Record (Containing Record Number) 
 - TxHash (The Transaction ID)
 - Block (Block number that this transaction was on)
 - Age (Age from Approx 7:30PM GMT on 02/03/18)
 - From (Senders Wallet Address) 
 - To (Recipients Wallet Address)
 - Value (Transaction Value. Please Note: If 0 will have been a smart contract)
 - TxFee (The gas price and cost of the transaction)
### Inspiration
Whats next? Block Dataset which is much larger.</t>
  </si>
  <si>
    <t>data visualization, finance, statistical analysis</t>
  </si>
  <si>
    <t>wol4aravio/ny-taxi-trip-duration-enriched-by-mathematica</t>
  </si>
  <si>
    <t>New York Taxi Trip enriched by Mathematica</t>
  </si>
  <si>
    <t>Support dataset for New York Taxi Trip Duration Playground</t>
  </si>
  <si>
    <t>Valentin Panovskiy</t>
  </si>
  <si>
    <t>143MB</t>
  </si>
  <si>
    <t>rajnaid/facebook-data</t>
  </si>
  <si>
    <t>Facebook data</t>
  </si>
  <si>
    <t>Rajesh Naidu</t>
  </si>
  <si>
    <t xml:space="preserve"># Dataset
This dataset was created by Rajesh Naidu
# Contents
It contains the following files:
- `pseudo_facebook.csv` (4.975 MB)
</t>
  </si>
  <si>
    <t>mojocolors/900000-hands-of-blackjack-results</t>
  </si>
  <si>
    <t>900,000 Hands of BlackJack Results</t>
  </si>
  <si>
    <t>Ever wondered what results you can get out of a miliion hands of Blackjack?</t>
  </si>
  <si>
    <t>Ranjith Nair</t>
  </si>
  <si>
    <t>The data was generated from the code used to analyse a million hands of Blackjack. The cards are distributed as seen in a casino. Idea is find out patterns and find out a strategy to optimize wins. The different columns are cards distributed to players and dealer and their sum of cards and how that round was won, either by player or by the dealer.
Let me know if you've any questions and i'll gladly answer them.</t>
  </si>
  <si>
    <t>machine learning, video games, money, card games, strategy</t>
  </si>
  <si>
    <t>samwhitehill/instacart-training-sample</t>
  </si>
  <si>
    <t>InstaCart training sample</t>
  </si>
  <si>
    <t>Hard_Core</t>
  </si>
  <si>
    <t>### Context
Instacart training dataset
### Content
User order calculations and stats for use in the Instacart competition.
### Acknowledgements
https://www.kaggle.com/c/instacart-market-basket-analysis</t>
  </si>
  <si>
    <t>uditkhanna112/linear-regressionsalary-vs-experience</t>
  </si>
  <si>
    <t>Linear Regression(Salary Vs Experience)</t>
  </si>
  <si>
    <t xml:space="preserve"># Dataset
This dataset was created by Udit khanna
# Contents
It contains the following files:
- `Linear Regression(Salary Vs Experience).zip` (3.75 KB)
</t>
  </si>
  <si>
    <t>miningjerry/mnist-for-tf</t>
  </si>
  <si>
    <t>mnist for tf</t>
  </si>
  <si>
    <t>mnist for explore tensorflow</t>
  </si>
  <si>
    <t>cinarbuss/footballmarketvalue</t>
  </si>
  <si>
    <t>city-of-seattle/seattle-underground-storage-tank-ust-records</t>
  </si>
  <si>
    <t>Seattle Underground Storage Tank (UST) Records</t>
  </si>
  <si>
    <t>### Content 
Records of Seattle Fire Department (SFD) permits related to decommissioning of a residential heating oil tank, permit code 6103. A record with incomplete tank info indicates that the required follow-up report has not been received by SFD. Please note that SFD records begin in 1996 when state requirement was introduced. Decommissioning of a residential heating oil tank might have occurred prior to 1996, in which SFD will not have a record.
Commercial UST records can be requested through City Public Records Request Center at http://www.seattle.gov/public-records/public-records-request-center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A9L8odSv30) by [Brunel Johnson](https://unsplash.com/@brunels_world) on [Unsplash](https://unsplash.com/) 
_Unsplash Images are distributed under a unique [Unsplash License](https://unsplash.com/license)._</t>
  </si>
  <si>
    <t>nltkdata/maxent-ne-chunker</t>
  </si>
  <si>
    <t>MaxEnt NE Chunker</t>
  </si>
  <si>
    <t>ACE Named Entity Chunker (Maximum entropy)</t>
  </si>
  <si>
    <t>### Context
The `maxent_ne_chunker` contains two pre-trained English named entity chunkers trained on an ACE corpus (perhaps [ACE 
ACE 2004 Multilingual Training Corpus]( https://catalog.ldc.upenn.edu/LDC2005T09)?)
It will load an `nltk.chunk.named_entity.NEChunkParser` object and it is used by the [`nltk.ne_chunk()`](https://github.com/nltk/nltk/blob/develop/nltk/chunk/__init__.py) function.
Robert M. Johnson has written an [excellent expository of what the pre-trained model is doing under the hood](http://mattshomepage.com/articles/2016/May/23/nltk_nec/)
From the [relation extraction code](https://github.com/nltk/nltk/blob/develop/nltk/sem/relextract.py#L31) function in NLTK, it lists the following tags for the ACE tagset:
 - LOCATION
 - ORGANIZATION
 - PERSON
 - DURATION
 - DATE
 - CARDINAL
 - PERCENT
 - MONEY
 - MEASURE
 - FACILITY
 - GPE
### Content
The `maxent_ne_chunker.zip` contains
 - **english_ace_binary.pickle**: Chunks the input POS tagged sentence and labeled positive NEs as `NE`. 
 - **english_ace_multiclass.pickle**: Chunks the input POS tagged sentence and outputs the repsective NE labels under the ACE tagset.
 - **PY3**: Subdirectory that contains the Python3 compatiable pickles as above
### Acknowledgements
We're not sure who exactly to credit for this pre-trained model, it'll be great if anyone who knows help to document this on https://github.com/nltk/nltk/issues/1783</t>
  </si>
  <si>
    <t>puntaiji/thai-highway-traffic-2017</t>
  </si>
  <si>
    <t>Thai Highway Traffic 2017</t>
  </si>
  <si>
    <t>Chonlatit</t>
  </si>
  <si>
    <t xml:space="preserve"># Dataset
This dataset was created by Chonlatit
Released under Other (specified in description)
# Contents
It contains the following files:
- `thai_highway_traffic_17.csv` (537.83 KB)
</t>
  </si>
  <si>
    <t>christophercline/drug-overdoses-in-the-united-states-20152017</t>
  </si>
  <si>
    <t>Drug Overdoses in the United States 2015-2017</t>
  </si>
  <si>
    <t xml:space="preserve"># Dataset
This dataset was created by Christopher Cline
Released under CC BY-SA 3.0
# Contents
It contains the following files:
- `VSRR_Provisional_Drug_Overdose_Death_Counts.csv` (666.031 KB)
</t>
  </si>
  <si>
    <t>abyssjumper/meditation-eegdata</t>
  </si>
  <si>
    <t>Meditation-EEG-Data</t>
  </si>
  <si>
    <t>two data files of EEG recordings, one meditation and one baseline</t>
  </si>
  <si>
    <t>namanjain</t>
  </si>
  <si>
    <t>time series, health</t>
  </si>
  <si>
    <t>kleberbernardo/example-web-traffic-with-lstm</t>
  </si>
  <si>
    <t>Example Web Traffic</t>
  </si>
  <si>
    <t xml:space="preserve">Dataset interval 08/2013-12/2017. Every row represents an hour. </t>
  </si>
  <si>
    <t>Kleber Bernardo</t>
  </si>
  <si>
    <t xml:space="preserve"># Dataset
This dataset was created by Kleber Bernardo
Released under CC BY-NC-SA 4.0
# Contents
It contains the following files:
- `sav_2013_2017.csv` (1.373 MB)
</t>
  </si>
  <si>
    <t>mehmetburakeker/iriskeras</t>
  </si>
  <si>
    <t>Iris flowa</t>
  </si>
  <si>
    <t>Mehmet Burak Eker</t>
  </si>
  <si>
    <t xml:space="preserve"># Dataset
This dataset was created by Mehmet Burak Eker
# Contents
It contains the following files:
- `iris.csv` (4.505 KB)
</t>
  </si>
  <si>
    <t>989B</t>
  </si>
  <si>
    <t>arimaha/what-makes-a-best-seller-item</t>
  </si>
  <si>
    <t>What makes A best seller item</t>
  </si>
  <si>
    <t xml:space="preserve">Some items are listed in the best seller items, But why? </t>
  </si>
  <si>
    <t>Maha Alarifi</t>
  </si>
  <si>
    <t xml:space="preserve">**Context**
You are provided with the items in Tous jewelry store. Some of the items are labeled as the best seller items.
**Content**
 This data was acquired using web scraping technique. The features are logically divided to 5 groups : 
1- the item material: white, titanium, ip, rose, gold, silver, steel, and oxidized.
2- if the item contains one or more of gemstones = chalcedony, rhodonite, opal, beryllium, morganite, citrine, topaz, praseolite, carnelian, amethyst, malachite, amazonite, labradorite, sapphires, agate, topaz, diamonds, pearl, quartzite, gemstones, spinel, ruby, onyx, and labradorite. 
3- the item style = mesh or solid. 
4- the item type = earrings, ring, bracelet, or necklace. 
5- if the item is best seller = True or False
**Acknowledgments**
All thanks to Allah and then Andrew, Israa, and Khalid and also to Tous for letting their data open for the outside world to inspect. 
**Inspiration**
What I would like to be answered using this dataset is to see if there is a reason related to the item itself which makes it in the best seller list?
</t>
  </si>
  <si>
    <t>sherinclaudia/nyc311-2010</t>
  </si>
  <si>
    <t>NYC 311-2010 to present</t>
  </si>
  <si>
    <t>NYC Service Request Analysis</t>
  </si>
  <si>
    <t>### Context
The data provides a detailed information about the **NYC 311 service requests** recently acquired.
### Content
The data has a **wide description** of the Service Requests.
The requests are recently acquired ones, i.e. from **2010 to the present**
### Inspiration
The purpose of this data is to help analyse the most ***common complaints*** or the ***major locations which demands service*** often.</t>
  </si>
  <si>
    <t>new-york</t>
  </si>
  <si>
    <t>daiearth22/fx-usdjpy-prediction</t>
  </si>
  <si>
    <t>FX USD/JPY Prediction</t>
  </si>
  <si>
    <t>northon/king-county-house-data</t>
  </si>
  <si>
    <t>King County House Data</t>
  </si>
  <si>
    <t xml:space="preserve"># Dataset
This dataset was created by Jan Nordin
Released under Other (specified in description)
# Contents
It contains the following files:
- `kc_house_data.xls` (4.527 MB)
</t>
  </si>
  <si>
    <t>zufelt/car-mileage</t>
  </si>
  <si>
    <t>Car Mileage</t>
  </si>
  <si>
    <t>Nicholas Zufelt</t>
  </si>
  <si>
    <t xml:space="preserve"># Dataset
This dataset was created by Nicholas Zufelt
Released under CC0: Public Domain
# Contents
It contains the following files:
- `mtcars.csv` (1.741 KB)
</t>
  </si>
  <si>
    <t>massibelloni/serie-a-19932017</t>
  </si>
  <si>
    <t>Serie A 1993-2017</t>
  </si>
  <si>
    <t>Serie A matches from the last 25 years</t>
  </si>
  <si>
    <t>Massimo Belloni</t>
  </si>
  <si>
    <t xml:space="preserve"># Dataset
This dataset was created by Massimo Belloni
# Contents
It contains the following files:
- `1993-1994.csv` (10.199 KB)
- `1994-1995.csv` (10.166 KB)
- `1995-1996.csv` (12.107 KB)
- `1996-1997.csv` (12.207 KB)
- `1997-1998.csv` (11.973 KB)
- `1998-1999.csv` (12.205 KB)
- `1999-2000.csv` (11.906 KB)
- `2000-2001.csv` (29.113 KB)
- `2001-2002.csv` (30.997 KB)
- `2002-2003.csv` (40.037 KB)
- `2003-2004.csv` (52.163 KB)
- `2004-2005.csv` (66.587 KB)
- `2005-2006.csv` (97.517 KB)
- `2006-2007.csv` (97.764 KB)
- `2007-2008.csv` (97.47 KB)
- `2008-2009.csv` (98.229 KB)
- `2009-2010.csv` (98.249 KB)
- `2010-2011.csv` (99.637 KB)
- `2011-2012.csv` (100 KB)
- `2012-2013.csv` (106.708 KB)
- `2013-2014.csv` (97.373 KB)
- `2014-2015.csv` (93.789 KB)
- `2015-2016.csv` (92.834 KB)
- `2016-2017.csv` (92.819 KB)
</t>
  </si>
  <si>
    <t>velile/car-accidents</t>
  </si>
  <si>
    <t>Car Accidents</t>
  </si>
  <si>
    <t>velile</t>
  </si>
  <si>
    <t xml:space="preserve"># Dataset
This dataset was created by velile
# Contents
It contains the following files:
- `South Africa Road Accidents Dataset - 2017.xlsx` (42.938 KB)
</t>
  </si>
  <si>
    <t>nirmalelumalai/train-churn-pred-av</t>
  </si>
  <si>
    <t>train_churn_pred_av</t>
  </si>
  <si>
    <t>nirmalelumalai</t>
  </si>
  <si>
    <t xml:space="preserve"># Dataset
This dataset was created by nirmalelumalai
Released under CC0: Public Domain
# Contents
It contains the following files:
- `train.zip` (83.032 MB)
</t>
  </si>
  <si>
    <t>sumanthrao/cancerinhibitors</t>
  </si>
  <si>
    <t>Cancer inhibitors cdk2 protein</t>
  </si>
  <si>
    <t>SumanthSRao</t>
  </si>
  <si>
    <t xml:space="preserve"># Dataset
This dataset was created by SumanthSRao
Released under CC0: Public Domain
# Contents
It contains the following files:
- `cdk_2testlabels.csv` (996 B)
- `cdk2_test.csv` (96.002 KB)
- `cdk2_train.csv` (419.885 KB)
- `cdk2_trainlabels.csv` (4.564 KB)
</t>
  </si>
  <si>
    <t>517KB</t>
  </si>
  <si>
    <t>krasnovna/moscow-marathon-2018</t>
  </si>
  <si>
    <t>Moscow Marathon 2018</t>
  </si>
  <si>
    <t>Race results, split and route</t>
  </si>
  <si>
    <t>Nikita Krasnov</t>
  </si>
  <si>
    <t>micahshull/san-francisco-salary-data-20122017</t>
  </si>
  <si>
    <t>San Francisco Salary Data 2011-2017</t>
  </si>
  <si>
    <t>Salary information for City of San Francisco employees 2011 to 2017</t>
  </si>
  <si>
    <t>Micah_Shull</t>
  </si>
  <si>
    <t xml:space="preserve"># Dataset
This dataset was created by Micah_Shull
# Contents
It contains the following files:
- `SF SALARY DATA.csv` (24.159 MB)
</t>
  </si>
  <si>
    <t>new-york-state/nys-department-application-review-and-tracking-web</t>
  </si>
  <si>
    <t>NYS Department Application Review and Tracking-Web</t>
  </si>
  <si>
    <t>### Content 
Tabular Data for Permits administered by the Agency in which the general public can use a web interface to look up specific facilities and applica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pxXWgQ33ZQ) by [Glenn Carstens-Peters](https://unsplash.com/@glenncarstenspeters) on [Unsplash](https://unsplash.com/) 
_Unsplash Images are distributed under a unique [Unsplash License](https://unsplash.com/license)._</t>
  </si>
  <si>
    <t>zurfer/simulation-linear-regression</t>
  </si>
  <si>
    <t>Simulation Linear Regression</t>
  </si>
  <si>
    <t>No data only r scripts</t>
  </si>
  <si>
    <t>473B</t>
  </si>
  <si>
    <t>erikvdven/zwarte-piet-tweets</t>
  </si>
  <si>
    <t>"Zwarte Piet" Tweets</t>
  </si>
  <si>
    <t>All tweets from past months about this annually recurring party.</t>
  </si>
  <si>
    <t>Erik van de Ven</t>
  </si>
  <si>
    <t>\"Zwarte Piet\" or \"Black Pete\" is originally part of an annually recurring party for children, called \"Sinterklaas\". Every single year they arrive by boat in the Netherlands, bringing toys and candy for all kind children. But since 2011 (if my research is correct) resistance started against \"Zwarte Piet\". An annually recurring discussion arose: is \"Black Pete\" just wrong or not and should it be forbidden, or not? 
As far as my research is correct, it all started in 2011, and ever since people are demonstrating each year. So I thought this would be an interesting topic for a dataset. I collected all tweets with hastags \"sinterklaas\" or \"zwartepiet\" from 13-05-2017 till 23-11-2017. I tried to receive tweets from the whole year (23-11-2016 till 23-11-2017) but somehow I was just able to receive it from 13-05-2017 till 23-11-2017.
Perhaps it's even more interesting to just collect all tweets of every year when the party \"lives\" around all people in the Netherlands (from around September till January), so we're even able to see changes over the past years. Maybe an idea for a next update.</t>
  </si>
  <si>
    <t>mwallerphunware/imbd-movie-reviews-for-binary-sentiment-analysis</t>
  </si>
  <si>
    <t>IMBD Movie Reviews For Binary Sentiment Analysis</t>
  </si>
  <si>
    <t>Use 25,000 IMBD Reviews to determine if text is positive or negative</t>
  </si>
  <si>
    <t>MatthewWaller</t>
  </si>
  <si>
    <t>## Data Set
The labelled data set consists of 25,000 IMDB movie reviews, specially selected for sentiment analysis. The sentiment of reviews is binary, meaning the IMDB rating &amp;lt; 5 results in a sentiment score of \"Negative\", and rating &amp;gt;=7 have a sentiment score of \"Positive.\" No individual movie has more than 30 reviews.
## File description
MovieReviewTrainingDatabase.csv - The labelled training set. The file is comma-delimited and has a header row followed by 25,000 rows containing the sentiment and the text for each review.
## Data fields
sentiment - Sentiment of the review; \"Positive\" for positive reviews and \"Negative\" for negative reviews
review - Text of the review</t>
  </si>
  <si>
    <t>nltkdata/comparative-sentences</t>
  </si>
  <si>
    <t>Comparative Sentences</t>
  </si>
  <si>
    <t>Comparative Sentence Dataset</t>
  </si>
  <si>
    <t>like1008/aer-credit-card-datacsv</t>
  </si>
  <si>
    <t>AER_credit_card_data.csv</t>
  </si>
  <si>
    <t>like</t>
  </si>
  <si>
    <t xml:space="preserve"># Dataset
This dataset was created by like
Released under CC0: Public Domain
# Contents
It contains the following files:
- `AER_credit_card_data.csv` (71.533 KB)
</t>
  </si>
  <si>
    <t>akshaykumarvikram/texas-natural-gas-production</t>
  </si>
  <si>
    <t>Texas Natural Gas Production</t>
  </si>
  <si>
    <t>Akshay Kumar Vikram</t>
  </si>
  <si>
    <t xml:space="preserve"># Dataset
This dataset was created by Akshay Kumar Vikram
# Contents
It contains the following files:
- `cf763258-7a06-4f29-9229-d8179056ce08_TexasNaturalGasProduction-MonthlyGasProductionbyWell.csv` (25.69 MB)
</t>
  </si>
  <si>
    <t>cityofoakland/oakland-coliseum-event-ticket-distribution-2011-18</t>
  </si>
  <si>
    <t>Oakland Coliseum Event Ticket Distribution 2011-18</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NA, Public Domain U.S. Government, Public Domain, Creative Commons 1.0 Universal (Public Domain Dedication)</t>
  </si>
  <si>
    <t>socrata, sports, utility</t>
  </si>
  <si>
    <t>iafoss/rotating-bounding-boxes-for-ship-localization</t>
  </si>
  <si>
    <t>Rotating Bounding Boxes for Ship Localization</t>
  </si>
  <si>
    <t>Airbus Ship Detection Challenge</t>
  </si>
  <si>
    <t xml:space="preserve">### Context
Airbus Ship Detection Challenge (https://www.kaggle.com/c/airbus-ship-detection/data) provides a dataset with pixelized rotating bounding boxes. In addition to pixel masks, this extended dataset includes the information about rotating bounding boxes. 
</t>
  </si>
  <si>
    <t>object segmentation, object detection</t>
  </si>
  <si>
    <t>marcelopacote/microdados-censo-escolar-2017</t>
  </si>
  <si>
    <t>Microdados Censo Escolar 2017</t>
  </si>
  <si>
    <t>Marcelo Pacote</t>
  </si>
  <si>
    <t>tejshahi/20nepalinews</t>
  </si>
  <si>
    <t>Nepali News Datasets (Small)</t>
  </si>
  <si>
    <t>Nepali News Dataset (small- inspired from twenty news group dataset)</t>
  </si>
  <si>
    <t>Tej Bahadur Shahi</t>
  </si>
  <si>
    <t>### Context
This Dataset has been created for research purpose only. 
### Content
All the text documents are news articles published in online Nepali News portal. The articles were collected by web crawling through leading news portal such as www.onlinekhabar.com, www.setopati.com, www.ekantipur.com etc.
### Dataset statistics
 Category| Number of docs
 Agriculture| 100
 Automobiles| 95
 Bank| 417
 Blog| 209
 Business| 142
 Economy| 500
 Education| 85
 Employment| 154
 Entertainment| 500
 Health| 31
 Interview| 229
 Literature| 102
 Migration| 111
 Opinion| 500
 Politics| 500
 Society| 253
 Sports| 500
 Technology| 110
 Tourism| 214
 World| 212
 **Total**| 4964
### Acknowledgements
We would like to acknowledge all the online news portal specially onlinekhabar, setopati, Ratopati.
### Citations
Please cite in your publications if it helps your research:
&lt;hr&gt;@inproceedings{shahi2018off,
 &lt;p&gt; title={Nepali News Classification Using Naive Bayes, Support vector Machine and Neural Networks},&lt;/p&gt;&lt;p&gt;
 &lt;/p&gt;&lt;p&gt;author={Shahi, Tej Bahadur, Pant, Ashok Kumar},&lt;/p&gt;
 &lt;p&gt;booktitle={2018 International Conference on Communication, Information &amp;amp; Computing Technology (ICCICT)},&lt;/p&gt;&lt;p&gt;
&lt;/p&gt;&lt;p&gt; pages={1--5},&lt;/p&gt;
 &lt;p&gt;year={2018},&lt;/p&gt;
 organization={IEEE}</t>
  </si>
  <si>
    <t>text data, linguistics, text mining</t>
  </si>
  <si>
    <t>optnio00/myntra-mens-product-dataset</t>
  </si>
  <si>
    <t>Myntra Mens Product Dataset</t>
  </si>
  <si>
    <t>Mens fashion Dataset</t>
  </si>
  <si>
    <t>Anurag Patel</t>
  </si>
  <si>
    <t xml:space="preserve"># Dataset
This dataset was created by Anurag Patel
Released under World Bank Dataset Terms of Use
# Contents
It contains the following files:
- `men-accessories.csv` (1.736 MB)
- `men-casual-shirts.csv` (2.375 MB)
- `men-casual-trousers.csv` (3.101 MB)
- `men-formal-shirts.csv` (3.603 MB)
- `men-formal-trousers.csv` (1.813 MB)
- `men-innerwear-and-sleapwear.csv` (684.774 KB)
- `men-jackets-coats.csv` (2.461 MB)
- `men-jeans.csv` (7.584 MB)
- `men-suits.csv` (309.561 KB)
- `men-swimwear.csv` (74.998 KB)
- `men-track-pants.csv` (27.968 KB)
- `men-tshirts.csv` (13.835 MB)
</t>
  </si>
  <si>
    <t>tejanrt/sales-ds</t>
  </si>
  <si>
    <t>sales_ds</t>
  </si>
  <si>
    <t>Raviteja</t>
  </si>
  <si>
    <t xml:space="preserve"># Dataset
This dataset was created by Raviteja
# Contents
It contains the following files:
- `item_categories.csv` (3.489 KB)
- `items.csv` (1.495 MB)
- `sales_train_v2.csv` (90.221 MB)
- `sample_submission.csv` (2.141 MB)
- `shops.csv` (2.907 KB)
- `test.csv` (3.035 MB)
</t>
  </si>
  <si>
    <t>sonamkoul2/m-50-startups</t>
  </si>
  <si>
    <t>m 50 startups</t>
  </si>
  <si>
    <t>Namory Koulibaly</t>
  </si>
  <si>
    <t xml:space="preserve"># Dataset
This dataset was created by Namory Koulibaly
Released under CC0: Public Domain
# Contents
It contains the following files:
- `50_Startups.csv` (2.379 KB)
</t>
  </si>
  <si>
    <t>terminate9298/phase-detection-dataset</t>
  </si>
  <si>
    <t>phase_detection_dataset</t>
  </si>
  <si>
    <t>Kaustubh Pathak</t>
  </si>
  <si>
    <t xml:space="preserve"># Dataset
This dataset was created by Kaustubh Pathak
# Contents
It contains the following files:
- `eval_data1.txt` (40.324 KB)
- `training_data.tsv` (576.392 KB)
</t>
  </si>
  <si>
    <t>188KB</t>
  </si>
  <si>
    <t>xuyinjie/wsdm-fake-news-classification</t>
  </si>
  <si>
    <t>WSDM - Fake News Classification</t>
  </si>
  <si>
    <t>xuyinjie</t>
  </si>
  <si>
    <t xml:space="preserve"># Dataset
This dataset was created by xuyinjie
# Contents
It contains the following files:
- `all.zip` (34.418 MB)
</t>
  </si>
  <si>
    <t>new-york-state/nys-traffic-control-device-inventory</t>
  </si>
  <si>
    <t>NYS Traffic Control Device Inventory</t>
  </si>
  <si>
    <t>### Content 
The New York State Department of Transportation (NYSDOT) traffic control devices data set is a list of all of the traffic devices that are either owned or maintained by NYSDOT. The devices included are of various types such as traffic signals, street lights, beacons, flashers, navigational lights, Intelligent Transportation Systems (ITS), etc. Devices in the 5 boroughs of New York City are not owned or maintained by NYSDOT and therefore not represented in this dataset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ka_lg_Wf-c) by [Dadan Fitrayana](https://unsplash.com/@dadan76) on [Unsplash](https://unsplash.com/) 
_Unsplash Images are distributed under a unique [Unsplash License](https://unsplash.com/license)._</t>
  </si>
  <si>
    <t>615KB</t>
  </si>
  <si>
    <t>dutianze/mri-dataset</t>
  </si>
  <si>
    <t>MRI_dataset</t>
  </si>
  <si>
    <t>du tianze</t>
  </si>
  <si>
    <t xml:space="preserve"># Dataset
This dataset was created by du tianze
Released under CC0: Public Domain
# Contents
It contains the following files:
- `SpineSagT2Wdataset3.zip` (1.096 GB)
</t>
  </si>
  <si>
    <t>rehmanm/train</t>
  </si>
  <si>
    <t>train1</t>
  </si>
  <si>
    <t>Muhammad Abdul Rehman</t>
  </si>
  <si>
    <t xml:space="preserve"># Dataset
This dataset was created by Muhammad Abdul Rehman
Released under CC0: Public Domain
# Contents
It contains the following files:
- `test.csv` (4.356 KB)
- `train.csv` (10.142 KB)
</t>
  </si>
  <si>
    <t>discdiver/data-scientist-general-skills-2018-revised</t>
  </si>
  <si>
    <t>Data Scientist General Skills 2018 Revised</t>
  </si>
  <si>
    <t xml:space="preserve"># Dataset
This dataset was created by Jeff Hale
Released under CC0: Public Domain
# Contents
It contains the following files:
- `ds_general_skills_revised.csv` (1.181 KB)
</t>
  </si>
  <si>
    <t>788B</t>
  </si>
  <si>
    <t>antonimendez97/kivaloans</t>
  </si>
  <si>
    <t>kiva_loans.csv</t>
  </si>
  <si>
    <t>gruberpatrick/sortofclevr</t>
  </si>
  <si>
    <t>Sort-of-CLEVR</t>
  </si>
  <si>
    <t>For simple relational networks</t>
  </si>
  <si>
    <t xml:space="preserve"># Dataset
This dataset was created by Patrick
# Contents
It contains the following files:
- `data_test.csv` (2.089 MB)
- `data_test.h5` (37.624 MB)
- `data_train.csv` (7.334 MB)
- `data_train.h5` (131.754 MB)
- `data_val.csv` (1.038 MB)
- `data_val.h5` (18.855 MB)
</t>
  </si>
  <si>
    <t>image processing, research</t>
  </si>
  <si>
    <t>new-york-state/nys-state-university-construction-fund-sucf</t>
  </si>
  <si>
    <t>NYS State University Construction Fund (SUCF)</t>
  </si>
  <si>
    <t>moghazy/mnist</t>
  </si>
  <si>
    <t>mnist dataset</t>
  </si>
  <si>
    <t>Moghazy</t>
  </si>
  <si>
    <t xml:space="preserve"># Dataset
This dataset was created by Moghazy
# Contents
It contains the following files:
- `mnist.npz` (10.958 MB)
</t>
  </si>
  <si>
    <t>deepakdodi/gapminder</t>
  </si>
  <si>
    <t>gapminder</t>
  </si>
  <si>
    <t>Dataset describing life expentency depending on factors like fertility, GDP etc</t>
  </si>
  <si>
    <t>Deepak Dodeja</t>
  </si>
  <si>
    <t xml:space="preserve"># Dataset
This dataset was created by Deepak Dodeja
# Contents
It contains the following files:
- `gapminder.csv` (12.452 KB)
</t>
  </si>
  <si>
    <t>life</t>
  </si>
  <si>
    <t>eoakley/fantasytrading</t>
  </si>
  <si>
    <t>Fantasy Trading</t>
  </si>
  <si>
    <t>Fictional trading data</t>
  </si>
  <si>
    <t>Eric Oakley</t>
  </si>
  <si>
    <t>### Fantasy Trading
Fictional trading data for algorithm testing.</t>
  </si>
  <si>
    <t>lalitmahajan577/pvg-employee</t>
  </si>
  <si>
    <t>pvg employee</t>
  </si>
  <si>
    <t>Lalit</t>
  </si>
  <si>
    <t>smohitsingh/taxi-fare-prediction</t>
  </si>
  <si>
    <t>Taxi fare prediction</t>
  </si>
  <si>
    <t>Mohit Singh</t>
  </si>
  <si>
    <t xml:space="preserve"># Dataset
This dataset was created by Mohit Singh
# Contents
It contains the following files:
- `Taxi Fare prediction.ipynb` (67.541 KB)
- `test_fare.csv` (617.522 KB)
- `train_fare.csv` (127.028 MB)
</t>
  </si>
  <si>
    <t>diegomrod/past-oscar-nominations-and-2019</t>
  </si>
  <si>
    <t>Past Oscar Nominations and 2019</t>
  </si>
  <si>
    <t xml:space="preserve">A Dataset for betting on this year Oscar's. </t>
  </si>
  <si>
    <t>Diego Rodrigues</t>
  </si>
  <si>
    <t>### Context
Assembled this small dataset in order to create a model to bet on 2019s Oscars. Fell free to fork it and publish kernels with your predictions.
I will be improving this during the month.</t>
  </si>
  <si>
    <t>kmader/parkinsons-drawings</t>
  </si>
  <si>
    <t>Parkinson's Drawings</t>
  </si>
  <si>
    <t>classification, image data, healthcare, drawing</t>
  </si>
  <si>
    <t>yurisa2/b3-win-2017-2018</t>
  </si>
  <si>
    <t>B3 WIN and WDO for jan/2014 ~ oct/2018</t>
  </si>
  <si>
    <t>Myriad of indicators for B3 WIN(IBOVESPA) and WDO (Dollar)</t>
  </si>
  <si>
    <t>B3 Daytrade assets (WIN and WDO) with a myriad of indicators applied to it jan-2014 thru oct-2018
P20 for 20 period normalization of some raw indicators
P60 for 60 period normalization of some raw indicators</t>
  </si>
  <si>
    <t>finance, brazil</t>
  </si>
  <si>
    <t>sumitkant/exp-with-data</t>
  </si>
  <si>
    <t>predicting Income group</t>
  </si>
  <si>
    <t>Predicts income group</t>
  </si>
  <si>
    <t>Sumit Kant</t>
  </si>
  <si>
    <t>This dataset is designed for practice purposes only.</t>
  </si>
  <si>
    <t>543KB</t>
  </si>
  <si>
    <t>cms/cms-order-and-referring</t>
  </si>
  <si>
    <t>CMS Order and Referring</t>
  </si>
  <si>
    <t>sandey/nba-players-information</t>
  </si>
  <si>
    <t>NBA Players Information</t>
  </si>
  <si>
    <t>DanielDantasBarreto</t>
  </si>
  <si>
    <t xml:space="preserve"># Dataset
This dataset was created by DanielDantasBarreto
Released under CC0: Public Domain
# Contents
It contains the following files:
- `playersInfo.csv` (377.971 KB)
</t>
  </si>
  <si>
    <t>99KB</t>
  </si>
  <si>
    <t>codingcat99/clock-image-reading</t>
  </si>
  <si>
    <t>Clock Image Reading</t>
  </si>
  <si>
    <t>a simple cnn testbed</t>
  </si>
  <si>
    <t>John Walker</t>
  </si>
  <si>
    <t xml:space="preserve">### Context
This is a simple dataset of clock image and its corresponding time h and m. It should be an easy dataset for beginner to try CNN neural network. 
</t>
  </si>
  <si>
    <t>image data, cnn, image processing</t>
  </si>
  <si>
    <t>new-york-state/nys-registered-pesticide-businesses-and-agencies</t>
  </si>
  <si>
    <t>NYS Registered Pesticide Businesses and Agencies</t>
  </si>
  <si>
    <t>### Content 
This file contains information on Pesticide Businesses and Agencies currently registered by New York State Department of Environmental Conservation (DEC) in the various categories of operation (6NYCRR Part 325).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Hbob_bEsSs) by [Matt Benson](https://unsplash.com/@mattgyver) on [Unsplash](https://unsplash.com/) 
_Unsplash Images are distributed under a unique [Unsplash License](https://unsplash.com/license)._</t>
  </si>
  <si>
    <t>discdiver/mnist1000-with-one-image-folder</t>
  </si>
  <si>
    <t>MNIST1000_with_one_image_folder</t>
  </si>
  <si>
    <t>jeffjosesvlj/toxic-challenge</t>
  </si>
  <si>
    <t>toxic_challenge</t>
  </si>
  <si>
    <t>Used for Toxic challenge by Conversational.ai</t>
  </si>
  <si>
    <t>JeffreyJosanne</t>
  </si>
  <si>
    <t xml:space="preserve"># Dataset
This dataset was created by JeffreyJosanne
Released under Other (specified in description)
# Contents
It contains the following files:
- `sample_submission.csv` (7.985 MB)
- `stopwords.txt` (3.452 KB)
- `test.csv` (106.556 MB)
- `train.csv` (38.97 MB)
</t>
  </si>
  <si>
    <t>jhchiuh/boston-housing</t>
  </si>
  <si>
    <t>Boston_housing</t>
  </si>
  <si>
    <t>Jin-HwaChiu</t>
  </si>
  <si>
    <t xml:space="preserve"># Dataset
This dataset was created by Jin-HwaChiu
Released under Database: Open Database, Contents: Database Contents
# Contents
It contains the following files:
- `Boston_housing(Advance).ipynb` (611.445 KB)
</t>
  </si>
  <si>
    <t>voglinio/custom-cnn-1-sec</t>
  </si>
  <si>
    <t>Custom CNN 1 sec</t>
  </si>
  <si>
    <t>Example weights created from public notebook</t>
  </si>
  <si>
    <t xml:space="preserve"># Dataset
This dataset was created by Costas Voglis
# Contents
It contains the following files:
- `custom-v1-0.hdf5` (1.766 MB)
- `custom-v1-1.hdf5` (1.766 MB)
- `custom-v1-2.hdf5` (1.766 MB)
- `custom-v1-3.hdf5` (1.766 MB)
- `custom-v1-4.hdf5` (1.766 MB)
</t>
  </si>
  <si>
    <t>aniruddhakalkar/imdb-faces-20k</t>
  </si>
  <si>
    <t>IMDB Faces 20k</t>
  </si>
  <si>
    <t xml:space="preserve"># Dataset
This dataset was created by Aniruddha Kalkar
Released under CC0: Public Domain
# Contents
It contains the following files:
- `imdb 20k.zip` (51.127 MB)
</t>
  </si>
  <si>
    <t>laurae2/data-scientists-vs-size-of-datasets</t>
  </si>
  <si>
    <t>Data Scientists vs Size of Datasets</t>
  </si>
  <si>
    <t>Hardware &amp; Brain battle between data set size and data scientists</t>
  </si>
  <si>
    <t>Laurae</t>
  </si>
  <si>
    <t>ashaney/sp-500</t>
  </si>
  <si>
    <t>S&amp;P 500 Index information from 1950-2018</t>
  </si>
  <si>
    <t>Aaron</t>
  </si>
  <si>
    <t xml:space="preserve"># Dataset
This dataset was created by Aaron
# Contents
It contains the following files:
- `sp_500_max.csv` (1.234 MB)
</t>
  </si>
  <si>
    <t>276KB</t>
  </si>
  <si>
    <t>leobourrel/airline</t>
  </si>
  <si>
    <t>Airline</t>
  </si>
  <si>
    <t>Leo bourrel</t>
  </si>
  <si>
    <t xml:space="preserve"># Dataset
This dataset was created by Leo bourrel
# Contents
It contains the following files:
- `airlines clean.csv` (85.719 KB)
</t>
  </si>
  <si>
    <t>companies</t>
  </si>
  <si>
    <t>sythakur/astronomy</t>
  </si>
  <si>
    <t>Astronomy</t>
  </si>
  <si>
    <t>ShubhamThakur</t>
  </si>
  <si>
    <t xml:space="preserve"># Dataset
This dataset was created by ShubhamThakur
Released under CC0: Public Domain
# Contents
It contains the following files:
- `123.xlsx` (97.029 KB)
</t>
  </si>
  <si>
    <t>new-york-state/nys-spill-incidents</t>
  </si>
  <si>
    <t>NYS Spill Incidents</t>
  </si>
  <si>
    <t>### Content 
This dataset contains records of spills of petroleum and other hazardous materials. Under State law and regulations, spills that could pollute the lands or waters of the state must be reported by the spiller (and, in some cases, by anyone who has knowledge of the spill). Examples of what may be included in a spill record includes: Administrative information (DEC region and unique seven-digit spill number). Program facility name. Spill date/time. Location. Spill source and cause. Material(s) and material type spilled. Quantity spilled and recovered. Units measured. Surface water bodies affected. Close date (cleanup activity finished and all paperwork complet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pz8hBJrnNA) by [Forest Simon](https://unsplash.com/@forest_s) on [Unsplash](https://unsplash.com/) 
_Unsplash Images are distributed under a unique [Unsplash License](https://unsplash.com/license)._</t>
  </si>
  <si>
    <t>noahgift/cdc-sugar-consumption-2003</t>
  </si>
  <si>
    <t>CDC Sugar Consumption 2003</t>
  </si>
  <si>
    <t>Prevelance of Sugar consumption daily by state and education. Source CDC 2003</t>
  </si>
  <si>
    <t>### Overview
Learn how to explore exciting ideas in Nutrition using Data Science. In this presentation we analyze the detrimental relationship between sugar and longevity, obesity and chronic diseases.
### Github Repo
https://github.com/noahgift/sugar
### Data Sources
https://www.cdc.gov/mmwr/volumes/65/wr/mm6507a1.htm
![cdc sugar 2003][1]
 [1]: https://user-images.githubusercontent.com/58792/45598720-501acf00-b995-11e8-8bda-8f32f7284393.png</t>
  </si>
  <si>
    <t>nutrition</t>
  </si>
  <si>
    <t>new-york-state/nys-mined-land-permits-beginning-1974</t>
  </si>
  <si>
    <t>NYS Mined Land Permits: Beginning 1974</t>
  </si>
  <si>
    <t>### Content 
This coverage contains data from the Division of Mineral Resources Mined Lands permit fil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3AMRHgC9PY) by [Mariusz Prusaczyk](https://unsplash.com/@curioso) on [Unsplash](https://unsplash.com/) 
_Unsplash Images are distributed under a unique [Unsplash License](https://unsplash.com/license)._</t>
  </si>
  <si>
    <t>socrata, utility, minerals</t>
  </si>
  <si>
    <t>877KB</t>
  </si>
  <si>
    <t>ytmytm/babyfeeds</t>
  </si>
  <si>
    <t>Baby girl breast feeds</t>
  </si>
  <si>
    <t>Complete log of breast feeds of a baby girl since birth until last use</t>
  </si>
  <si>
    <t>Maciej Witkowiak</t>
  </si>
  <si>
    <t># Context
This is a complete log of all breast feedings that my daughter received since her birth until the very last time she wanted to be breastfed.
The baby girl was very healthy all that time (except some minor ilnesses like cold or running nose), she developed normally.
# Content
There are only three field: feeding start, feeding end date and time and indicator whether left or right breast was used. The start/end fields are in HH:MM:SS mm-DD-YYYY format. The fields are separated by a semicolon and there is a row with headers.
There is time, so you can add duration and frequency. If you want to cross it with natural lighting conditions you should know that we live in Poland, at about 52N latitude. There are big differences between sunrise/sunset times during winter and summer.
# Inspiration
Here are some questions that seem interesting for me as a dad:
- how can you visualize this data in an interesting way?
- can you see something meaningful there?
- is there a difference between feeding on left and right breast (my wife is right-handed)?
- when the baby figured out that night is the best time for sleeping? 
- can you somehow indicate change points in this data, when some significant change occured</t>
  </si>
  <si>
    <t>ghostintheshell/journal</t>
  </si>
  <si>
    <t>journal</t>
  </si>
  <si>
    <t>Plain text extracted from journal articles</t>
  </si>
  <si>
    <t>Simon Tse</t>
  </si>
  <si>
    <t>### Conclusion extract from biomedical journals
I have extracted the conclusion/discussion section from various journals in connection with medical or biomedical research which is available in public domain for public to access
### Content
Just plain text. There is no target variables or features prepared and I do it on purpose so that I have the flexibility to decide what to study.
### Acknowledgements
I do not own any IPR of the source material and credits are to the authors/researchers.
### Inspiration
The purpose to curate this data set is to see if I can uncover connections between different biochemical pathways and disease through journals that spans across different disciplines through the employment of NLP and Deep learning or any other ML algorithms.</t>
  </si>
  <si>
    <t>agrigorev/codeforces-code</t>
  </si>
  <si>
    <t>Source code submissions from codeforces.com</t>
  </si>
  <si>
    <t>The source code scraped from codeforces.com</t>
  </si>
  <si>
    <t>ololo</t>
  </si>
  <si>
    <t>### Source code from codeforces.com
Ever wanted to do some analysis on source code? Wait no more! This dataset contains 1.2 mln submissions scraped from codeforces. 
Each submission contains:
- submission id
- problem name
- source code
- language 
- status (accepted/timeout/compilation error)
It was scraped using [codeforces-crawler](https://github.com/alexeygrigorev/codeforces-crawler). 
### Acknowledgements
Thanks to codeforces for letting me scrape this data.</t>
  </si>
  <si>
    <t>nlp, programming languages</t>
  </si>
  <si>
    <t>stuser/input-iris</t>
  </si>
  <si>
    <t>input iris dataset</t>
  </si>
  <si>
    <t>tc.lin</t>
  </si>
  <si>
    <t xml:space="preserve"># Dataset
This dataset was created by tc.lin
Released under CC0: Public Domain
# Contents
It contains the following files:
- `submission.csv` (178 B)
- `test.csv` (625 B)
- `train.csv` (4.315 KB)
</t>
  </si>
  <si>
    <t>donyoe/columbus-first</t>
  </si>
  <si>
    <t>First Voyage of Christopher Columbus</t>
  </si>
  <si>
    <t>Columbus's logbook written in the 1530's by Bartolome de las Casas</t>
  </si>
  <si>
    <t>Donyoe</t>
  </si>
  <si>
    <t>history, sailing</t>
  </si>
  <si>
    <t>cityofLA/los-angeles-census-data</t>
  </si>
  <si>
    <t>Los Angeles Census Data</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466ENaLuhLY) by [Markus Spiske](https://unsplash.com/@markusspiske) on [Unsplash](https://unsplash.com/) 
_Unsplash Images are distributed under a unique [Unsplash License](https://unsplash.com/license)._ 
This dataset is distributed under the following licenses: Creative Commons 1.0 Universal (Public Domain Dedication)</t>
  </si>
  <si>
    <t>socrata, economics, demographics, people</t>
  </si>
  <si>
    <t>borisch/russian-election-2018-twitter</t>
  </si>
  <si>
    <t xml:space="preserve"># Dataset
This dataset was created by Boris Chumichev
Released under CC0: Public Domain
# Contents
It contains the following files:
- `twitter.json` (1.355 GB)
</t>
  </si>
  <si>
    <t>new-york-state/nys-solid-waste-management-facilities</t>
  </si>
  <si>
    <t>NYS Solid Waste Management Facilities</t>
  </si>
  <si>
    <t>### Content 
Active Solid Waste Management Facilit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zSZN3qvHeo) by [Gary Chan](https://unsplash.com/@gary_at_unsplash) on [Unsplash](https://unsplash.com/) 
_Unsplash Images are distributed under a unique [Unsplash License](https://unsplash.com/license)._</t>
  </si>
  <si>
    <t>raman19/titanic-datasets</t>
  </si>
  <si>
    <t>titanic datasets</t>
  </si>
  <si>
    <t>Raman Kumar</t>
  </si>
  <si>
    <t xml:space="preserve"># Dataset
This dataset was created by Raman Kumar
Released under CC0: Public Domain
# Contents
It contains the following files:
- `test.csv` (27.958 KB)
- `train.csv` (59.76 KB)
</t>
  </si>
  <si>
    <t>shamsuzzamanmd/stress-reduction-data</t>
  </si>
  <si>
    <t>Stress Reduction data</t>
  </si>
  <si>
    <t>Md Shamsuzzaman</t>
  </si>
  <si>
    <t xml:space="preserve"># Dataset
This dataset was created by Md Shamsuzzaman
Released under Other (specified in description)
# Contents
It contains the following files:
- `HW3.pdf` (129.665 KB)
</t>
  </si>
  <si>
    <t>bvmadduluri/wsdm-kkbox</t>
  </si>
  <si>
    <t>WSDM_KKBOX</t>
  </si>
  <si>
    <t>Badari Vishal Madduluri</t>
  </si>
  <si>
    <t xml:space="preserve"># Dataset
This dataset was created by Badari Vishal Madduluri
Released under CC0: Public Domain
# Contents
It contains the following files:
- `members.csv` (2.388 MB)
- `song_extra_info.csv` (172.624 MB)
- `songs.csv` (211.552 MB)
- `test.csv` (331.678 MB)
- `train.csv` (926.662 MB)
</t>
  </si>
  <si>
    <t>703MB</t>
  </si>
  <si>
    <t>JobsPikrHQ/australian-job-listings-data-from-gumtree</t>
  </si>
  <si>
    <t xml:space="preserve">Australian job listings data from Gumtree </t>
  </si>
  <si>
    <t>More than 8000 job listings extracted in 2018 from Gumtree</t>
  </si>
  <si>
    <t>### Context
This data set was built by [JobsPikr][1]'s job data crawling solution. The larger data set with close to 100k records can be downloaded from [DataStock][2].
The crawl period is from February 2018 to December 2018.
### Content
It contains the following data fields for the job listings:
 - Page URL
 - Crawl timestamp
 - Job title
 - Category
 - Company name
 - City
 - Post date
 - Job description
 - Job type
 - Job board
 - Geo
 - State
 - Salary 
### Inspiration
Here are some of the ideas for analysis:
 - Which job category has the most number of openings?
 - Which are prevalent job titles? 
 - What are the job types available in Australia? 
 - Which state has the most number of job opportunities?
Apart from these, you can also use the job description field to train ML algorithms for resume matching application.
 [1]: https://www.jobspikr.com
 [2]: https://www.datastock.shop</t>
  </si>
  <si>
    <t>christophercline/drug-overdose-201517</t>
  </si>
  <si>
    <t>Drug Overdose_2015-17</t>
  </si>
  <si>
    <t xml:space="preserve"># Dataset
This dataset was created by Christopher Cline
Released under CC BY-SA 4.0
# Contents
It contains the following files:
- `VSRR_Provisional_Drug_Overdose_Death_Counts.csv` (508.414 KB)
</t>
  </si>
  <si>
    <t>jmpark746/h1b-visas</t>
  </si>
  <si>
    <t xml:space="preserve">H-1B Visas </t>
  </si>
  <si>
    <t>Exploratory Data Analysis of H-1B Visas</t>
  </si>
  <si>
    <t>chicago/chicago-public-health-department-events</t>
  </si>
  <si>
    <t>Chicago Public Health Department Events</t>
  </si>
  <si>
    <t>### Content 
List of public events sponsored or supported by the Chicago Department of Public Health.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SAlu33padA) by [not brittany shh pls](https://unsplash.com/@notbritt) on [Unsplash](https://unsplash.com/) 
_Unsplash Images are distributed under a unique [Unsplash License](https://unsplash.com/license)._</t>
  </si>
  <si>
    <t>socrata, health, public health</t>
  </si>
  <si>
    <t>launay10christian/lyon-restaurant-reviews-dataset</t>
  </si>
  <si>
    <t>Lyon Restaurant Reviews Dataset</t>
  </si>
  <si>
    <t>3000+ Restaurants Reviews in Lyon on TripAdvisor</t>
  </si>
  <si>
    <t>suneet94/movie-dataset</t>
  </si>
  <si>
    <t>SuneetSawant</t>
  </si>
  <si>
    <t xml:space="preserve"># Dataset
This dataset was created by SuneetSawant
# Contents
It contains the following files:
- `IMDB_data.csv` (1.888 MB)
</t>
  </si>
  <si>
    <t>googleai/audio-ner-annotations</t>
  </si>
  <si>
    <t>Conversational English audio annotations</t>
  </si>
  <si>
    <t>Audio-based NER annotations for selected Switchboard and Fisher conversations</t>
  </si>
  <si>
    <t>### Context
Named Entity Recognition (NER) has been mostly studied in the context of written text. Specifically, NER is an important step in de-identification (de-ID) of medical records, many of which are recorded conversations between a patient and a doctor. In such recordings, audio spans with personal information should be redacted, similar to the redaction of sensitive character spans in de-ID for written text. 
This dataset was used to test the performance of our Audio De-id pipeline in our NAACL 2019 paper '[Audio De-identification: A New Entity Recognition Task][1]'. We evaluated our pipeline using a random subset of conversations from the Switchboard (LDC2001S13) and Fisher (LDC2004S13) datasets, which consist of English conversations.
### Content
We annotated the files manually with audio annotations consisting of an NER tag, an audio interval time, a conversation ID and a source dataset.
The dataset includes a CC BY 4.0 license file, three data files, and a readme file with additional context and instructions.
 [1]: https://arxiv.org/abs/1903.07037</t>
  </si>
  <si>
    <t>audio data, pattern recognition</t>
  </si>
  <si>
    <t>andreasantoro/split-garbage-dataset</t>
  </si>
  <si>
    <t>Split Garbage Dataset</t>
  </si>
  <si>
    <t>Garbage Dataset split into training and testing portions</t>
  </si>
  <si>
    <t>Andrea Santoro</t>
  </si>
  <si>
    <t>Split version of the garbage classification dataset (link below). train, test and valid folders have been generated as specified by the one-indexed files of the original dataset
### Acknowledgements
Original dataset here: https://www.kaggle.com/asdasdasasdas/garbage-classification</t>
  </si>
  <si>
    <t>sanjosedata/procurement-card-transaction-2016</t>
  </si>
  <si>
    <t>Procurement Card Transactions 2016</t>
  </si>
  <si>
    <t xml:space="preserve"># Dataset
This dataset was created by City of San Jose Data
Released under CC0: Public Domain
# Contents
It contains the following files:
- `temp_4457899211518405888.csv` (4.867 MB)
</t>
  </si>
  <si>
    <t>sniafas/vyronas-database</t>
  </si>
  <si>
    <t>Urban Buildings for Image Retrieval</t>
  </si>
  <si>
    <t>900 photos of 60 buildings in Athens, Greece</t>
  </si>
  <si>
    <t>SteveN</t>
  </si>
  <si>
    <t>### Context
Dataset for the latest MSc Thesis
### Content
Vyronas database comprises of 900 photos taken from 60 buildings in the area of Vyronas, Athens, Greece.The databaseconsists of urban buildings with a variety of architectural specifications, number of floors, construction age, colors, etc. For each building we have took a series of 15 photos, under 5 viewpoints and 3 illumination conditions. More in http://retbul.sniafas.eu
### Inspiration
Can you correctly classify the buildings by photograph?</t>
  </si>
  <si>
    <t>classification, image processing, cities, computer science</t>
  </si>
  <si>
    <t>rabidbear/pretrained-word2vec-model-english-wikipedia</t>
  </si>
  <si>
    <t>Pretrained word2vec model - English Wikipedia</t>
  </si>
  <si>
    <t>RabidBear</t>
  </si>
  <si>
    <t xml:space="preserve"># Dataset
This dataset was created by RabidBear
# Contents
It contains the following files:
- `en_1000_no_stem.tar.gz` (8.037 GB)
</t>
  </si>
  <si>
    <t>brezniczky/hungarian-parliamentary-elections-2018-dataset</t>
  </si>
  <si>
    <t>Hungarian Parliamentary Elections 2018 Dataset</t>
  </si>
  <si>
    <t>Is there a shadow of doubt?</t>
  </si>
  <si>
    <t>v8trabantturbo</t>
  </si>
  <si>
    <t>ganjedi/melbourne-housing-snapshot</t>
  </si>
  <si>
    <t>Ashish Ambekar</t>
  </si>
  <si>
    <t xml:space="preserve"># Dataset
This dataset was created by Ashish Ambekar
Released under CC0: Public Domain
# Contents
It contains the following files:
- `melb_data.csv` (627.542 KB)
</t>
  </si>
  <si>
    <t>taniaj/world-geo-data</t>
  </si>
  <si>
    <t>World Geo Data</t>
  </si>
  <si>
    <t>Administrative Boundary Shapefiles</t>
  </si>
  <si>
    <t>### Content
This dataset contains world state and province boundary shapefiles for all countries. 
### Acknowledgements
The data was provided by [Natural Earth][1].
### Inspiration
This dataset was added for use in the [Data Science for Good: Kiva Crowdfunding challenge][2].
 [1]: http://www.naturalearthdata.com/downloads/10m-cultural-vectors/10m-admin-1-states-provinces/
 [2]: https://www.kaggle.com/kiva/data-science-for-good-kiva-crowdfunding</t>
  </si>
  <si>
    <t>kashnitsky/medium-articles</t>
  </si>
  <si>
    <t>Medium articles</t>
  </si>
  <si>
    <t xml:space="preserve"># Dataset
This dataset was created by Yury Kashnitsky
Released under CC BY-NC-SA 4.0
# Contents
It contains the following files:
- `test.json` (1.076 GB)
- `train.json` (1.942 GB)
</t>
  </si>
  <si>
    <t>670MB</t>
  </si>
  <si>
    <t>tsaustin/austin-crime-dataset-16-years-of-data</t>
  </si>
  <si>
    <t>Austin Crime Dataset 2002-2019</t>
  </si>
  <si>
    <t>2.1m crime reports in Austin between 2002 and 2019</t>
  </si>
  <si>
    <t>### Context
16 years of public crime reports from the Austin police department. This dataset contains a record of incidents that the Austin Police Department responded to and wrote a report. 
### Content
This is a public data set from [data.texas.gov][1] and is updated on a weekly basis on the data.texas.gov website. I'll try to sync the kaggle data set on a regular basis.
I've created a [starter kernel][2] with some visualizations to give you an idea what's in the dataset. Feel free to check it out.
### Acknowledgements
Banner image credit: [LoneStarMike \\[CC BY 3.0 (https://creativecommons.org/licenses/by/3.0)\\]][3]
 [1]: https://data.austintexas.gov/Public-Safety/Crime-Reports/fdj4-gpfu/
 [2]: https://www.kaggle.com/tsaustin/peek-into-the-austin-crime-data-set
 [3]: https://commons.wikimedia.org/wiki/File:AustinSkylineLouNeffPoint-2010-03-29-b.JPG</t>
  </si>
  <si>
    <t>josemayorga/census</t>
  </si>
  <si>
    <t>Census</t>
  </si>
  <si>
    <t>jose</t>
  </si>
  <si>
    <t xml:space="preserve"># Dataset
This dataset was created by jose
Released under CC0: Public Domain
# Contents
It contains the following files:
- `adult.data` (3.79 MB)
</t>
  </si>
  <si>
    <t>468KB</t>
  </si>
  <si>
    <t>dosonl/comments-from-funding-platform</t>
  </si>
  <si>
    <t>sentiment analysis from funding platform</t>
  </si>
  <si>
    <t>comments with label from kickstarter and indiegogo</t>
  </si>
  <si>
    <t>doson</t>
  </si>
  <si>
    <t>### Context
The data comes from the two funding platform kickstarter and indiegogo about 180 thousands comments.The average length of the comments is 30(which means each comments contain 30 words)
### Content
![enter image description here][1]
As you see, there are three column in a file.Data in first column are the comments from the funding website.The second column hold the data of sentiment which refers to the positive sentiment if greater than 0 otherwise refers to negative sentiment.The third column stand for the magnitude of the sentiment which means the absolute value of the sentiment in whole comments.
 [1]: https://thumbnail0.baidupcs.com/thumbnail/4853e375186d568279d4b99484e05a93?fid=3944210175-250528-90771017048027&amp;amp;time=1534831200&amp;amp;rt=sh&amp;amp;sign=FDTAER-DCb740ccc5511e5e8fedcff06b081203-sRXa0m44gwTnCIj%2Bfg0DyKT1RRQ%3D&amp;amp;expires=8h&amp;amp;chkv=0&amp;amp;chkbd=0&amp;amp;chkpc=&amp;amp;dp-logid=5395228863454386564&amp;amp;dp-callid=0&amp;amp;size=c710_u400&amp;amp;quality=100&amp;amp;vuk=-&amp;amp;ft=video</t>
  </si>
  <si>
    <t>san-francisco/sf-affordable-housing-pipeline</t>
  </si>
  <si>
    <t>SF Affordable Housing Pipeline</t>
  </si>
  <si>
    <t>luiz4105/pets-dataset</t>
  </si>
  <si>
    <t>Pets_Dataset</t>
  </si>
  <si>
    <t>Luiz Otavio</t>
  </si>
  <si>
    <t xml:space="preserve"># Dataset
This dataset was created by Luiz Otavio
Released under Other (specified in description)
# Contents
It contains the following files:
- `Pets_Dataset_2.rar` (434.275 MB)
- `Pets_Dataset.rar` (488.086 MB)
</t>
  </si>
  <si>
    <t>922MB</t>
  </si>
  <si>
    <t>jacobbaruch/nba-players-by-season</t>
  </si>
  <si>
    <t>NBA players by season</t>
  </si>
  <si>
    <t>Players data by season from 1954/5 to 2017/8</t>
  </si>
  <si>
    <t xml:space="preserve">### Context
The idea of exploring this data is to examine trends by season.
Starting season is when the 24 clock came in.
### Content
Columns:
 - Age
 - Draft status
 - GP
 - Height
 - Nationality
 - Player
 - Position
 - Season
 - Season short
 - Seasons - seasons till the current season
 - Team
 - Weight
 - pre draft team
 - Games
 - Games missed
 - Height [cm]
 - Weight [kg]
 - BMI
### Acknowledgements
 - Code is available at [GitHub][1]
 - Data scraped from [basketball real gm][2]
 - Games per season scraped from [Wikipedia][3]
 - Image from [ca.NBA.com][4]
 [1]: https://github.com/jacobbaruch/NBA_scrapping_analysis
 [2]: https://basketball.realgm.com/
 [3]: https://en.wikipedia.org/wiki/List_of_National_Basketball_Association_seasons
 [4]:https://ca.nba.com/
</t>
  </si>
  <si>
    <t>utsav15/twitter-tweets</t>
  </si>
  <si>
    <t xml:space="preserve">twitter tweets </t>
  </si>
  <si>
    <t xml:space="preserve"># Dataset
This dataset was created by utsav
# Contents
It contains the following files:
- `sample_submission_LnhVWA4.csv` (15.268 KB)
- `test_oJQbWVk.csv` (256.846 KB)
- `train_2kmZucJ (1).csv` (1.049 MB)
</t>
  </si>
  <si>
    <t>poigal/bad-words</t>
  </si>
  <si>
    <t>bad_words</t>
  </si>
  <si>
    <t xml:space="preserve">Just for Experiment. </t>
  </si>
  <si>
    <t>Poigal</t>
  </si>
  <si>
    <t xml:space="preserve"># Dataset
This dataset was created by Poigal
Released under CC0: Public Domain
# Contents
It contains the following files:
- `bad_words.csv` (13.347 KB)
</t>
  </si>
  <si>
    <t>new-york-city/ny-neighborhood-development-area-breakdowns</t>
  </si>
  <si>
    <t>NY Neighborhood Development Area Breakdowns</t>
  </si>
  <si>
    <t>### Content 
Demographic statistics broken down by neighborhood development area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f4dN3ZeQ9k) by [Robert Wiedemann](https://unsplash.com/@antilumen) on [Unsplash](https://unsplash.com/) 
_Unsplash Images are distributed under a unique [Unsplash License](https://unsplash.com/license)._</t>
  </si>
  <si>
    <t>sayakchakraborty/football-league-data</t>
  </si>
  <si>
    <t>Football_league_data</t>
  </si>
  <si>
    <t xml:space="preserve">Exploratory data analysis of European football league data </t>
  </si>
  <si>
    <t xml:space="preserve"># Dataset
This dataset was created by Sayak Chakraborty
Released under CC0: Public Domain
# Contents
It contains the following files:
- `2012-13.csv` (111.177 KB)
- `2013-14.csv` (101.955 KB)
- `2014-15.csv` (99.209 KB)
- `2015-16.csv` (98.296 KB)
</t>
  </si>
  <si>
    <t>new-york-state/nys-alternative-fuel-stations-in-new-york</t>
  </si>
  <si>
    <t>NYS Alternative Fuel Stations in New York</t>
  </si>
  <si>
    <t>ashydv/online-retail-store</t>
  </si>
  <si>
    <t>Online Retail Store</t>
  </si>
  <si>
    <t xml:space="preserve"># Dataset
This dataset was created by Ashish
# Contents
It contains the following files:
- `Online Retail.csv` (43.995 MB)
</t>
  </si>
  <si>
    <t>cms/cms-value-modifier-performance-years-2013-2015</t>
  </si>
  <si>
    <t>CMS Value Modifier Performance Years 2013-2015</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jHizUfFlM) by [Tim Gouw](https://unsplash.com/@punttim) on [Unsplash](https://unsplash.com/) 
_Unsplash Images are distributed under a unique [Unsplash License](https://unsplash.com/license)._ 
This dataset is distributed under the following licenses: NA</t>
  </si>
  <si>
    <t>harvardlil/caselaw-dataset-illinois</t>
  </si>
  <si>
    <t>Caselaw Dataset (Illinois)</t>
  </si>
  <si>
    <t>Illinois Caselaw Bulk Data</t>
  </si>
  <si>
    <t>Caselaw Access Project</t>
  </si>
  <si>
    <t>nlp, text data, history, law, social sciences</t>
  </si>
  <si>
    <t>929MB</t>
  </si>
  <si>
    <t>cboulay/joeyo_nhp_reach_mea</t>
  </si>
  <si>
    <t>NHP Reaching and MEA from @joeyo</t>
  </si>
  <si>
    <t>Nonhuman Primate Reaching with Multichannel SMC Electrophysiology</t>
  </si>
  <si>
    <t xml:space="preserve"># Dataset
This dataset was created by Chadwick Boulay
Released under Attribution 4.0 International (CC BY 4.0)
# Contents
It contains the following files:
- `indy_20160921_01.h5` (227.153 MB)
- `indy_20160927_04.h5` (237.522 MB)
- `indy_20160927_06.h5` (253.466 MB)
- `indy_20160930_02.h5` (281.017 MB)
- `indy_20160930_05.h5` (242.091 MB)
- `indy_20161005_06.h5` (206.923 MB)
- `indy_20161006_02.h5` (308.24 MB)
- `indy_20170124_01.h5` (368.924 MB)
- `indy_20170127_03.h5` (453.787 MB)
</t>
  </si>
  <si>
    <t>baseratezero/music</t>
  </si>
  <si>
    <t>Music classification</t>
  </si>
  <si>
    <t>Klaus Lux</t>
  </si>
  <si>
    <t xml:space="preserve"># Dataset
This dataset was created by Klaus Lux
# Contents
It contains the following files:
- `music_data.zip` (4.946 MB)
</t>
  </si>
  <si>
    <t>ananduthaman/self-driving-car-on-indian-roads</t>
  </si>
  <si>
    <t>Self Driving Car on Indian Roads</t>
  </si>
  <si>
    <t>Driving Video with Steering, Acceleration, Brake, Gear for Autonomous Vehicles</t>
  </si>
  <si>
    <t>Anand P V</t>
  </si>
  <si>
    <t>deep learning, machine learning, artificial intelligence, automobiles, video data</t>
  </si>
  <si>
    <t>mrugankray/license-plates-for-yolo</t>
  </si>
  <si>
    <t>license_plates_for_yolo</t>
  </si>
  <si>
    <t xml:space="preserve"># Dataset
This dataset was created by mrugankray
# Contents
It contains the following files:
- `datasets.tar.gz` (62.483 MB)
</t>
  </si>
  <si>
    <t>mriduleecs/vegitable-and-fruit-dataset-20102018</t>
  </si>
  <si>
    <t>Vegitable and Fruit dataset 2010-2018</t>
  </si>
  <si>
    <t>Mridul Pandey</t>
  </si>
  <si>
    <t xml:space="preserve"># Dataset
This dataset was created by Mridul Pandey
# Contents
It contains the following files:
- `VegetableAndFruitsPrices.xlsx` (18.78 MB)
</t>
  </si>
  <si>
    <t>peterr2/data-cleaning-challenge-inconsistent-data-entry</t>
  </si>
  <si>
    <t>Data Cleaning Challenge: Inconsistent Data Entry</t>
  </si>
  <si>
    <t>Pierre Arison Attey</t>
  </si>
  <si>
    <t xml:space="preserve"># Dataset
This dataset was created by Pierre Arison Attey
Released under CC0: Public Domain
# Contents
It contains the following files:
- `PakistanSuicideAttacks Ver 11 (30-November-2017).csv` (113.544 KB)
- `PakistanSuicideAttacks Ver 6 (10-October-2017).csv` (112.381 KB)
</t>
  </si>
  <si>
    <t>igorlemes/brain-body</t>
  </si>
  <si>
    <t>brain_body</t>
  </si>
  <si>
    <t>Igor Lemes</t>
  </si>
  <si>
    <t xml:space="preserve"># Dataset
This dataset was created by Igor Lemes
# Contents
It contains the following files:
- `brain_body.txt` (1.229 KB)
</t>
  </si>
  <si>
    <t>ranja7/vehicle-insurance-customer-data</t>
  </si>
  <si>
    <t>Vehicle_insurance_customer_data</t>
  </si>
  <si>
    <t>RanjaSarkar</t>
  </si>
  <si>
    <t>### Context
This is customer data with their vehicle insurance policies. Details about customers and the insurance taken for their vehicles are provided which can be explored to segment similar kind of customers.
### Content
The socio-economic data of the customer with details about the insured vehicle is the data content. Data contains both categorical and numeric variables. The customer lifetime value based on historical data has also been provided which is essential in understanding the customer purchase behavior.
### Acknowledgements
UCI ML repository
### Inspiration
The data is useful for clustering customers according to their behavior, thereby enabling targeted marketing of a new auto-insurance policy to them. This helps pre-estimating a budget for marketing expenses.</t>
  </si>
  <si>
    <t>caatdata/uk-arms-export-licences</t>
  </si>
  <si>
    <t>UK Arms Export Licences</t>
  </si>
  <si>
    <t>All controlled goods approved or refused for export from the UK since 2008</t>
  </si>
  <si>
    <t>CAAT Data</t>
  </si>
  <si>
    <t># UK Arms Export Data
A list of all controlled goods approved or refused for export from the UK since January 2008.
The data is also available via a searchable application on the [Campaign Against Arms Trade](http://www.caat.org.uk/resources/export-licences) website, and in CSV format as a GitHub repository.
## Source and Licence
Source data from the [Strategic Export Controls database](https://www.exportcontroldb.berr.gov.uk/eng/fox) of the UK Department for Business, Innovation and Skills.
As UK government public sector information, this data is regarded as being covered by the [Open Government Licence](https://www.nationalarchives.gov.uk/doc/open-government-licence/version/3/).
## Caveats
Due to ambiguity in the source documents from which these data were compiled, the following columns may include some inaccuracies.
- Refusal criteria may contain some false-positive matches.
- Source and destination countries may contain some false-positive matches.
- Low price values may be inaccurate by one or two pounds.
## Feedback
Contact [data@caat.org.uk](mailto:data@caat.org.uk) with any comments, questions or requests for specific data or alternative formats.</t>
  </si>
  <si>
    <t>finance, business, politics, europe, countries</t>
  </si>
  <si>
    <t>sohier/buildings-of-south-east-england</t>
  </si>
  <si>
    <t>The Buildings of South East England</t>
  </si>
  <si>
    <t xml:space="preserve">A large shapefile building outlines </t>
  </si>
  <si>
    <t>This dataset is a single large shapefile of the buildings in southeast England. You can use it to make gorgeous maps or join it with other datasets for some really nice visualizations.
### Acknowledgements
This dataset was kindly made available by [Alasdair Rae][1], with the underlying raw data from the [British Ordnance Survey][2]. You can find [the original shapefiles here][3], plus shapefiles for the rest of the UK.
 [1]: https://www.sheffield.ac.uk/usp/staff/alasdair_rae
 [2]: http://osni-spatial-ni.opendata.arcgis.com/
 [3]: http://www.statsmapsnpix.com/2017/09/buildings-of-great-britain.html</t>
  </si>
  <si>
    <t>rogier2012/insult-sets</t>
  </si>
  <si>
    <t>Insult sets</t>
  </si>
  <si>
    <t>RogierMonshouwer</t>
  </si>
  <si>
    <t>### Information
This dataset is a copy of the [Detecting Insults in Social Commentary Challange][1] to run on a kernel.
 [1]: https://www.kaggle.com/c/detecting-insults-in-social-commentary</t>
  </si>
  <si>
    <t>621KB</t>
  </si>
  <si>
    <t>fivethirtyeight/fivethirtyeight-mlb-allstar-teams-dataset</t>
  </si>
  <si>
    <t>FiveThirtyEight MLB Allstar Teams Dataset</t>
  </si>
  <si>
    <t>eliasdabbas/emoji-data-descriptions-codepoints</t>
  </si>
  <si>
    <t>Full Emoji Database</t>
  </si>
  <si>
    <t>Emoji names, groups, sub-groups, and codepoints</t>
  </si>
  <si>
    <t>image data, text data, text mining, databases</t>
  </si>
  <si>
    <t>sridar1803/vr-games-mar17</t>
  </si>
  <si>
    <t>VR games list</t>
  </si>
  <si>
    <t>List of VR capable games</t>
  </si>
  <si>
    <t>Sridhar</t>
  </si>
  <si>
    <t># Context 
I was recently tasked to put together a list of VR games.
# Content
This is a single column list with titles of VR capable games.
# Acknowledgements
This list was put together from info available on Steam website.
# Inspiration
Wanted to put together a word cloud and see what words stand out.</t>
  </si>
  <si>
    <t>kanwalinder/cats-vs-dogs-redux-transfer-features</t>
  </si>
  <si>
    <t>Cats vs Dogs Redux Transfer Features</t>
  </si>
  <si>
    <t>Features created with pre-trained Keras CNN models</t>
  </si>
  <si>
    <t>Kanwalinder Singh</t>
  </si>
  <si>
    <t>deep learning, image data, transfer learning</t>
  </si>
  <si>
    <t>divyadeep/pokemon</t>
  </si>
  <si>
    <t>DivyadeepBhatnagar</t>
  </si>
  <si>
    <t>### Pokemon
The dataset contains 802 Pokemon, and is about the pokemon video games (not Pokemon GO or the pokemon card game). This dataset specifically contains Pokemon from Generation 7 (Pokemon Sun and Moon). The data described below:
id: Pokemon ID
Index: Pokedex number
Name: Each pokemon's name
Form: Distinguishes the different forms of a Pokemon
Type 1: Properties for pokemon and their moves (each type has its own strengths and weaknesses)
Type 2: Some pokemon have two types
HP: Hit points (health)
Attack: The base modifier for normal attacks
Defense: The stat for protection against normal attacks
SP Atk: The base modifier for special attacks
SP Def: The stat for protection against special attacks
Speed: Determines which pokemon attacks first in each round</t>
  </si>
  <si>
    <t>sammiedatagirl/fast-food-habit</t>
  </si>
  <si>
    <t>Nigerian's Fast Food Habit</t>
  </si>
  <si>
    <t>Nigerians and their fast food habits</t>
  </si>
  <si>
    <t>Sam</t>
  </si>
  <si>
    <t xml:space="preserve">### Context
This is a dataset from a questionnaire on the fast food habits of Nigerians.
### Content
It contains fast-food frequency and meal options that people are most likely to buy. It also contains what aspects of a fast-food brand makes it more appealing.
The data was acquired by sending out questionnaires over a two day period in September 2018. It was mostly geared at people who consider themselves \"Foodies\".
### Inspiration
Feel free to explore your curiosity with this dataset. 
</t>
  </si>
  <si>
    <t>chicago/chicago-bike-racks</t>
  </si>
  <si>
    <t>Chicago Bike Racks</t>
  </si>
  <si>
    <t>### Content 
Bike racks in Chicago. To view or use the attachment files, compression software and special GIS software, such as ESRI ArcGIS, is required.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bUH21c9ARk) by [Christin Hume](https://unsplash.com/@christinhumephoto) on [Unsplash](https://unsplash.com/) 
_Unsplash Images are distributed under a unique [Unsplash License](https://unsplash.com/license)._</t>
  </si>
  <si>
    <t>nathanlauga/images</t>
  </si>
  <si>
    <t>images</t>
  </si>
  <si>
    <t>Nathan Lauga</t>
  </si>
  <si>
    <t xml:space="preserve"># Dataset
This dataset was created by Nathan Lauga
# Contents
It contains the following files:
- `fifa-world-cup.png` (125.442 KB)
</t>
  </si>
  <si>
    <t>beastovest/gog-games-with-reviews</t>
  </si>
  <si>
    <t>GOG Games with reviews</t>
  </si>
  <si>
    <t>2700+ games and 65000+ reviews</t>
  </si>
  <si>
    <t>beastovest</t>
  </si>
  <si>
    <t>video games, entertainment</t>
  </si>
  <si>
    <t>amit15617/demonitization-tweets-in-india</t>
  </si>
  <si>
    <t>Demonitization tweets in india</t>
  </si>
  <si>
    <t>point of view by indian people on Demonitization</t>
  </si>
  <si>
    <t>amit kumar</t>
  </si>
  <si>
    <t xml:space="preserve"># Dataset
This dataset was created by amit kumar
Released under Database: Open Database, Contents: Database Contents
# Contents
It contains the following files:
- `demonetization-practic.txt` (756 B)
- `demonetization-tweets.csv` (2.547 MB)
- `Sentiment Analysis on Demonetization.docx` (98.596 KB)
</t>
  </si>
  <si>
    <t>sanjosedata/employee-compensation-2018</t>
  </si>
  <si>
    <t>Employee Compensation 2018</t>
  </si>
  <si>
    <t xml:space="preserve"># Dataset
This dataset was created by City of San Jose Data
# Contents
It contains the following files:
- `EmployeeCompensation2018.csv` (984.622 KB)
</t>
  </si>
  <si>
    <t>303KB</t>
  </si>
  <si>
    <t>vijaybj/data-science-bowl-2018</t>
  </si>
  <si>
    <t>Data Science Bowl 2018</t>
  </si>
  <si>
    <t>bounding boxes csv file (YOLO)</t>
  </si>
  <si>
    <t xml:space="preserve"># Dataset
This dataset was created by Vijay Jadhav
Released under CC0: Public Domain
# Contents
It contains the following files:
- `bboxes.csv` (12.822 MB)
</t>
  </si>
  <si>
    <t>geocomuna/rural-schools-mexico-2016-sep-snie</t>
  </si>
  <si>
    <t>Rural schools Mexico 2016 SEP-SNIE</t>
  </si>
  <si>
    <t>Mexico rural schools</t>
  </si>
  <si>
    <t>GeoComuna</t>
  </si>
  <si>
    <t>discdiver/ds-job-listing-technology</t>
  </si>
  <si>
    <t>ds_job_listing_technology</t>
  </si>
  <si>
    <t xml:space="preserve"># Dataset
This dataset was created by Jeff Hale
Released under CC0: Public Domain
# Contents
It contains the following files:
- `ds_job_listing_software.csv` (2.059 KB)
</t>
  </si>
  <si>
    <t>aadilmalik94/trafficsigns</t>
  </si>
  <si>
    <t>TrafficSigns</t>
  </si>
  <si>
    <t xml:space="preserve">Traffic Signs Data </t>
  </si>
  <si>
    <t xml:space="preserve"># Dataset
This dataset was created by Abu Sufyaan
# Contents
It contains the following files:
- `Traffic Signs.zip` (242.667 MB)
</t>
  </si>
  <si>
    <t>243MB</t>
  </si>
  <si>
    <t>mountainguest/parkinsons-telemonitoring</t>
  </si>
  <si>
    <t>Parkinsons Telemonitoring</t>
  </si>
  <si>
    <t>maxpv</t>
  </si>
  <si>
    <t xml:space="preserve"># Dataset
This dataset was created by maxpv
Released under Other (specified in description)
# Contents
It contains the following files:
- `parkinsons_updrs.data` (889.903 KB)
- `parkinsons_updrs.names` (4.319 KB)
</t>
  </si>
  <si>
    <t>292KB</t>
  </si>
  <si>
    <t>derr1011/iphone7-tweets</t>
  </si>
  <si>
    <t>iPhone7 tweets</t>
  </si>
  <si>
    <t>derrine</t>
  </si>
  <si>
    <t>### Context
Created for my first school project and wanted to find out whether there was a relationship between positive / negative sentiments and company stock prices &amp;amp; sales performance for iPhone 7 / iPhone7 plus
### Content
Fields in the dataset contain: 
Date
Username
Text 
Favorites_count
### Acknowledgements
Inspired by John Boyle's article on stock market predictions (based on sentiments). 
### Inspiration
Your data will be in front of the world's largest data science community. What questions do you want to see answered?</t>
  </si>
  <si>
    <t>ishnoor/poetry-analysis-with-machine-learning</t>
  </si>
  <si>
    <t>Poetry Analysis with Machine Learning</t>
  </si>
  <si>
    <t>An attempt to classify poems</t>
  </si>
  <si>
    <t>Ishnoor</t>
  </si>
  <si>
    <t>### Context
This dataset is a result of webcrawling some of the poems from a poetryfoundation.com
### Content
It contains poems from subjects: Love, Nature and Mythology &amp;amp; Folklore that belong to two periods namely Renaissance and Modern
### Acknowledgements
All the poems are from poetryfoundation.com, and are planned to be used the purpose of some basic research.
### Inspiration
Whether Machine learning can be used as a tool to analyze poems and help classify them into different categories</t>
  </si>
  <si>
    <t>priyak19/predictive-analysis</t>
  </si>
  <si>
    <t>Predictive analysis</t>
  </si>
  <si>
    <t>NPS score prediction</t>
  </si>
  <si>
    <t>Priyanka Kolli</t>
  </si>
  <si>
    <t xml:space="preserve"># Dataset
This dataset was created by Priyanka Kolli
Released under Other (specified in description)
# Contents
It contains the following files:
- `Dataset.csv` (51.598 KB)
</t>
  </si>
  <si>
    <t>gabrielrs3/economy-and-population-of-cities-in-brazil-ibge</t>
  </si>
  <si>
    <t>Economy and Population of Cities in Brazil (IBGE)</t>
  </si>
  <si>
    <t>Informations of GDP with others Economics and Demographics Indicators</t>
  </si>
  <si>
    <t>Gabriel Rios</t>
  </si>
  <si>
    <t>economics, demographics, geospatial analysis, brazil, cities</t>
  </si>
  <si>
    <t>new-york-city/nyc-lower-manhattan-retailers</t>
  </si>
  <si>
    <t>NYC Lower Manhattan Retailers</t>
  </si>
  <si>
    <t>schedutron/global-temperatures</t>
  </si>
  <si>
    <t>Global Temperatures</t>
  </si>
  <si>
    <t>Investigation on global warming</t>
  </si>
  <si>
    <t>Saurabh Chaturvedi</t>
  </si>
  <si>
    <t xml:space="preserve"># Dataset
This dataset was created by Saurabh Chaturvedi
# Contents
It contains the following files:
- `GlobalTemperatures.csv` (197.932 KB)
</t>
  </si>
  <si>
    <t>cwallenpoole/nyse-from-1105-to-11618</t>
  </si>
  <si>
    <t>NYSE from 1/1/05 to 1/16/18</t>
  </si>
  <si>
    <t>ChristopherAllen-Poole</t>
  </si>
  <si>
    <t>### Context
Scraped NYSE data. Pushed through Pandas, so some of the numbers are rounded weird, but that is only the occasional fraction of a penny.
### Content
NYSE daily open, close, high, low, per symbol per day.
### Acknowledgements
We wouldn't be here without the help of others. If you owe any attributions or thanks, include them here along with any citations of past research.
### Inspiration
Give devs a better chance to play.</t>
  </si>
  <si>
    <t>chicago/chicago-employee-overtime,-supplemental-earnings</t>
  </si>
  <si>
    <t>Chicago Employee Overtime, Supplemental Earnings</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t>
  </si>
  <si>
    <t>shrishtrips/diabetes</t>
  </si>
  <si>
    <t>ShrishTripathi</t>
  </si>
  <si>
    <t xml:space="preserve"># Dataset
This dataset was created by ShrishTripathi
# Contents
It contains the following files:
- `diabetes.csv` (23.372 KB)
- `diabetes2.csv` (23.372 KB)
</t>
  </si>
  <si>
    <t>yoyo1704/boston</t>
  </si>
  <si>
    <t>Boston</t>
  </si>
  <si>
    <t>yashjain</t>
  </si>
  <si>
    <t xml:space="preserve"># Dataset
This dataset was created by yashjain
Released under CC0: Public Domain
# Contents
It contains the following files:
- `boston.csv` (43.53 KB)
</t>
  </si>
  <si>
    <t>lako65/ssh-brute-force-ipuserpassword</t>
  </si>
  <si>
    <t>SSH Brute Force IP/User/Password</t>
  </si>
  <si>
    <t>Attacks from the internet on an SSH server.</t>
  </si>
  <si>
    <t>lako65</t>
  </si>
  <si>
    <t>### Context
I set up an SSH server, enabled password SSH authentication, and exposed port 22 to the internet. This data is from a little bit under a week of activity, updated versions will be posted in the future.
### Content
1. Username the attacker used to try and authenticate, most went for root.
2. Foreign IP address that the attack came from.
3. Date of the attack.
4. Passwords used.
### Inspiration
This was an excellent read, but I wanted some more up to date data:
http://people.scs.carleton.ca/~paulv/papers/passwords_full.pdf</t>
  </si>
  <si>
    <t>internet, computer science, computer security, information technology</t>
  </si>
  <si>
    <t>warmth/wmt18</t>
  </si>
  <si>
    <t>WMT 18 Translation Task</t>
  </si>
  <si>
    <t>Warmth</t>
  </si>
  <si>
    <t xml:space="preserve"># Dataset
This dataset was created by Liling Tan
# Contents
It contains the following files:
- `dev.tgz` (30.912 MB)
- `news-commentary-v13.cs.gz` (13.501 MB)
- `news-commentary-v13.de.gz` (18.84 MB)
- `news-commentary-v13.en.gz` (22.41 MB)
- `news-commentary-v13.ru.gz` (19.593 MB)
- `news-commentary-v13.zh.gz` (16.978 MB)
- `news-crawl-et-raw.tgz` (330.822 MB)
- `news-discuss.2017.en.shuffled.deduped.gz` (3.374 GB)
- `news.2014.et.shuffled.deduped.gz` (17.172 MB)
- `news.2015.et.shuffled.deduped.gz` (42.465 MB)
- `news.2016.et.shuffled.deduped.gz` (33.602 MB)
- `news.2017.cs.shuffled.deduped.gz` (322.083 MB)
- `news.2017.de.shuffled.deduped.gz` (1.734 GB)
- `news.2017.en.shuffled.deduped.gz` (1.292 GB)
- `news.2017.et.shuffled.deduped.gz` (35.696 MB)
- `news.2017.fi.shuffled.deduped.gz` (142.801 MB)
- `news.2017.ru.shuffled.deduped.gz` (503.397 MB)
- `news.2017.tr.shuffled.deduped.gz` (134.815 MB)
- `rapid2016.tgz` (153.589 MB)
- `test-ts.tgz` (11.007 MB)
- `test.tgz` (4.309 MB)
- `training-monolingual-BigEst-2018.tgz` (1.394 GB)
- `training-monolingual-nc-v13.tgz` (91.326 MB)
- `training-monolingual-news-crawl.tgz` (4.14 GB)
- `training-parallel-ep-v8.tgz` (234.796 MB)
- `training-parallel-nc-v13.tgz` (107.915 MB)
- `wmt-directional-15-18.tgz` (164.484 MB)
- `wmt-directional-scores.tsv` (102.78 KB)
- `wmt18-submitted-data-v0.1.tgz` (73.529 MB)
- `wmt18-submitted-data-v0.2.tgz` (167.31 MB)
- `wmt18-submitted-data-v0.3.tgz` (200.858 MB)
- `wmt18-submitted-data-v0.4.tgz` (205.233 MB)
- `wmt18-submitted-data-v1.0.1.tgz` (210.951 MB)
- `wmt18-submitted-data-v1.0.tgz` (209.911 MB)
</t>
  </si>
  <si>
    <t>ravali566/introduction-to-multiple-linear-regression</t>
  </si>
  <si>
    <t xml:space="preserve">Introduction to Multiple Linear Regression </t>
  </si>
  <si>
    <t xml:space="preserve"># Dataset
This dataset was created by Data Science
Released under CC0: Public Domain
# Contents
It contains the following files:
- `Introduction to Multiple Linear Regression 7C What is Regression Techniques 7C Data Science -ExcelR.mp4` (16.123 MB)
</t>
  </si>
  <si>
    <t>keshan/suicides-in-sri-lanka</t>
  </si>
  <si>
    <t>Suicides in Sri Lanka</t>
  </si>
  <si>
    <t>Information about suicide incidents in Sri Lanka from 2014 to 2017</t>
  </si>
  <si>
    <t>Keshan Sodimana</t>
  </si>
  <si>
    <t xml:space="preserve"># Dataset
This dataset was created by Keshan Sodimana
Released under CC0: Public Domain
# Contents
It contains the following files:
- `civil_status.csv` (3.106 KB)
- `Education_level.csv` (4 KB)
- `mode_of_suicides.csv` (8.461 KB)
- `nature_of_occupation.csv` (9.662 KB)
- `reasons_of_suicides.csv` (8.959 KB)
</t>
  </si>
  <si>
    <t>demographics, crime, death</t>
  </si>
  <si>
    <t>paree24/development-index</t>
  </si>
  <si>
    <t>Development Index</t>
  </si>
  <si>
    <t>Paree Katti</t>
  </si>
  <si>
    <t xml:space="preserve"># Dataset
This dataset was created by Paree Katti
# Contents
It contains the following files:
- `Development Index.csv` (8.301 KB)
</t>
  </si>
  <si>
    <t>classification, multiclass classification, world</t>
  </si>
  <si>
    <t>davidjegede/predicting-churn-using-balanced-data-set</t>
  </si>
  <si>
    <t>predicting churn using balanced data set</t>
  </si>
  <si>
    <t>Jegede David</t>
  </si>
  <si>
    <t xml:space="preserve"># Dataset
This dataset was created by Jegede David
Released under CC0: Public Domain
# Contents
It contains the following files:
- `sample submission.csv` (6.471 KB)
- `TEST.csv` (50.478 KB)
- `TRAIN.csv` (112.577 KB)
</t>
  </si>
  <si>
    <t>cms/cms-state-summary-of-outpatient-charge-data</t>
  </si>
  <si>
    <t>CMS State Summary of Outpatient Charge Data</t>
  </si>
  <si>
    <t>498KB</t>
  </si>
  <si>
    <t>shep312/plotlycountrycodes</t>
  </si>
  <si>
    <t>Plotly country codes</t>
  </si>
  <si>
    <t>James Shepherd</t>
  </si>
  <si>
    <t xml:space="preserve"># Dataset
This dataset was created by James Shepherd
# Contents
It contains the following files:
- `plotly_countries_and_codes.csv` (4.625 KB)
</t>
  </si>
  <si>
    <t>ddspog/br-elections-for-federal-deputy-from-20062010</t>
  </si>
  <si>
    <t>BR Elections for Fed. Deputy, from 2006-2010</t>
  </si>
  <si>
    <t>Data about elections for federal deputies, in Brazil, from 2006 to 2010.</t>
  </si>
  <si>
    <t>### Context
The dataset was obtained in order to exercise prediction of some variables. In particular the number of votes to a specific federal deputy, during a Brazilian election.
### Content
The data correspond to candidates for federal deputy elections from the period of 2006 to 2010. There's a variety of names, from various states and parties.
### Acknowledgements
The data was provided by my teacher at UFCG.</t>
  </si>
  <si>
    <t>610KB</t>
  </si>
  <si>
    <t>mreverter/tp1datos2do2017</t>
  </si>
  <si>
    <t>TP1-Datos-2do2017</t>
  </si>
  <si>
    <t>Mauro Reverter</t>
  </si>
  <si>
    <t>### Fuentes de datos:
http://properati.com.ar/data/
https://data.buenosaires.gob.ar/
https://es.wikipedia.org/wiki/Anexo:Salario_m%C3%ADnimo_en_Argentina
http://www.salariominimo2017.de/argentina
http://data.lanacion.com.ar/dataviews/69218/ipc-indec-y-congreso/</t>
  </si>
  <si>
    <t>lorcha/queenvisits</t>
  </si>
  <si>
    <t>British Queen's Oversea Visits</t>
  </si>
  <si>
    <t>OD datasets for British Queen's oversea visits</t>
  </si>
  <si>
    <t>LiLi</t>
  </si>
  <si>
    <t># Context
This dataset is for showing how to visualize OD datasets
# Content
This dataset contains all the cities where the british queen has visited in her lifetime. 
# Acknowledgements
The dataset is obtained from the internet. 
# Past Research
No
# Inspiration
Showing OD dataset is very fun.</t>
  </si>
  <si>
    <t>naominguyen7/glovetwitter100d</t>
  </si>
  <si>
    <t>Glove.twitter.100d</t>
  </si>
  <si>
    <t>NaomiNguyen</t>
  </si>
  <si>
    <t xml:space="preserve"># Dataset
This dataset was created by NaomiNguyen
Released under Other (specified in description)
# Contents
It contains the following files:
- `glove.twitter.27B.100d.txt` (974.34 MB)
</t>
  </si>
  <si>
    <t>funnelai/funnelai-real-estate-prospects-data-set</t>
  </si>
  <si>
    <t>Sample Real Estate Prospects Data Set</t>
  </si>
  <si>
    <t>Sri Kamma</t>
  </si>
  <si>
    <t>### Context
This data set is from the collection of social media posts from Twitter, Facebook, Instagram. This was used for prospecting for sales to find the intents that someone would like to buy a new home, rent or lease commercial space.
### Content
The data was obtained from the public posts from Twitter, Facebook, and Instagram using their public APIs. The data is then narrowed down using the keywords that fall under real estate category. 
### Inspiration
How can we auto classify the data based on residential or commercial real estate?</t>
  </si>
  <si>
    <t>831KB</t>
  </si>
  <si>
    <t>gti-upm/lrrfaced</t>
  </si>
  <si>
    <t>Low Resolution Range based Face Databas</t>
  </si>
  <si>
    <t>Acquired by a Creative Senz3D</t>
  </si>
  <si>
    <t>### Context
Face database composed by a set of range images acquired by the latest generation of range / depth cameras: the Creative Senz3D. 
### Content
The database is composed by the faces of 18 people, acquired from different poses: frontal, lateral, etc. Faces have been acquired with and without glasses. The database is structured in different folders as: 
* /01: person with identifier 01.
 * /01/test: images for testing the person with identifier 01.
 * /01/test/01_009.png, ..., 03_096.png, ...: images starting with the same identifier as the root folder (01 in this case) are the true/positive samples, while the others are the false/negative samples.
 * /01/train: images for training the person with identifier 01.
 * /01/train/01_034.png, ..., 05_g_168.png, ...: images starting with the same identifier as the root folder (01 in this case= are the true/positive samples, while the others are the false/negative samples.
* /02 
* /03 
* /04
* /04_g: same person as /04, but with glasses.
* /05
* ...
* /18
Every root folder (01, 02, ...) contains the depth images of one person. The folder name is the identifier of the person (for example 01, 02, etc.). Inside every root folder, there are two sub-folders: test (for testing purposes) and train (for training purposes).</t>
  </si>
  <si>
    <t>darshank2019/business</t>
  </si>
  <si>
    <t>yelp business csv</t>
  </si>
  <si>
    <t>Darshan Kansagara</t>
  </si>
  <si>
    <t xml:space="preserve"># Dataset
This dataset was created by Darshan Kansagara
# Contents
It contains the following files:
- `yelp_academic_dataset_business.csv` (110.914 MB)
</t>
  </si>
  <si>
    <t>varat7v2/building-data-v20</t>
  </si>
  <si>
    <t>Building Data v2.0</t>
  </si>
  <si>
    <t>Varat Vohra</t>
  </si>
  <si>
    <t xml:space="preserve"># Dataset
This dataset was created by Varat Vohra
# Contents
It contains the following files:
- `buildingdata.csv` (124.515 KB)
</t>
  </si>
  <si>
    <t>shaharz/twitts-of-trump-and-obama</t>
  </si>
  <si>
    <t>tweets of Trump and Obama</t>
  </si>
  <si>
    <t>for missions of classification</t>
  </si>
  <si>
    <t>Obama's tweets are marked in 1 and Trump's tweets in 0. for classification.</t>
  </si>
  <si>
    <t>jonsteve/user-reviews-of-16-movies-on-rotten-tomatoes</t>
  </si>
  <si>
    <t>User reviews of 16 movies on Rotten Tomatoes</t>
  </si>
  <si>
    <t>jonsteve</t>
  </si>
  <si>
    <t xml:space="preserve"># Dataset
This dataset was created by jonsteve
Released under CC0: Public Domain
# Contents
It contains the following files:
- `rottenTomatoesUserReviews.csv` (3.662 MB)
</t>
  </si>
  <si>
    <t>thesiff/premierleague1819</t>
  </si>
  <si>
    <t>2018-2019 Premier League Data</t>
  </si>
  <si>
    <t>Premier League Match Data as well as Financial Data of all clubs in the 18-19</t>
  </si>
  <si>
    <t>JohnDoe</t>
  </si>
  <si>
    <t>### Context
Looking back at the season that was 2018-2019 and looking to delve into sight deeper insights. Using the data to see how clubs are similar stylistically, in the way they pass, attack and score goals. 
### Content
This data set is wide ranging in the sense it encompass stats seen on a regular league table but goes beyond looking at how teams pass and keep possession, how they defend, tackle as well as looking at market values of a team and how much money each team was allotted from the TV rights deal. 
This data was gathered from 
1) BBC Sports Football, 
2) Premierleague.com 
3) Transfermarkt.co.uk 
This data was not scrapped in a conventional sense and appears in a rather haphazard manner. To counter this I included category descriptors at the start of each variable name, this should help to provide a more cohesive understanding of the data set as well as aid in sub setting. 
### Acknowledgements
We wouldn't be here without the help of others. If you owe any attributions or thanks, include them here along with any citations of past research.
### Inspiration
I've done some rather elementary data analysis and exploration. I would love to see the community wrangle with this and explore further, create more complex models, apply some ML and see what insight can be gathered from this data.</t>
  </si>
  <si>
    <t>data visualization, eda, sports, clustering, association football</t>
  </si>
  <si>
    <t>ludwa6/test-soil-sensor</t>
  </si>
  <si>
    <t>Test Soil Sensor</t>
  </si>
  <si>
    <t xml:space="preserve"># Dataset
This dataset was created by WaltL
Released under CC0: Public Domain
# Contents
It contains the following files:
- `Flower power 6A22.csv` (110.301 KB)
</t>
  </si>
  <si>
    <t>lesoler/training</t>
  </si>
  <si>
    <t>Training</t>
  </si>
  <si>
    <t>Lesoler's training data</t>
  </si>
  <si>
    <t>Lesoler</t>
  </si>
  <si>
    <t># Context 
For Training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discdiver/deep-learning-power-score-data</t>
  </si>
  <si>
    <t>Deep Learning Power Score Data</t>
  </si>
  <si>
    <t xml:space="preserve"># Dataset
This dataset was created by Jeff Hale
Released under CC0: Public Domain
# Contents
It contains the following files:
- `ds13.csv` (4.031 KB)
</t>
  </si>
  <si>
    <t>sarahvch/yearly-mean-sunspot-numbers</t>
  </si>
  <si>
    <t>Average Sun Spot Number</t>
  </si>
  <si>
    <t>Data from: Space Weather Services (Australian Government Bureau of Meterology)</t>
  </si>
  <si>
    <t>### Context
Yearly Mean Sunspot Numbers
### Content
What's inside is more than just rows and columns. Make it easy for others to get started by describing how you acquired the data and what time period it represents, too.
### Acknowledgements
\"SWS is often asked about historical sunspot numbers. The table below, available from the National Geophysical Data Center in Boulder (USA), lists the yearly values of sunspot number from 1700.\"
http://www.sws.bom.gov.au/Educational/2/3/6
### Inspiration
Science
### Image Credit
Photo by Jeremy Bishop on Unsplash: https://unsplash.com/@tidesinourveins</t>
  </si>
  <si>
    <t>chicago/chicago-police-stations</t>
  </si>
  <si>
    <t>Chicago Police Stations</t>
  </si>
  <si>
    <t>### Content 
Chicago Police district station locations and contact information.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mqsZsE6FaU) by [Matt Popovich](https://unsplash.com/@uh) on [Unsplash](https://unsplash.com/) 
_Unsplash Images are distributed under a unique [Unsplash License](https://unsplash.com/license)._</t>
  </si>
  <si>
    <t>coryjog/uswtdb</t>
  </si>
  <si>
    <t>United States Wind Turbine Database (USWTDB)</t>
  </si>
  <si>
    <t>Turbine data for all US installations</t>
  </si>
  <si>
    <t xml:space="preserve"># Dataset
This dataset was created by Cory Jog
Released under CC0: Public Domain
# Contents
It contains the following files:
- `uswtdb_v1_0_20180419.csv` (10.07 MB)
</t>
  </si>
  <si>
    <t>koki25ando/nba-season1718-salary</t>
  </si>
  <si>
    <t>NBA season1718 salary</t>
  </si>
  <si>
    <t xml:space="preserve"># Dataset
This dataset was created by Koki Ando
Released under CC0: Public Domain
# Contents
It contains the following files:
- `NBA_season1718_salary.csv` (19.966 KB)
</t>
  </si>
  <si>
    <t>new-york-city/new-york-city-cats-permits</t>
  </si>
  <si>
    <t>New York City CATS Permits</t>
  </si>
  <si>
    <t>### Content 
Contains information on current boiler and industrial operation permits in New York City registered with DEP.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nMS8UZ5Ki8) by [Colin Avery](https://unsplash.com/@shofukan) on [Unsplash](https://unsplash.com/) 
_Unsplash Images are distributed under a unique [Unsplash License](https://unsplash.com/license)._</t>
  </si>
  <si>
    <t>new-york-city/ny-energy-efficiency-projects</t>
  </si>
  <si>
    <t>NY Energy Efficiency Projects</t>
  </si>
  <si>
    <t>natmonkey/brexit-data-project-bdd</t>
  </si>
  <si>
    <t>Brexit Data project BDD</t>
  </si>
  <si>
    <t>dataset for our project</t>
  </si>
  <si>
    <t xml:space="preserve"># Dataset
This dataset was created by Oscar Dossa
Released under CC0: Public Domain
# Contents
It contains the following files:
- `data_compressed.zip` (114.262 MB)
</t>
  </si>
  <si>
    <t>umarhabib/pulwama-killing-twitter-data</t>
  </si>
  <si>
    <t>Pulwama Killing Twitter Data</t>
  </si>
  <si>
    <t>11 killed in an encounter during protest at J&amp;K. ~9k tweets in reaction to that.</t>
  </si>
  <si>
    <t>Muhammad Umar Habib</t>
  </si>
  <si>
    <t>This file contains 9213 tweets that are reaction to the incident of 11 killings at Pulwama, Jammu and Kashmir. This data can be used to varying sentiment analysis from each region to another with respect to time.
In the context of India-Pak relations, this data may give a good indicator of how the sentiments are different across regions and over time.</t>
  </si>
  <si>
    <t>text data, text mining, india, twitter, terrorism</t>
  </si>
  <si>
    <t>nishantbhadauria/undatahdi2014</t>
  </si>
  <si>
    <t>Gender Development Index UNDP 2014</t>
  </si>
  <si>
    <t>RANKING OF COUNTRIES</t>
  </si>
  <si>
    <t># Context 
Data is ranking of countries as per HDI(Human Development Index). A measure of prosperity in Country
# Content
Consists of HDI(male and female),Average schooling in years(Male and Female), Average Life Expectancy(male and female) and Per Capita Income (male and female ) of nearly 190 countries
# Acknowledgements
Thanks to United Nation Development Program for the Data.
# Inspiration
Wanted to understand which country leads in what like some countries having huge difference in per capita income between Males and Females
# Past Research
Analyzing difference between Male, Female attributes and there impact on GDI</t>
  </si>
  <si>
    <t>abhi10aug2017/epileptic-seizures</t>
  </si>
  <si>
    <t>epileptic seizures</t>
  </si>
  <si>
    <t xml:space="preserve"># Dataset
This dataset was created by Abhi
Released under CC0: Public Domain
# Contents
It contains the following files:
- `epilepsy.csv` (7.281 MB)
</t>
  </si>
  <si>
    <t>wogus934/test-cat</t>
  </si>
  <si>
    <t>test_cat</t>
  </si>
  <si>
    <t xml:space="preserve"># Dataset
This dataset was created by jaehyeon yu
# Contents
It contains the following files:
- `test_cat.zip` (2.268 MB)
</t>
  </si>
  <si>
    <t>seriadiallo1/world-billionaires</t>
  </si>
  <si>
    <t>World's Billionaires</t>
  </si>
  <si>
    <t>world's richest people</t>
  </si>
  <si>
    <t>Sadialiou Diallo</t>
  </si>
  <si>
    <t>## The 10 yearly world's billionaires from 2002 to 2019
This dataset contains 170 rows and 7 columns.
The World's Billionaires is an annual ranking by documented net worth of the world's wealthiest billionaires compiled and published in March annually by the American business magazine Forbes. The list was first published in March 1987. The total net worth of each individual on the list is estimated and is cited in United States dollars, based on their documented assets and accounting for debt. Royalty and dictators whose wealth comes from their positions are excluded from these lists. This ranking is an index of the wealthiest documented individuals, excluding and ranking against those with wealth that is not able to be completely ascertained. (wikipedia)</t>
  </si>
  <si>
    <t>antonioferris/titanic-data</t>
  </si>
  <si>
    <t>Antonio Ferris</t>
  </si>
  <si>
    <t xml:space="preserve"># Dataset
This dataset was created by Antonio Ferris
Released under CC0: Public Domain
# Contents
It contains the following files:
- `gender_submission.csv` (3.182 KB)
- `test.csv` (27.958 KB)
- `train.csv` (59.76 KB)
</t>
  </si>
  <si>
    <t>fbruckschen/nightlights</t>
  </si>
  <si>
    <t>Version 4 DMSP-OLS Nighttime Lights Time Series</t>
  </si>
  <si>
    <t>10 years of data: 2004-2013</t>
  </si>
  <si>
    <t>Fabian Bruckschen</t>
  </si>
  <si>
    <t>### Context
Night Light Values can be used for geospatial predictions.
### Content
Night light observations as seen from space for all over the world. Spans the years 2004 until including 2013. One .tif file per year.
### Acknowledgements
Image and Data processing by NOAA's National Geophysical Data Center. 
DMSP data collected by the US Air Force Weather Agency.
### Inspiration
If this data can be used for social good, e.g. predicting poverty it fulfills a noble cause.</t>
  </si>
  <si>
    <t>image data, image processing, demographics, information, spaceflight</t>
  </si>
  <si>
    <t>chicago/chicago-census-languages,-socioeconomic-indicators</t>
  </si>
  <si>
    <t>Chicago Census-Languages, Socioeconomic Indicators</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TvYWlObUos) by [Aaron Andary](https://unsplash.com/@gentlemendesign) on [Unsplash](https://unsplash.com/) 
_Unsplash Images are distributed under a unique [Unsplash License](https://unsplash.com/license)._</t>
  </si>
  <si>
    <t>socrata, education, income</t>
  </si>
  <si>
    <t>takahirokubo0/chabsa</t>
  </si>
  <si>
    <t>chABSA dataset</t>
  </si>
  <si>
    <t>Aspect Based Sentiment Analysis dataset in Japanese</t>
  </si>
  <si>
    <t xml:space="preserve">### Context
[Aspect based sentiment analysis (ABSA)](http://alt.qcri.org/semeval2016/task5/) is important for understanding a sentence polarity and its ground. In spite of its significance, the dataset is available in few language and domain. 
We provide the ABSA dataset in Japanese (chABSA-dataset). chABSA-dataset is built on the corporate analysis domain and it is the first ABSA dataset in Japanese to the best of our knowledge. 
[Please refer our GitHub page!](https://github.com/chakki-works/chABSA-dataset)
### Content
The annotation is based on the financial reports of companies in Japan in 2016 fiscal year. The number of report is 230 (10% of all listed companies). Each annotation contains the pair of entity (e.g., business, product) and the attribute (e.g., sales, profit, cost), and its sentiment (positive, negative, neutral). This dataset includes 6,119 sentences and 3,215 of these have one or more entities. The total number of entities is 7,723.
### Inspiration
This dataset is inspired by [SemEval Shared Task](http://alt.qcri.org/semeval2016/task5/).
</t>
  </si>
  <si>
    <t>671KB</t>
  </si>
  <si>
    <t>mahbubrob/usa-cities</t>
  </si>
  <si>
    <t>USA Cities</t>
  </si>
  <si>
    <t>Mahbub</t>
  </si>
  <si>
    <t xml:space="preserve"># Dataset
This dataset was created by Mahbub
Released under CC0: Public Domain
# Contents
It contains the following files:
- `usa_cities.csv` (73.361 KB)
</t>
  </si>
  <si>
    <t>rencek/cola-can-object-detection-on-webcam-feed</t>
  </si>
  <si>
    <t xml:space="preserve">Cola and chocolate  -  Object detection on webcam </t>
  </si>
  <si>
    <t xml:space="preserve">Object recognition on webcam - a can and a chocolate </t>
  </si>
  <si>
    <t>rence</t>
  </si>
  <si>
    <t>bobxxxl/coco-train-val2017</t>
  </si>
  <si>
    <t>coco_train_val2017</t>
  </si>
  <si>
    <t>wang yibo</t>
  </si>
  <si>
    <t xml:space="preserve"># Dataset
This dataset was created by wang yibo
Released under CC BY-SA 4.0
# Contents
It contains the following files:
- `person_keypoints_minival2014.json` (243.192 MB)
- `person_keypoints_trainvalminusminival2014.json` (272.916 MB)
- `train2014.zip` (12.582 GB)
- `val2014.zip` (6.188 GB)
</t>
  </si>
  <si>
    <t>gaz3ll3/optimization-ii-project-3</t>
  </si>
  <si>
    <t>Optimization II Project 3</t>
  </si>
  <si>
    <t>Steganography with NN and LSB</t>
  </si>
  <si>
    <t>### Purpose
The data set is for the Optimization II class project.
### Acknowledgements
Thanks http://cvcl.mit.edu/database.htm for the data set.</t>
  </si>
  <si>
    <t>robertoberwa/conflicts-in-africa-from-19972018</t>
  </si>
  <si>
    <t>Political conflicts in Africa from 1997-2018</t>
  </si>
  <si>
    <t>Political conflicts in Africa from 1997 to 2018</t>
  </si>
  <si>
    <t>Roberto Berwa</t>
  </si>
  <si>
    <t xml:space="preserve"># Dataset
This dataset was created by Roberto Berwa
Released under CC0: Public Domain
# Contents
It contains the following files:
- `Africa_1997-2018_Dec15.csv` (67.551 MB)
</t>
  </si>
  <si>
    <t>pythonmython/airbnb-from-insiderairbnb</t>
  </si>
  <si>
    <t>Airbnb from insiderairbnb</t>
  </si>
  <si>
    <t>PythonMython</t>
  </si>
  <si>
    <t xml:space="preserve"># Dataset
This dataset was created by PythonMython
Released under CC0: Public Domain
# Contents
It contains the following files:
- `listings.csv` (14.948 MB)
</t>
  </si>
  <si>
    <t>new-york-city/nyc-department-of-buildings</t>
  </si>
  <si>
    <t>NYC Department of Buildings</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minxuanchen/santanew</t>
  </si>
  <si>
    <t>santanew</t>
  </si>
  <si>
    <t>Minxuan</t>
  </si>
  <si>
    <t>abdulbqureshi/medical-no-show-dataset</t>
  </si>
  <si>
    <t>Medical No show dataset</t>
  </si>
  <si>
    <t>Abdul Qureshi</t>
  </si>
  <si>
    <t xml:space="preserve"># Dataset
This dataset was created by Abdul Qureshi
Released under CC BY-NC-SA 4.0
# Contents
It contains the following files:
- `MEDICALAPPOINTMENTNOSHOWS.csv` (2.473 MB)
</t>
  </si>
  <si>
    <t>tili1992/textile-industry-tuscany</t>
  </si>
  <si>
    <t>Textile Industry - Tuscany</t>
  </si>
  <si>
    <t xml:space="preserve"> Budget analysis in the textile industry</t>
  </si>
  <si>
    <t>Tili1992</t>
  </si>
  <si>
    <t>### Context
Analysis of financial statements in the textile sector. The data refer to some financial statements. 
The first step is to create financial ratios. Then, the main goal is to analyze the various indices, study the trend and the possible correlations between them to arrive at a distance matrix that allows to estimate how far a company is from a reference element (in our case the centroid is represented by the Median of each group).
### Content
The data set was downloaded from the AIDA database. They represent the budget of the years 2013-2014-2015 of all companies in the textile sector present in Tuscany.
### Inspiration
Do you have any suggestions on how I could achieve the results differently?</t>
  </si>
  <si>
    <t>finance, business, analysis of variance</t>
  </si>
  <si>
    <t>265KB</t>
  </si>
  <si>
    <t>mullervilmos/it-jobs</t>
  </si>
  <si>
    <t>IT Jobs</t>
  </si>
  <si>
    <t>Software Engineering Jobs with title and category tags</t>
  </si>
  <si>
    <t>vmuller</t>
  </si>
  <si>
    <t xml:space="preserve"># Dataset
This dataset was created by vmuller
Released under CC0: Public Domain
# Contents
It contains the following files:
- `jobs.json` (423.084 KB)
</t>
  </si>
  <si>
    <t>raghupalem/insurance-charges</t>
  </si>
  <si>
    <t>Insurance charges</t>
  </si>
  <si>
    <t>isadoraamorim/trafficcrasheschicago</t>
  </si>
  <si>
    <t>Traffic Crashes - Chicago</t>
  </si>
  <si>
    <t xml:space="preserve">Information about traffic crashes in Chicago, people, and vehicles involved. </t>
  </si>
  <si>
    <t>Isadora Amorim</t>
  </si>
  <si>
    <t xml:space="preserve"># Dataset
This dataset was created by Isadora Amorim
# Contents
It contains the following files:
- `Traffic_Crashes_-_Crashes.csv` (105.813 MB)
- `Traffic_Crashes_-_People.csv` (100.082 MB)
- `Traffic_Crashes_-_Vehicles.csv` (98.135 MB)
</t>
  </si>
  <si>
    <t>cities, automobiles, transport, vehicles, safety</t>
  </si>
  <si>
    <t>daxiangpandaa/animeface</t>
  </si>
  <si>
    <t>animeFace</t>
  </si>
  <si>
    <t>Tedliu</t>
  </si>
  <si>
    <t xml:space="preserve"># Dataset
This dataset was created by Tedliu
# Contents
It contains the following files:
- `faces.zip` (274.825 MB)
</t>
  </si>
  <si>
    <t>nairaminasyan/absenteeism-at-work-data-set</t>
  </si>
  <si>
    <t xml:space="preserve"> Absenteeism at Work Data Set </t>
  </si>
  <si>
    <t>Absenteeism time at work</t>
  </si>
  <si>
    <t>Naira Minasyan</t>
  </si>
  <si>
    <t>Absenteeism at a workplace in hours based on transportation cost, number of kids and other interesting variables.
The Dataset is taken from
https://archive.ics.uci.edu/ml/datasets/Absenteeism+at+work
The Uploaded Dataset is changed a little bit.</t>
  </si>
  <si>
    <t>btphan/online-news-popularity-dataset</t>
  </si>
  <si>
    <t>Online News Popularity Dataset</t>
  </si>
  <si>
    <t>Binh</t>
  </si>
  <si>
    <t xml:space="preserve"># Dataset
This dataset was created by Binh
Released under CC0: Public Domain
# Contents
It contains the following files:
- `OnlineNewsPopularityReduced.csv` (1.982 MB)
</t>
  </si>
  <si>
    <t>736KB</t>
  </si>
  <si>
    <t>aniruddhakalkar/celeba-alligned</t>
  </si>
  <si>
    <t>CelebA Alligned</t>
  </si>
  <si>
    <t xml:space="preserve"># Dataset
This dataset was created by Aniruddha Kalkar
Released under CC0: Public Domain
# Contents
It contains the following files:
- `img_align_celeba.zip` (1.344 GB)
</t>
  </si>
  <si>
    <t>daisukelab/fsd2018extra</t>
  </si>
  <si>
    <t>FSD2018Extra</t>
  </si>
  <si>
    <t xml:space="preserve"># Dataset
This dataset was created by daisukelab
# Contents
It contains the following files:
- `fsd2018_extra.tgz` (53.502 MB)
</t>
  </si>
  <si>
    <t>bongq417/captcha</t>
  </si>
  <si>
    <t>captcha</t>
  </si>
  <si>
    <t>bongQ417</t>
  </si>
  <si>
    <t xml:space="preserve"># Dataset
This dataset was created by bongQ417
# Contents
It contains the following files:
- `train.zip` (646.283 MB)
</t>
  </si>
  <si>
    <t>646MB</t>
  </si>
  <si>
    <t>new-york-state/nys-electric-generation,-gwh</t>
  </si>
  <si>
    <t>NYS Electric Generation, GWh</t>
  </si>
  <si>
    <t>### Content 
New York Electric Generation By Fuel Type, GWh dataset provides data on total electricity requirements and in-state generation for New York State in giga-watt hours. Sources of electricity include coal, natural gas, petroleum products, hydro, nuclear, waste, landfill gas, wood, wind, solar, and net imports of electricit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l2lZCd53MI) by [Heather Emond](https://unsplash.com/@hgemond) on [Unsplash](https://unsplash.com/) 
_Unsplash Images are distributed under a unique [Unsplash License](https://unsplash.com/license)._</t>
  </si>
  <si>
    <t>fivethirtyeight/fivethirtyeight-nba-tattoos-dataset</t>
  </si>
  <si>
    <t>FiveThirtyEight NBA Tattoos Dataset</t>
  </si>
  <si>
    <t>### Content 
# NBA Tattoos
This folder contains data behind the story [What Ethan Swan Learned From Tracking Every Tattoo in the NBA](https://fivethirtyeight.com/features/what-ethan-swan-learned-from-tracking-every-tattoo-in-the-nba/)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mmikhotov/dotaml</t>
  </si>
  <si>
    <t>dota-ML</t>
  </si>
  <si>
    <t>Maksim Mikhotov</t>
  </si>
  <si>
    <t xml:space="preserve"># Dataset
This dataset was created by Maksim Mikhotov
Released under Other (specified in description)
# Contents
It contains the following files:
- `main_test.csv` (22.62 MB)
- `main_train.csv` (91.154 MB)
- `teamfights_test.csv` (4.854 MB)
- `teamfights_train.csv` (19.501 MB)
</t>
  </si>
  <si>
    <t>msrhossain/2018-inc-5000-europe</t>
  </si>
  <si>
    <t>Inc. 5000 Europe 2018</t>
  </si>
  <si>
    <t>Meet the fastest-growing private companies in Europe.</t>
  </si>
  <si>
    <t>Rashedul Haque</t>
  </si>
  <si>
    <t xml:space="preserve"># Dataset
This dataset was created by Rashedul Haque
# Contents
It contains the following files:
- `inc500euSummary.xlsx` (422.638 KB)
</t>
  </si>
  <si>
    <t>new-york-city/nyc-school-meals-income-levels</t>
  </si>
  <si>
    <t>NYC School meals income levels</t>
  </si>
  <si>
    <t>### Content 
The National School Lunch Program (NSLP), School Breakfast Program (SBP) and Summer Food Service Program (SFSP) provide nutritious meals to children in New York City Public Schools. All children attending schools that offer these programs can receive breakfast and lunch. Breakfast is free for all students. Some children will qualify for free or reduced price lunch, and others pay the full cost of meals, depending on family and income. This income chart sets forth the different meal costs.This chart is only a guide. Individuals should see school office personnel for assistance. 
NOTE: Chart effective July 1, 2012 to June 30, 2013. Subject to annual income update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ZfIuQwB6UI) by [Dan Gold](https://unsplash.com/@danielcgold) on [Unsplash](https://unsplash.com/) 
_Unsplash Images are distributed under a unique [Unsplash License](https://unsplash.com/license)._</t>
  </si>
  <si>
    <t>rbarbera/real-state-data-rio-brasil</t>
  </si>
  <si>
    <t>Real State Data in Rio de Janeiro - Brasil</t>
  </si>
  <si>
    <t>new-york-city/nyc-permitted-event-information</t>
  </si>
  <si>
    <t>NYC Permitted Event Information</t>
  </si>
  <si>
    <t>### Content 
This list contains information on approved event applications that will occur within the next month. Please note that Permitted Film Events only reflect those permits which will impact one or more streets for at least five day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Y-sQuz1Ktg) by [Jonathan Percy](https://unsplash.com/@jonathan_percy) on [Unsplash](https://unsplash.com/) 
_Unsplash Images are distributed under a unique [Unsplash License](https://unsplash.com/license)._</t>
  </si>
  <si>
    <t>sundarshahi/demandsupply</t>
  </si>
  <si>
    <t>Demand-Supply</t>
  </si>
  <si>
    <t>Build a Predictive Demand Model useful for trend/time series</t>
  </si>
  <si>
    <t>sundar</t>
  </si>
  <si>
    <t xml:space="preserve"># Dataset
This dataset was created by sundar
Released under CC0: Public Domain
# Contents
It contains the following files:
- `Demandv1.1.xlsx` (585.383 KB)
</t>
  </si>
  <si>
    <t>jz2771/cifar10</t>
  </si>
  <si>
    <t>Cifar10</t>
  </si>
  <si>
    <t>JZ2771</t>
  </si>
  <si>
    <t xml:space="preserve"># Dataset
This dataset was created by JZ2771
Released under Database: Open Database, Contents: Database Contents
# Contents
It contains the following files:
- `data_batch_1` (29.598 MB)
- `data_batch_2` (29.597 MB)
- `data_batch_3` (29.598 MB)
- `data_batch_4` (29.598 MB)
- `data_batch_5` (29.598 MB)
- `test_batch` (29.598 MB)
</t>
  </si>
  <si>
    <t>new-york-city/nyc-financial-empowerment-centers</t>
  </si>
  <si>
    <t>NYC Financial Empowerment Centers</t>
  </si>
  <si>
    <t>### Content 
This is a list of the Department of Consumer Affairs, Office of Financial Empowerment Financial Empowerment Centers includes information on the provider, host site, address, hours of operations, languages spoken on-site, and more specific data about the location.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woahjAsoO4) by [Haley Phelps](https://unsplash.com/@haleyephelps) on [Unsplash](https://unsplash.com/) 
_Unsplash Images are distributed under a unique [Unsplash License](https://unsplash.com/license)._</t>
  </si>
  <si>
    <t>socrata, banking</t>
  </si>
  <si>
    <t>malav9009/world-developmet-indicators20082015</t>
  </si>
  <si>
    <t>World Developmet indicators(2008-2015)</t>
  </si>
  <si>
    <t>Malavraj</t>
  </si>
  <si>
    <t>### Context
The dataset was downloaded from worldbank's website and I have tried my best to clean it.
### Content
It contains data from 134 various countries around the world which have 19 different indicators including social,economical,etc. 
the data is distributed from year 2008-2015.
### Inspiration
Let's find out about the some interesting relation among the indicators.</t>
  </si>
  <si>
    <t>economics, healthcare, world</t>
  </si>
  <si>
    <t>slashtea/kdd-cyberattack</t>
  </si>
  <si>
    <t>kdd cyberattack</t>
  </si>
  <si>
    <t>ZiyadMestour</t>
  </si>
  <si>
    <t>### Context
This is the data set used for The Third International Knowledge Discovery and Data Mining Tools Competition, which was held in conjunction with KDD-99 The Fifth International Conference on Knowledge Discovery and Data Mining. The competition task was to build a network intrusion detector, a predictive model capable of distinguishing between ``bad'' connections, called intrusions or attacks, and ``good'' normal connections. This database contains a standard set of data to be audited, which includes a wide variety of intrusions simulated in a military network environment. 
### Content
For more information about the contents refer to this link http://kdd.ics.uci.edu/databases/kddcup99/kddcup99.html
### Acknowledgements
The dataset is shared on Kaggle on behalf of **KDD's** work.
### Inspiration
Build a classifier capable of distinguishing between attacks, and normal connections</t>
  </si>
  <si>
    <t>network analysis</t>
  </si>
  <si>
    <t>tsquared/insurance-comp</t>
  </si>
  <si>
    <t>insurance_comp</t>
  </si>
  <si>
    <t>TylerTuschhoff</t>
  </si>
  <si>
    <t xml:space="preserve"># Dataset
This dataset was created by TylerTuschhoff
Released under Database: Open Database, Contents: Database Contents
# Contents
It contains the following files:
- `test.csv` (43.667 MB)
- `train.csv` (29.396 MB)
</t>
  </si>
  <si>
    <t>antcorpus/antcorpus</t>
  </si>
  <si>
    <t>ANT Corpus: Arabic News Texts Corpus</t>
  </si>
  <si>
    <t>XML formatted files (alike TREC and CLEF test collections)</t>
  </si>
  <si>
    <t>antcorpus</t>
  </si>
  <si>
    <t>kani14am/tweets</t>
  </si>
  <si>
    <t>KathrineNielsen</t>
  </si>
  <si>
    <t xml:space="preserve"># Dataset
This dataset was created by KathrineNielsen
# Contents
It contains the following files:
- `IRAhandle_tweets_1.csv` (89.999 MB)
- `IRAhandle_tweets_10.csv` (90 MB)
- `IRAhandle_tweets_11.csv` (89.999 MB)
- `IRAhandle_tweets_12.csv` (90 MB)
- `IRAhandle_tweets_13.csv` (7.856 MB)
- `IRAhandle_tweets_2.csv` (90 MB)
- `IRAhandle_tweets_3.csv` (90 MB)
- `IRAhandle_tweets_4.csv` (90 MB)
- `IRAhandle_tweets_5.csv` (90 MB)
- `IRAhandle_tweets_6.csv` (90 MB)
- `IRAhandle_tweets_7.csv` (90 MB)
- `IRAhandle_tweets_8.csv` (90 MB)
- `IRAhandle_tweets_9.csv` (89.999 MB)
</t>
  </si>
  <si>
    <t>271MB</t>
  </si>
  <si>
    <t>dropout/winequalityred</t>
  </si>
  <si>
    <t>winequality-red</t>
  </si>
  <si>
    <t>drop-out</t>
  </si>
  <si>
    <t xml:space="preserve"># Dataset
This dataset was created by drop-out
Released under CC0: Public Domain
# Contents
It contains the following files:
- `winequality-red.csv` (82.226 KB)
</t>
  </si>
  <si>
    <t>new-york-state/nys-public-assistance-pa-cases-and-information</t>
  </si>
  <si>
    <t>NYS Public Assistance (PA) Cases and Information</t>
  </si>
  <si>
    <t>paultimothymooney/ptm-strava-data</t>
  </si>
  <si>
    <t>PTM Strava Data</t>
  </si>
  <si>
    <t>GPX files from a GPS device</t>
  </si>
  <si>
    <t>### Context
Selected activities from Strava for use in Kaggle Kernels only. GPX files from a GPS device.
### Content
Laramie_Enduro_2014.gpx\t
Laramie_Enduro_2015.gpx\t
Laramie_Enduro_2016.gpx\t
West_Laramie_Bike_Ride.gpx\t
Colorado_Belford_Oxford_and_Missouri_Mountains_Hike.gpx\t
Colorado_Longs_Peak_and_Chasm_Lake_Hike.gpx\t
Berenthanti_Ghorepani_Ghandruk_Loop_Hike_Day_1_of_3_.gpx\t
Berenthanti_Ghorepani_Ghandruk_Loop_Hike_Day_2_of_3_.gpx\t
Berenthanti_Ghorepani_Ghandruk_Loop_Hike_Day_3_of_3_.gpx\t
### Acknowledgements
Strava
### Inspiration
Strava Labs</t>
  </si>
  <si>
    <t>data visualization, geospatial analysis</t>
  </si>
  <si>
    <t>new-york-state/nys-jail-population-by-county-beginning-1997</t>
  </si>
  <si>
    <t>NYS Jail Population By County: Beginning  1997</t>
  </si>
  <si>
    <t>### Content 
A file containing the average daily census by region and county for each year displayed (e.g., daily counts are averaged and then divided by the number of days reported for that year). The population report categorizes inmates by type of offender and includes: Census, Boarded Out, Boarded In, In House, Sentenced, Civil, Federal, Technical Parole Violators, State Readies and Other Unsentenc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c_fvQNxmOc) by [Cole Patrick](https://unsplash.com/@colepatrick) on [Unsplash](https://unsplash.com/) 
_Unsplash Images are distributed under a unique [Unsplash License](https://unsplash.com/license)._</t>
  </si>
  <si>
    <t>zfturbo/measurements-of-urine-ph</t>
  </si>
  <si>
    <t>Measurements of urine pH</t>
  </si>
  <si>
    <t>ZFTurbo</t>
  </si>
  <si>
    <t>fanchenkong/heart-scale</t>
  </si>
  <si>
    <t>heart_scale</t>
  </si>
  <si>
    <t>Fanchen Kong</t>
  </si>
  <si>
    <t xml:space="preserve"># Dataset
This dataset was created by Fanchen Kong
# Contents
It contains the following files:
- `heart_scale.txt` (27.021 KB)
</t>
  </si>
  <si>
    <t>chekuri1961/historical-london-gold-and-silver-daily-fix-price</t>
  </si>
  <si>
    <t>Historical London Gold and Silver Daily Fix Price</t>
  </si>
  <si>
    <t>From 01 Jan 2014 to 30 Sep 2017</t>
  </si>
  <si>
    <t>Vish Chekuri</t>
  </si>
  <si>
    <t>### Context
Data is downloaded from GoldSilver.com
### Content
Historical London Gold and Silver Daily Fix Prices form Jan 01, 2014 to Aug 30, 2017
### Acknowledgements
We wouldn't be here without the help of others. If you owe any attributions or thanks, include them here along with any citations of past research.
### Inspiration
Data Set for Time Series</t>
  </si>
  <si>
    <t>joba420/smart-fridge-data</t>
  </si>
  <si>
    <t>Smart fridge data</t>
  </si>
  <si>
    <t>smart fridge</t>
  </si>
  <si>
    <t>Animash Patel</t>
  </si>
  <si>
    <t>sohoooon/happiness</t>
  </si>
  <si>
    <t>Happiness</t>
  </si>
  <si>
    <t>sohoon</t>
  </si>
  <si>
    <t xml:space="preserve"># Dataset
This dataset was created by sohoon
Released under CC0: Public Domain
# Contents
It contains the following files:
- `2017.csv` (28.844 KB)
</t>
  </si>
  <si>
    <t>mzwelch/national-education-longitudinal-survery</t>
  </si>
  <si>
    <t>National Education Longitudinal Survey, 1998</t>
  </si>
  <si>
    <t xml:space="preserve">Subset of NELS data with descriptors from each data collection wave </t>
  </si>
  <si>
    <t>Malsi Zambrano-Welch</t>
  </si>
  <si>
    <t>ravali566/statistical-process-control-charts</t>
  </si>
  <si>
    <t xml:space="preserve">Statistical Process Control Charts </t>
  </si>
  <si>
    <t xml:space="preserve"># Dataset
This dataset was created by Data Science
Released under CC0: Public Domain
# Contents
It contains the following files:
- `spc.pptx` (932.008 KB)
</t>
  </si>
  <si>
    <t>827KB</t>
  </si>
  <si>
    <t>keval17/ddosattackdetection</t>
  </si>
  <si>
    <t>Low Rate DDoS Attack Dataset</t>
  </si>
  <si>
    <t>Keval Doshi</t>
  </si>
  <si>
    <t>265MB</t>
  </si>
  <si>
    <t>jmcaro/wheat-seedsuci</t>
  </si>
  <si>
    <t>Wheat-Seeds</t>
  </si>
  <si>
    <t>J. Caro</t>
  </si>
  <si>
    <t xml:space="preserve"># Dataset
This dataset was created by J. Caro
# Contents
It contains the following files:
- `seeds.csv` (8.911 KB)
</t>
  </si>
  <si>
    <t>city-of-seattle/seattle-performance-ranges-by-building-type-2016</t>
  </si>
  <si>
    <t>Seattle Performance Ranges By Building Type 2016</t>
  </si>
  <si>
    <t>### Content 
Summary energy and building characteristics by building type for non-residential and multifamily buildings 20,000 square feet or greater that benchmark energy data with the City of Seattle. This dataset summarizes information from the full 2016 Building Energy Benchmarking dataset but exludes likely or known error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0QYU43Cz4s) by [Mariano E. Rodriguez](https://unsplash.com/@marianoerz3) on [Unsplash](https://unsplash.com/) 
_Unsplash Images are distributed under a unique [Unsplash License](https://unsplash.com/license)._</t>
  </si>
  <si>
    <t>chicago/chicago-budget-ordinance-and-recommendations</t>
  </si>
  <si>
    <t>Chicago Budget Ordinance and Recommendations</t>
  </si>
  <si>
    <t>amanajmera1/boston-dataset</t>
  </si>
  <si>
    <t>boston Dataset</t>
  </si>
  <si>
    <t xml:space="preserve"># Dataset
This dataset was created by Aman Ajmera
Released under CC0: Public Domain
# Contents
It contains the following files:
- `boston.csv` (44.025 KB)
</t>
  </si>
  <si>
    <t>skr912/top-10-cryptocurrencies-updateddecember-2017</t>
  </si>
  <si>
    <t xml:space="preserve">Top 10 Cryptocurrencies </t>
  </si>
  <si>
    <t>Updated till December 2017</t>
  </si>
  <si>
    <t>Sudeepta Kkr</t>
  </si>
  <si>
    <t xml:space="preserve">Introduction
This file contains the values of the price for top 10 cryptocurrencies (including scams) recorded on daily base, I decide to include all coins. All this dataset come from coinmarketcap historical pages, grabbed using just an R script. Thanks coinmarketcap to making this data available for free (and for every kind of usage). The datasets will be updated on a regular basis (Once a week). 
Available columns in the dataset:
1.\tDate - the day of recorded values 
2.\tOpen - the opening price (in USD)
3.\tHigh - the highest price (in USD)
4.\tLow - the lowest price (in USD)
5.\tClose - the closing price (in USD)
6.\tVolume - total exchanged volume (in USD)
7.\tMarket.Cap - the total market capitalization for the coin (in USD)
8.\tcoin - the name of the coin
9.\tDelta - calculated as (Close - Open) / Open
I m a student of BSc in IT. This semester i m having a course on \"Advanced Analytics\". As needed for my studies, i have to do analysis on a specific topic for which i have chosen Cryptocurrency. Due to lack of updated data i have worked in this and arranged this file. Hope this will be helpful. 
</t>
  </si>
  <si>
    <t>iainagar/london-homicide-data-20082018</t>
  </si>
  <si>
    <t>London homicide data 2008-2018</t>
  </si>
  <si>
    <t>Open source data (homicides, population and deprivation datasets)</t>
  </si>
  <si>
    <t>Iain</t>
  </si>
  <si>
    <t xml:space="preserve"># Dataset
This dataset was created by Iain
# Contents
It contains the following files:
- `boroughpop.xlsx` (9.421 KB)
- `londonimddecile.xlsx` (177.836 KB)
- `mmap.xlsx` (158.536 KB)
</t>
  </si>
  <si>
    <t>data visualization, crime, geospatial analysis, violence</t>
  </si>
  <si>
    <t>310KB</t>
  </si>
  <si>
    <t>tomatiks/samsung</t>
  </si>
  <si>
    <t>samsung</t>
  </si>
  <si>
    <t>Dmitriy Sakharov</t>
  </si>
  <si>
    <t xml:space="preserve"># Dataset
This dataset was created by Dmitriy Sakharov
Released under Other (specified in description)
# Contents
It contains the following files:
- `samsung_test_labels.txt` (5.756 KB)
- `samsung_test.txt` (7.877 MB)
- `samsung_train_labels.txt` (14.359 KB)
- `samsung_train.txt` (19.552 MB)
</t>
  </si>
  <si>
    <t>chicago/chicago-public-right-of-way-use-permits</t>
  </si>
  <si>
    <t>Chicago Public Right-of-Way Use Permits</t>
  </si>
  <si>
    <t>### Content 
As described in http://bit.ly/cdotpermitspost, the function of this dataset was replaced by https://data.cityofchicago.org/d/pubx-yq2d on 12/7/2015. This dataset is historical-only.
The Chicago Department of Transportation (CDOT) reviews applications for permits for the temporary use of the public way for construction projects, parades, festivals, block parties, athletic events, etc.This dataset includes permits applied for, issued, amended and expired with permit start dates beginning January 1, 2011. Note a permit may be amended if any details are changed after the initial issuance. For more information about Public Right-of-Way Use Permits, go to http://bit.ly/15ypkk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QMZwNd3ThU) by [Helloquence](https://unsplash.com/@helloquence) on [Unsplash](https://unsplash.com/) 
_Unsplash Images are distributed under a unique [Unsplash License](https://unsplash.com/license)._</t>
  </si>
  <si>
    <t>rohankale/voice-recognition</t>
  </si>
  <si>
    <t>Rohan Kale</t>
  </si>
  <si>
    <t xml:space="preserve"># Dataset
This dataset was created by Rohan Kale
# Contents
It contains the following files:
- `voice.csv` (728.667 KB)
</t>
  </si>
  <si>
    <t>raymishra/disaster-prediction-using-social-media</t>
  </si>
  <si>
    <t>Disaster prediction  using social media</t>
  </si>
  <si>
    <t>Mayank Ray Mishra</t>
  </si>
  <si>
    <t xml:space="preserve"># Dataset
This dataset was created by Mayank Ray Mishra
# Contents
It contains the following files:
- `social_media_clean_text.csv` (884.542 KB)
- `socialmedia_relevant_cols.csv` (1.212 MB)
- `test.csv` (92.904 KB)
</t>
  </si>
  <si>
    <t>bhaskar2443053/fashion-small</t>
  </si>
  <si>
    <t>fashion_small</t>
  </si>
  <si>
    <t>small sized fashion images with different level of categories ( e-commerce )</t>
  </si>
  <si>
    <t>Bhaskar</t>
  </si>
  <si>
    <t xml:space="preserve"># Dataset
This dataset was created by Bhaskar
# Contents
It contains the following files:
- `fashion_small.zip` (636.034 MB)
</t>
  </si>
  <si>
    <t>cristianodisalvo/pubg-finish-placement-prediction</t>
  </si>
  <si>
    <t>PUBG Finish Placement Prediction</t>
  </si>
  <si>
    <t>Cristiano Di Salvo</t>
  </si>
  <si>
    <t xml:space="preserve"># Dataset
This dataset was created by Cristiano Di Salvo
Released under Database: Open Database, Contents: Database Contents
# Contents
It contains the following files:
- `PUBG Finish Place Prediction.csv` (47.87 MB)
</t>
  </si>
  <si>
    <t>census/kansas-state-government-tax-collections-data</t>
  </si>
  <si>
    <t>Kansas State Government Tax Collections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LRnfFgKdVSI) by [Simon Mumenthaler](https://unsplash.com/@mumenthalers) on [Unsplash](https://unsplash.com/) 
_Unsplash Images are distributed under a unique [Unsplash License](https://unsplash.com/license)._</t>
  </si>
  <si>
    <t>donpiano/motorcycle-listings</t>
  </si>
  <si>
    <t>Test Motorcycle</t>
  </si>
  <si>
    <t>donpiano</t>
  </si>
  <si>
    <t xml:space="preserve"># Dataset
This dataset was created by donpiano
# Contents
It contains the following files:
- `motorcycle_listings.csv` (590.667 KB)
</t>
  </si>
  <si>
    <t>tiwariayan/epl-predicted-values</t>
  </si>
  <si>
    <t>epl_predicted_values</t>
  </si>
  <si>
    <t>AyanTiwari</t>
  </si>
  <si>
    <t xml:space="preserve"># Dataset
This dataset was created by AyanTiwari
# Contents
It contains the following files:
- `epl_dataset.csv` (12.219 KB)
- `predicted.csv` (22.338 KB)
</t>
  </si>
  <si>
    <t>daverosenman/publicly-supported-symbols-of-the-confederacy</t>
  </si>
  <si>
    <t>Publicly Supported Symbols of the Confederacy</t>
  </si>
  <si>
    <t>Dataset containing over 1,500 publicly supported symbols of the confederacy.</t>
  </si>
  <si>
    <t>bryanpark/hungarian-single-speaker-speech-dataset</t>
  </si>
  <si>
    <t>Hungarian Single Speaker Speech Dataset</t>
  </si>
  <si>
    <t>CSS10 Hungarian: Single Speaker Speech Dataset</t>
  </si>
  <si>
    <t>piumiu/used-cars-database-50000-data-points</t>
  </si>
  <si>
    <t>used cars database 50000 data points</t>
  </si>
  <si>
    <t>Natasha Shlykova</t>
  </si>
  <si>
    <t xml:space="preserve"># Dataset
This dataset was created by Natasha Shlykova
# Contents
It contains the following files:
- `autos.csv` (9.172 MB)
</t>
  </si>
  <si>
    <t>tirtharajsur/indian-state-analysis-on-population-and-literacy</t>
  </si>
  <si>
    <t>Indian State Analysis on Population and Literacy</t>
  </si>
  <si>
    <t>Tirtharaj Sur</t>
  </si>
  <si>
    <t xml:space="preserve"># Dataset
This dataset was created by Tirtharaj Sur
# Contents
It contains the following files:
- `INDIAN STATE ANALYSIS BASED ON POPULATION AND LITERACY.ipynb` (875.052 KB)
- `Indian_states_analysis.csv` (73.329 KB)
</t>
  </si>
  <si>
    <t>paree24/india-gdp-growth-world-bank-1961-to-2017</t>
  </si>
  <si>
    <t>India GDP Growth World Bank 1961 to 2017</t>
  </si>
  <si>
    <t xml:space="preserve"># Dataset
This dataset was created by Paree Katti
Released under World Bank Dataset Terms of Use
# Contents
It contains the following files:
- `India GDP from 1961 to 2017.csv` (1020 B)
</t>
  </si>
  <si>
    <t>economics, regression, world</t>
  </si>
  <si>
    <t>639B</t>
  </si>
  <si>
    <t>gorgia/bitcoin-markets</t>
  </si>
  <si>
    <t>Bitcoin markets</t>
  </si>
  <si>
    <t>Exchanges daily data</t>
  </si>
  <si>
    <t>Gorgia</t>
  </si>
  <si>
    <t>10 different exchanges daily data from 01/01/2017 to 01/03/2017</t>
  </si>
  <si>
    <t>hakantoguc/mobilenet-1-0-224-tfh5</t>
  </si>
  <si>
    <t>mobilenet_1_0_224_tf.h5</t>
  </si>
  <si>
    <t>Hakan Toguc</t>
  </si>
  <si>
    <t>### Context
Aim here is to leverage pretrained network so that our algorithms work more efficiently and quick.
### Content
It is a pretrained network called MobilNet. It accepts 224x224 images and examines them resulting in image classifications over 1000 classes. It can also be used without top layers enabling just use of many beneficial features.
### Acknowledgements
This pretrained network is available on \"https://github.com/fchollet/deep-learning-models/releases\" together with other pretrained networks. Thanks to user \"fchollet\" of github for publishing all of them in one place.
### Inspiration</t>
  </si>
  <si>
    <t>leoarruda/documents-dataset</t>
  </si>
  <si>
    <t>Documents dataset</t>
  </si>
  <si>
    <t>khalidative/crimeanalysis</t>
  </si>
  <si>
    <t>Hate crimes in India</t>
  </si>
  <si>
    <t>Data set for crimes against scheduled castes in India.</t>
  </si>
  <si>
    <t>Mohamed Khalid</t>
  </si>
  <si>
    <t xml:space="preserve">
### About the data
Data is picked from the National Crime Records Bureau of India.
Representing the state wise and district wise crimes against scheduled castes during the years 2001 to 2012. data for the year 2013 is available for the district wise data.
Crimes that are recorded here as fields are the Indian Penal Code crimes.
Each record represents the number of each type of crime that occurred where the victim was registered as a person of a scheduled cast. Crimes are recorded regardless of the caste of the offender.</t>
  </si>
  <si>
    <t>notlir/iriscsv</t>
  </si>
  <si>
    <t>IRIS.csv</t>
  </si>
  <si>
    <t>Notlir</t>
  </si>
  <si>
    <t xml:space="preserve"># Dataset
This dataset was created by Notlir
# Contents
It contains the following files:
- `iris.arff.csv` (4.503 KB)
</t>
  </si>
  <si>
    <t>sank95/milk-data</t>
  </si>
  <si>
    <t>milk_data</t>
  </si>
  <si>
    <t>Aleksandr</t>
  </si>
  <si>
    <t xml:space="preserve"># Dataset
This dataset was created by Aleksandr
Released under GPL 2
# Contents
It contains the following files:
- `monthly-milk-production.csv` (2.637 KB)
</t>
  </si>
  <si>
    <t>849B</t>
  </si>
  <si>
    <t>hhenry/finance-factoring-ibm-late-payment-histories</t>
  </si>
  <si>
    <t>Finance Factoring - IBM Late Payment Histories</t>
  </si>
  <si>
    <t xml:space="preserve">Accounts Receivable Data - Predict which customers will pay fastest </t>
  </si>
  <si>
    <t>Henry</t>
  </si>
  <si>
    <t>### Context
The biggest challenge of Factoring is to predict if and when invoices will be paid. The factor provides funds against this future payment to the business by buying their invoice. The factor then collects the payment and charges their interest rate. If the invoice isn't paid, the factor loses their advanced funds. Try using this data set for predicting when payments will be made. 
### Acknowledgements
This data was provided by IBM for testing out their analytics tools. 
https://www.ibm.com/communities/analytics/watson-analytics-blog/guide-to-sample-datasets</t>
  </si>
  <si>
    <t>jeremymiles/riverside-house-prices</t>
  </si>
  <si>
    <t>Riverside House Prices</t>
  </si>
  <si>
    <t>jeremymiles</t>
  </si>
  <si>
    <t xml:space="preserve"># Dataset
This dataset was created by jeremymiles
Released under CC0: Public Domain
# Contents
It contains the following files:
- `housePrices.csv` (12.507 KB)
</t>
  </si>
  <si>
    <t>kmader/modeldepotio-pspnet-pretrained</t>
  </si>
  <si>
    <t>ModelDepot.io PSPNet Pretrained (TF)</t>
  </si>
  <si>
    <t>A copy of the code and weights for a pretrained PSPNet</t>
  </si>
  <si>
    <t>### Source
The dataset consists of a copy of the pretrained PSPNet model https://modeldepot.io/hellochick/pspnet/overview and has the corresponding licenses and use restrictions.
### Use Cases
The pretrained models are quite good at segmenting in- and outdoor scenes. In particular for competitions like self-driving cars the model could be a useful starting point.</t>
  </si>
  <si>
    <t>808MB</t>
  </si>
  <si>
    <t>sapere0/bitcoin-dataset</t>
  </si>
  <si>
    <t>Bitcoin Dataset</t>
  </si>
  <si>
    <t>sapere</t>
  </si>
  <si>
    <t>315MB</t>
  </si>
  <si>
    <t>jacobbaruch/nba-head-coaches</t>
  </si>
  <si>
    <t>NBA head coaches</t>
  </si>
  <si>
    <t>head coaches from 1947-8 to 2017-8</t>
  </si>
  <si>
    <t xml:space="preserve">### Content
The data contains info of all head coaches that coached at the NBA.
general info [Name, Birth Date] and data that can be used to statistic [start season, End season, Years in play, Number of teams]
### Acknowledgements
https://github.com/jacobbaruch/NBA_scrapping_analysis Data scrapped from [basketball RealGM][1]
Photo from [sports insight][1]
 [1]: https://basketball.realgm.com/
 [2]: https://www.sportsinsights.com/blog/2016-17-nba-coach-of-the-year-odds/
</t>
  </si>
  <si>
    <t>anand0427/cars93</t>
  </si>
  <si>
    <t>Cars93</t>
  </si>
  <si>
    <t>From the Mass package of R</t>
  </si>
  <si>
    <t>Anand Sai</t>
  </si>
  <si>
    <t xml:space="preserve">### Context
I couldn't find the Cars93 dataset on kaggle so I added it.
### Acknowledgements
This dataset is not mine and I did not author it.
</t>
  </si>
  <si>
    <t>ksr102631/sigmacabprediction</t>
  </si>
  <si>
    <t>SigmaCabPrediction</t>
  </si>
  <si>
    <t>Sigma Cab Prediction challenge</t>
  </si>
  <si>
    <t>Sreeram Reddy Kasarla (SRK16113)</t>
  </si>
  <si>
    <t>#Problem Statement 
Welcome to Sigma Cab Private Limited - a cab aggregator service. Their customers can download their app on smartphones and book a cab from any where in the cities they operate in. They, in turn search for cabs from various service providers and provide the best option to their client across available options. They have been in operation for little less than a year now. During this period, they have captured surge_pricing_type from the service providers. 
You have been hired by Sigma Cabs as a Data Scientist and have been asked to build a predictive model, which could help them in predicting the surge_pricing_type pro-actively. This would in turn help them in matching the right cabs with the right customers quickly and efficiently. 
#Data 
Variable Definition
Trip_ID - ID for TRIP (Can not be used for purposes of modelling)
Trip_Distance - The distance for the trip requested by the customer
Type_of_Cab - Category of the cab requested by the customer
Customer_Since_Months - Customer using cab services since n months; 0 month means current month
Life_Style_Index - Proprietary index created by Sigma Cabs showing lifestyle of the customer based on their behaviour
Confidence_Life_Style_Index - Category showing confidence on the index mentioned above
Destination_Type - Sigma Cabs divides any destination in one of the 14 categories
Customer_Rating - Average of life time ratings of the customer till date
Cancellation_Last_1Month - Number of trips cancelled by the customer in last 1 month
Var1, Var2 and Var3 - Continuous variables masked by the company. Can be used for modelling purposes
Gender - Gender of the customer
Surge_Pricing_Type - Predictor variable can be of 3 types</t>
  </si>
  <si>
    <t>qalfredo/bitcoin-prices-coinbase-usd</t>
  </si>
  <si>
    <t>bitcoin_prices_coinbase_USD</t>
  </si>
  <si>
    <t>AlfredoQuintana</t>
  </si>
  <si>
    <t xml:space="preserve"># Dataset
This dataset was created by AlfredoQuintana
Released under CC BY-NC-SA 4.0
# Contents
It contains the following files:
- `bit_pr.csv` (13.159 MB)
</t>
  </si>
  <si>
    <t>sp241930/knn-data</t>
  </si>
  <si>
    <t>KNN_data</t>
  </si>
  <si>
    <t>fizzbuzz/the-all-in-one-model-prediction-files</t>
  </si>
  <si>
    <t>The All in One Model Prediction Files</t>
  </si>
  <si>
    <t>Prediction files for the Kernel</t>
  </si>
  <si>
    <t>Prediction files</t>
  </si>
  <si>
    <t>rohitanil/spam-sms</t>
  </si>
  <si>
    <t>Spam SMS</t>
  </si>
  <si>
    <t xml:space="preserve"># Dataset
This dataset was created by invalid username
# Contents
It contains the following files:
- `spam.csv` (491.858 KB)
</t>
  </si>
  <si>
    <t>dmaillie/auto-body-shop-weekly-sales-2016-2017</t>
  </si>
  <si>
    <t>Auto Body Shop Weekly Sales 2016 - 2017</t>
  </si>
  <si>
    <t>A great time series based dataset for learning arima models.</t>
  </si>
  <si>
    <t xml:space="preserve"># Dataset
This dataset was created by David Maillie
Released under Community Data License Agreement - Permissive - Version 1.0
# Contents
It contains the following files:
- `AutoBodyShopWeeklySales2016-2017 2.xlsx` (14.984 KB)
</t>
  </si>
  <si>
    <t>time series, time series analysis, forecasting</t>
  </si>
  <si>
    <t>Community Data License Agreement - Permissive - Version 1.0</t>
  </si>
  <si>
    <t>new-york-state/nys-nyc-transit-subway-entrance-and-exit-data</t>
  </si>
  <si>
    <t>NYS NYC Transit Subway Entrance And Exit Data</t>
  </si>
  <si>
    <t>### Content 
This data file provides a variety of information on subway station entrances and exits which includes but is not limited to: Division, Line, Station Name, Longitude and Latitude coordinates of entrances/exit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UlalD3-AcI) by [Adam Marcucci](https://unsplash.com/@marcvcci) on [Unsplash](https://unsplash.com/) 
_Unsplash Images are distributed under a unique [Unsplash License](https://unsplash.com/license)._</t>
  </si>
  <si>
    <t>712KB</t>
  </si>
  <si>
    <t>kanwalinder/rsna-stage1-archived-inputs</t>
  </si>
  <si>
    <t>rsna stage1 archived inputs</t>
  </si>
  <si>
    <t xml:space="preserve"># Dataset
This dataset was created by Kanwalinder Singh
# Contents
It contains the following files:
- `stage_1_detailed_class_info.csv` (1.509 MB)
- `stage_1_train_labels.csv` (1.358 MB)
- `stage1_test_ids.npy` (140.75 KB)
</t>
  </si>
  <si>
    <t>thomasnelson/dog-data</t>
  </si>
  <si>
    <t>dog data</t>
  </si>
  <si>
    <t xml:space="preserve"># Dataset
This dataset was created by Thomas Nelson
# Contents
It contains the following files:
- `dog_data.txt` (1.591 MB)
</t>
  </si>
  <si>
    <t>new-york-city/ny-311-service-requests</t>
  </si>
  <si>
    <t>NY 311 Service Requests</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HaKG9DaQ6w) by [Fancycrave](https://unsplash.com/@fancycrave) on [Unsplash](https://unsplash.com/) 
_Unsplash Images are distributed under a unique [Unsplash License](https://unsplash.com/license)._ 
This dataset is distributed under the following licenses: Public Domain</t>
  </si>
  <si>
    <t>city-of-seattle/seattle-csr-public-requests</t>
  </si>
  <si>
    <t>Seattle CSR Public Requests</t>
  </si>
  <si>
    <t>### Content 
This dataset shows the customer service requests, by Request Type, Department received, Neighborhood, received in the Customer Service Request (CSR) system since 1/1/2017.
Data is refreshed at the beginning of each quarter. The CSR system is not a citywide CRM system. City departments receive and respond to customer service requests in many different ways. This data is a small subset of the requests received through CSR.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BWJsMObnnU) by [Arnaud Jaegers](https://unsplash.com/@ajaegers) on [Unsplash](https://unsplash.com/) 
_Unsplash Images are distributed under a unique [Unsplash License](https://unsplash.com/license)._</t>
  </si>
  <si>
    <t>brunods10/global-terrorism-database</t>
  </si>
  <si>
    <t>Global Terrorism Data</t>
  </si>
  <si>
    <t>Brunods10</t>
  </si>
  <si>
    <t xml:space="preserve"># Dataset
This dataset was created by Brunods10
# Contents
It contains the following files:
- `globalterrorismdb_0617dist.csv` (143.958 MB)
</t>
  </si>
  <si>
    <t>jaysobel/kansas-city-barbeque-society-competition-results</t>
  </si>
  <si>
    <t>Kansas City Barbeque Society Competition Results</t>
  </si>
  <si>
    <t>Team names and scores from over 4,000 competitive BBQ events.</t>
  </si>
  <si>
    <t>73805</t>
  </si>
  <si>
    <t>food and drink, sports, united states, popular culture</t>
  </si>
  <si>
    <t>sbongo/aggr-dataset</t>
  </si>
  <si>
    <t>aggr dataset</t>
  </si>
  <si>
    <t>Bongo</t>
  </si>
  <si>
    <t>cityofLA/los-angeles-vehicle-pedestrian-stop-data</t>
  </si>
  <si>
    <t>Los Angeles Vehicle &amp; Pedestrian Stop Data</t>
  </si>
  <si>
    <t>### Content 
NOTE: Recent Legistration has increased the types of information collected. These changes will be reflected in the data once the state has determined the reporting process.
This dataset reflects incidents of a vehicle or pedestrian being stopped by the Los Angeles Police Department in the City of Los Angeles dating back to 2010. This data is transcribed from original stop reports that are typed on paper and therefore there may be some inaccuracies within the data. This data is as accurate as the data in the database. Please note questions or concerns in the comments. 
This dataset is part of the Police Data Initiative (https://www.policedatainitiative.org/). For questions, contact the dataset owner or leave a comment.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H6_jhXCbkQ) by [Chris Barbalis](https://unsplash.com/@cbarbalis) on [Unsplash](https://unsplash.com/) 
_Unsplash Images are distributed under a unique [Unsplash License](https://unsplash.com/license)._</t>
  </si>
  <si>
    <t>kashifkaleem/pakistan-tehsil-district-census</t>
  </si>
  <si>
    <t>Pakistan Tehsil District Census</t>
  </si>
  <si>
    <t>Census data from 1998 and 2017</t>
  </si>
  <si>
    <t>kashif kaleem</t>
  </si>
  <si>
    <t xml:space="preserve">### Context
Extracted from http://www.pbscensus.gov.pk and some minor cleanup done.
### Content
Lists tehsil and district level population from the 2017 and 1998 censuses. 
### Acknowledgements
http://www.pbscensus.gov.pk
</t>
  </si>
  <si>
    <t>dromosys/imdb-movie-review</t>
  </si>
  <si>
    <t>IMDB Movie Review</t>
  </si>
  <si>
    <t xml:space="preserve">https://github.com/fchollet/keras/blob/master/examples/imdb_cnn.py
https://s3.amazonaws.com/text-datasets/imdb.npz
</t>
  </si>
  <si>
    <t>jakerohrer/zip-codes-and-stats</t>
  </si>
  <si>
    <t>Zip Codes and Stats</t>
  </si>
  <si>
    <t>Jake Rohrer</t>
  </si>
  <si>
    <t xml:space="preserve"># Dataset
This dataset was created by Jake Rohrer
Released under CC0: Public Domain
# Contents
It contains the following files:
- `medzip.csv` (923.607 KB)
</t>
  </si>
  <si>
    <t>finance, united states, income</t>
  </si>
  <si>
    <t>raulvilla/software-cost-estimation-from-promise</t>
  </si>
  <si>
    <t>Software cost estimation from PROMISE</t>
  </si>
  <si>
    <t>raulvilla</t>
  </si>
  <si>
    <t xml:space="preserve"># Dataset
This dataset was created by raulvilla
# Contents
It contains the following files:
- `fp.csv` (3.313 KB)
</t>
  </si>
  <si>
    <t>weeliangng/mckinsey-analytics-hackathonbank</t>
  </si>
  <si>
    <t>McKinsey Analytics Hackathon-Bank</t>
  </si>
  <si>
    <t xml:space="preserve"># Dataset
This dataset was created by weeliangng
# Contents
It contains the following files:
- `test.csv` (2.854 MB)
- `train.csv` (6.751 MB)
</t>
  </si>
  <si>
    <t>fleanend/birds-songs-numeric-dataset</t>
  </si>
  <si>
    <t>Birds' Songs Numeric Dataset</t>
  </si>
  <si>
    <t>Avian Iris for Beginners</t>
  </si>
  <si>
    <t>Edoardo Ferrante</t>
  </si>
  <si>
    <t>beginner, world, animals, nature</t>
  </si>
  <si>
    <t>igorkrashenyi/pytorch-model-zoo</t>
  </si>
  <si>
    <t>PyTorch Model Zoo</t>
  </si>
  <si>
    <t>Dataset to help with Kernels only competitions.</t>
  </si>
  <si>
    <t>Igor Krashenyi</t>
  </si>
  <si>
    <t xml:space="preserve"># Dataset
This dataset was created by Igor Krashenyi
# Contents
It contains the following files:
- `alexnet-owt-4df8aa71.pth` (233.096 MB)
- `bn_inception-52deb4733.pth` (86.387 MB)
- `cafferesnet101-9d633cc0.pth` (170.413 MB)
- `densenet121-fbdb23505.pth` (30.852 MB)
- `densenet161-347e6b360.pth` (110.376 MB)
- `densenet169-f470b90a4.pth` (54.714 MB)
- `densenet201-5750cbb1e.pth` (77.381 MB)
- `dpn107_extra-b7f9f4cc9.pth` (332.462 MB)
- `dpn131-7af84be88.pth` (303.283 MB)
- `dpn68-4af7d88d2.pth` (48.41 MB)
- `dpn68b_extra-363ab9c19.pth` (48.413 MB)
- `dpn92_extra-fda993c95.pth` (144.241 MB)
- `dpn98-722954780.pth` (235.577 MB)
- `fbresnet152-2e20f6b4.pth` (230.598 MB)
- `inceptionresnetv2-520b38e4.pth` (213.407 MB)
- `inceptionv4-8e4777a0.pth` (163.156 MB)
- `nasnetalarge-a1897284.pth` (339.562 MB)
- `nasnetamobile-7e03cead.pth` (20.488 MB)
- `pnasnet5large-bf079911.pth` (329.164 MB)
- `polynet-f71d82a5.pth` (365.555 MB)
- `resnext101_32x4d-29e315fa.pth` (169.117 MB)
- `resnext101_64x4d-e77a0586.pth` (319.197 MB)
- `se_resnet101-7e38fcc6.pth` (188.658 MB)
- `se_resnet152-d17c99b7.pth` (255.616 MB)
- `se_resnet50-ce0d4300.pth` (107.394 MB)
- `se_resnext101_32x4d-3b2fe3d8.pth` (187.365 MB)
- `senet154-c7b49a05.pth` (440.109 MB)
- `vgg11_bn-6002323d.pth` (506.881 MB)
- `vgg11-bbd30ac9.pth` (506.836 MB)
- `vgg13_bn-abd245e5.pth` (507.589 MB)
- `vgg13-c768596a.pth` (507.54 MB)
- `vgg16-397923af.pth` (527.795 MB)
- `vgg19_bn-c79401a0.pth` (548.143 MB)
- `vggm-786f2434.pth` (392.566 MB)
- `wide-resnet-50-2-export.hkl` (245.338 MB)
- `xception-43020ad28.pth` (87.428 MB)
</t>
  </si>
  <si>
    <t>deep learning, cnn, pre-trained model</t>
  </si>
  <si>
    <t>b04202048/mnistcontaminationprivate-test</t>
  </si>
  <si>
    <t>Mnist+contamination(private test)</t>
  </si>
  <si>
    <t>Use for Deep Learning course</t>
  </si>
  <si>
    <t>Jyun-Ting</t>
  </si>
  <si>
    <t># Context 
Working with MNIST with RBM and contamination.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coke680/data-students</t>
  </si>
  <si>
    <t>data students</t>
  </si>
  <si>
    <t>JorgeMartinez</t>
  </si>
  <si>
    <t>navirac/twitter-sentimental</t>
  </si>
  <si>
    <t>twitter sentimental</t>
  </si>
  <si>
    <t>Edmond Ching</t>
  </si>
  <si>
    <t xml:space="preserve"># Dataset
This dataset was created by Edmond Ching
# Contents
It contains the following files:
- `test.csv` (24.916 MB)
- `train.csv` (8.262 MB)
</t>
  </si>
  <si>
    <t>dhainjeamita/new-cpu-data</t>
  </si>
  <si>
    <t>New CPU Data</t>
  </si>
  <si>
    <t>These is updated set with more data</t>
  </si>
  <si>
    <t>436B</t>
  </si>
  <si>
    <t>vamshavardhanreddy/cancer-data</t>
  </si>
  <si>
    <t>cancer data</t>
  </si>
  <si>
    <t>vamsha</t>
  </si>
  <si>
    <t xml:space="preserve"># Dataset
This dataset was created by vamsha
# Contents
It contains the following files:
- `DS_WDBC_NOIDFIELD.data` (117.079 KB)
</t>
  </si>
  <si>
    <t>chicago/chicago-parking-permit-zones</t>
  </si>
  <si>
    <t>Chicago Parking Permit Zones</t>
  </si>
  <si>
    <t>nltkdata/dependency-ptb</t>
  </si>
  <si>
    <t>Dependency Penn Treebank</t>
  </si>
  <si>
    <t>Dependency Parsed  Penn Treebank</t>
  </si>
  <si>
    <t>new-york-state/nys-energy-efficiency-portfolio-standard-prog-data</t>
  </si>
  <si>
    <t>NYS Energy Efficiency Portfolio Standard Prog Data</t>
  </si>
  <si>
    <t>453KB</t>
  </si>
  <si>
    <t>sidhanta/two-sigma</t>
  </si>
  <si>
    <t>Two Sigma</t>
  </si>
  <si>
    <t>sidhant</t>
  </si>
  <si>
    <t xml:space="preserve"># Dataset
This dataset was created by sidhant
Released under CC0: Public Domain
# Contents
It contains the following files:
- `train.json` (19.994 MB)
</t>
  </si>
  <si>
    <t>ktochylin/movielens</t>
  </si>
  <si>
    <t>movielens</t>
  </si>
  <si>
    <t xml:space="preserve"># Dataset
This dataset was created by Kostya
# Contents
It contains the following files:
- `ml-20m.zip` (189.496 MB)
</t>
  </si>
  <si>
    <t>tockie94/dshomework1</t>
  </si>
  <si>
    <t>Test Hypothesis : Training Dataset 1</t>
  </si>
  <si>
    <t>For academic purpouses</t>
  </si>
  <si>
    <t>Filipe Morandi</t>
  </si>
  <si>
    <t>### Context
I am at data science class and professor gave us some exercises with respectives datasets. I decided to put them here to use Kaggle IDE instead of just python.
### Exercise's statements
Exercise 1: A new feature
A news website have a average visualization time per access of 53 seconds. The website decided to implement a automatic play for their videos with the intention of increasing visualization time. In order that approach give return, average per acess need to be 65 seconds; Using provided data, verify and explain if the new feature must be maintained.
Dataset: novafeature.csv
Exercise 2: Clickbait
A common metric for e-commerce websites is the number of clicks that a user effectuate during his navigation. A marketing group with to do a new product campaign, however there's a doubt: introduce it just in a website or on a pop-up. Aiming to respond to this problem, two groups were selected. For group A, a window just showing the product was introduced. For group B, a window with the pop-up. Use the data to affirm if the way of introducing the product makes any difference and show what's the best option.
Datasets: amostraA.csv and amostraB.csv
### Content
### Acknowledgements
My greetings for my professor for passing that exercise for our class.</t>
  </si>
  <si>
    <t>universities and colleges, academics</t>
  </si>
  <si>
    <t>InternetAssociation/machinelearningawards</t>
  </si>
  <si>
    <t>Machine Learning Awards</t>
  </si>
  <si>
    <t>Analysis conducted by the Internet Association, data provided by Kaggle</t>
  </si>
  <si>
    <t>Internet Association</t>
  </si>
  <si>
    <t>This dataset captures Kaggle machine learning competitions over time by project type, host-organization classification, and host-organization headquartered states. Data extraction and analysis were done by the Internet Association. 
The following variables are included in the dataset: 
**start_date**: Start date of the competition
**end_date**: End date of the competition
**comp_org_conf**: Host organization, company, or conference
**primary_us_host**: Primary host organization or company if the competition is sponsored by a conference or multiple hosts.
**host_type**: Private, nonprofit, or government
**NAICS_code**: 6 digit NAICS classification
**NAICS**: Definition of the 6 digit NAICS classification
**hq_in_us**: 1 - Yes, primary host is headquartered in US. 0 - No, host is not headquartered in US. 
**hq**: Headquartered state of primary host
**two_digit_definition**: First 2 digit NAICS definition
**three_digit_definition**: First 3 digit NAICS definition
**project_type**: A classification of project based on project description
**subtopic**: Subtopic of the project type
**project_title**: Title of the competition
**description**: A brief description of the competition
**prize**: Prizes in US dollars
**NAICS.link**: link to NAICS code
Source: Internet Association. 2016. Machine Learning Awards. District of Columbia: Internet Association [producer]. Washington, DC: Internet Association. 
San Francisco, CA: Kaggle [distributor]. Web. 4 November 2016.</t>
  </si>
  <si>
    <t>antonimendez97/svm-data</t>
  </si>
  <si>
    <t>SVM data</t>
  </si>
  <si>
    <t>nishan192/letterrecognition-using-svm</t>
  </si>
  <si>
    <t xml:space="preserve">Letter-Recognition </t>
  </si>
  <si>
    <t>Letter Recognition using SVM</t>
  </si>
  <si>
    <t>Nishan Patel</t>
  </si>
  <si>
    <t>To solve an interesting letter recognition problem using SVMs. It contains the 26 English alphabets as classes, so it's a multiclass classification problem with 26 classes.
Each row in the data set represents an image of a handwritten alphabet, as shown in figure 1(A). Using some basic image processing, the images are converted into m X n pixels (figure 1(B)), where m and n depend on the size and resolution of the original image. Each pixel contains numeric values, with higher values denoting the presence of dense 'ink'. In the pixels where nothing is written, the pixel value is 0.
A pixel is called 'on' if it contains to a positive numeric value, else it is called 'off'.
Using the pixelated images, 16 features are derived for each image, such as the width of the box, the ratio of the mean variance of x divided by the width of the box, etc.</t>
  </si>
  <si>
    <t>tiwaris436/music-dataset</t>
  </si>
  <si>
    <t>Music dataset</t>
  </si>
  <si>
    <t>Saumya Tiwari</t>
  </si>
  <si>
    <t xml:space="preserve"># Dataset
This dataset was created by Saumya Tiwari
# Contents
It contains the following files:
- `Musical artists.zip` (13.02 KB)
</t>
  </si>
  <si>
    <t>nltkdata/jeita-corpus</t>
  </si>
  <si>
    <t>JEITA Corpus</t>
  </si>
  <si>
    <t>JEITA Japanese Corpus</t>
  </si>
  <si>
    <t>pytorch/densenet169</t>
  </si>
  <si>
    <t>DenseNet-169</t>
  </si>
  <si>
    <t>DenseNet-169 Pre-trained Model for Pytorch</t>
  </si>
  <si>
    <t>jonascarvalho/brazilian-portuguese-phonemes-audio</t>
  </si>
  <si>
    <t>Brazilian Portuguese Phonemes - Audio</t>
  </si>
  <si>
    <t>All 31 Phonemes that composes the idiom</t>
  </si>
  <si>
    <t>Jonas Carvalho</t>
  </si>
  <si>
    <t>### Context
This database was created to study voice transcription in Portuguese language.
### Content
It consists of 31 recorded voice samples which were collected by a [brazilian speaker][1]
### Acknowledgements
Credits: 
[AlfaeBeto IAB][2] Youtube Channel.
### Inspiration
Is it possible to make an accurate local automate voice transcription with this dataset?
 [1]: https://www.youtube.com/watch?v=pMhHlfZqAYY
 [2]: https://www.youtube.com/channel/UCXYGoClQvtEsxBimKdkIUaA</t>
  </si>
  <si>
    <t>awesome1296/test-resume</t>
  </si>
  <si>
    <t>Test_resume</t>
  </si>
  <si>
    <t xml:space="preserve"># Dataset
This dataset was created by Awesome
# Contents
It contains the following files:
- `31.pickle` (241.239 KB)
- `32.pickle` (52.984 KB)
- `33.pickle` (53.659 KB)
- `34.pickle` (47.526 KB)
- `35.pickle` (74.2 KB)
</t>
  </si>
  <si>
    <t>vivianl0/board-games</t>
  </si>
  <si>
    <t>Vivian l</t>
  </si>
  <si>
    <t xml:space="preserve"># Dataset
This dataset was created by Vivian l
Released under CC0: Public Domain
# Contents
It contains the following files:
- `board-games-dataset.zip` (48.901 MB)
</t>
  </si>
  <si>
    <t>syahrulhamdani/turbofan-engine-degradation-simulation-dataset</t>
  </si>
  <si>
    <t>Turbofan Engine Degradation Simulation Dataset</t>
  </si>
  <si>
    <t>Syahrul B Hamdani</t>
  </si>
  <si>
    <t xml:space="preserve"># Dataset
This dataset was created by Syahrul B Hamdani
# Contents
It contains the following files:
- `Turbofan Engine Degradation Simulation Data Set` (11.85 MB)
</t>
  </si>
  <si>
    <t>trungv2/dna-tf-bound-classification</t>
  </si>
  <si>
    <t>DNA TF bound classification</t>
  </si>
  <si>
    <t>Trung Vuong</t>
  </si>
  <si>
    <t xml:space="preserve"># Dataset
This dataset was created by Trung Vuong
Released under Other (specified in description)
# Contents
It contains the following files:
- `Xte0_mat50.csv` (1.191 MB)
- `Xte0.csv` (99.609 KB)
- `Xte1_mat50.csv` (1.191 MB)
- `Xte1.csv` (99.609 KB)
- `Xte2_mat50.csv` (1.191 MB)
- `Xte2.csv` (99.609 KB)
- `Xtr0_mat50.csv` (2.384 MB)
- `Xtr0.csv` (199.219 KB)
- `Xtr1_mat50.csv` (2.384 MB)
- `Xtr1.csv` (199.219 KB)
- `Xtr2_mat50.csv` (2.384 MB)
- `Xtr2.csv` (199.219 KB)
- `Ytr0.csv` (12.595 KB)
- `Ytr1.csv` (13.679 KB)
- `Ytr2.csv` (13.679 KB)
</t>
  </si>
  <si>
    <t>719KB</t>
  </si>
  <si>
    <t>uncommon/data-science-nigeria-data</t>
  </si>
  <si>
    <t xml:space="preserve">Data Science Nigeria data </t>
  </si>
  <si>
    <t>Akeem Adejumo</t>
  </si>
  <si>
    <t xml:space="preserve"># Dataset
This dataset was created by Akeem Adejumo
Released under CC0: Public Domain
# Contents
It contains the following files:
- `TEST.csv` (50.478 KB)
- `TRAIN.csv` (112.577 KB)
</t>
  </si>
  <si>
    <t>olgabelitskaya/ny-school-districts</t>
  </si>
  <si>
    <t>NY School Districts</t>
  </si>
  <si>
    <t>Geodata for NY School Districts</t>
  </si>
  <si>
    <t>### History
Additional geodata can be very useful in many directions of the data analysis, and New York City has a lot of open information to make this work much easier.
I've created this dataset about NYC School Districts for combining with educational and demographical information.
### Content
The data about areas, shapes, and coordinates of NYC School Districts can be found in the next five files:
- nysd.dbf
- nysd.prj
- nysd.shp
- nysd.shp.xml
- nysd.shx
The files were downloaded from the official site [NYC Department of City Planning. Open Data](https://www1.nyc.gov/site/planning/data-maps/open-data/districts-download-metadata.page)
Here the Lambert conformal conic projection (LCC) has the Earth Geodetic Parameter Set (EPSG) = 2263.
The World Geodetic System 1984, used in GPS, has EPSG = 4326.
### Acknowledgements
This information was received from the official and free source and it is possible to download other shapefiles and to view the metadata for New York City Political, Administrative and Census geographies.
### Usage
This dataset can be used to visualize data in the form of geographic maps and charts.
### Improvement
The data could be transformed into a wider information system with statistics about education in NYC.</t>
  </si>
  <si>
    <t>prashantsaraswat123/bitcoin</t>
  </si>
  <si>
    <t>Bitcoin market capitalization in 2017</t>
  </si>
  <si>
    <t>Prasant Sarswat</t>
  </si>
  <si>
    <t xml:space="preserve"># Dataset
This dataset was created by Prasant Sarswat
# Contents
It contains the following files:
- `coinmarketcap_06012018.csv` (11.713 KB)
- `coinmarketcap_06122017.csv` (150.487 KB)
</t>
  </si>
  <si>
    <t>salader/dogsvscats</t>
  </si>
  <si>
    <t>dogsVScats</t>
  </si>
  <si>
    <t>salader dogs vs cats</t>
  </si>
  <si>
    <t xml:space="preserve"># Dataset
This dataset was created by Jose Luis Cuenca Reyes
# Contents
It contains the following files:
- `catsVSdogs.zip` (544.603 MB)
</t>
  </si>
  <si>
    <t>new-york-state/nys-current-certified-pesticide-applicators</t>
  </si>
  <si>
    <t>NYS Current Certified Pesticide Applicators</t>
  </si>
  <si>
    <t>### Content 
This dataset is a list of pesticide applicators currently certified by New York State Department of Environmental Conservation (DEC) in the various categories of individual certification (6NYCRR Part 325). It includes certificate number, name, DEC region, expiration date, applicator type and categor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wzUtdFIaLI) by [Austin Ban](https://unsplash.com/@austinban) on [Unsplash](https://unsplash.com/) 
_Unsplash Images are distributed under a unique [Unsplash License](https://unsplash.com/license)._</t>
  </si>
  <si>
    <t>msahamed/porto-seguros-safe-driver-prediction-data</t>
  </si>
  <si>
    <t>Sabber Ahamed</t>
  </si>
  <si>
    <t xml:space="preserve"># Dataset
This dataset was created by Sabber Ahamed
Released under CC BY-SA 4.0
# Contents
It contains the following files:
- `test.csv` (164.038 MB)
- `train.csv` (110.485 MB)
</t>
  </si>
  <si>
    <t>alexgazagnes/btcusd-hcsv</t>
  </si>
  <si>
    <t>BTC-USD_H.csv</t>
  </si>
  <si>
    <t>BTC in USD, OHLC, csv fromat</t>
  </si>
  <si>
    <t>Alexandre Gazagnes</t>
  </si>
  <si>
    <t xml:space="preserve"># Dataset
This dataset was created by Alexandre Gazagnes
Released under CC0: Public Domain
# Contents
It contains the following files:
- `BTC-USD_H.csv` (1.516 MB)
</t>
  </si>
  <si>
    <t>druswick/nba-team-records-historic</t>
  </si>
  <si>
    <t>nba team records historic</t>
  </si>
  <si>
    <t>Daniel Ruswick</t>
  </si>
  <si>
    <t xml:space="preserve"># Dataset
This dataset was created by Daniel Ruswick
Released under CC0: Public Domain
# Contents
It contains the following files:
- `nba_team_win.csv` (29.455 KB)
</t>
  </si>
  <si>
    <t>chiranjeevbit/bank-details</t>
  </si>
  <si>
    <t>bank details</t>
  </si>
  <si>
    <t xml:space="preserve"># Dataset
This dataset was created by Chiranjeev
Released under CC0: Public Domain
# Contents
It contains the following files:
- `bank.csv` (4.656 MB)
</t>
  </si>
  <si>
    <t>569KB</t>
  </si>
  <si>
    <t>aljannico/kiwhs-comp-1-complete</t>
  </si>
  <si>
    <t>KI@WHS Comp 1 complete</t>
  </si>
  <si>
    <t>AlJan</t>
  </si>
  <si>
    <t xml:space="preserve"># Dataset
This dataset was created by AlJan
Released under CC0: Public Domain
# Contents
It contains the following files:
- `sampleSubmission.csv` (2.862 KB)
- `test.csv` (9.213 KB)
- `train.arff` (9.393 KB)
</t>
  </si>
  <si>
    <t>theriley106/alexa-skill-database</t>
  </si>
  <si>
    <t>Alexa Skill Database</t>
  </si>
  <si>
    <t>Information on all Alexa Skills currently available</t>
  </si>
  <si>
    <t>### Content
Dataset containing information on all Alexa Skills in the Alexa store as of 12/19/2017</t>
  </si>
  <si>
    <t>360KB</t>
  </si>
  <si>
    <t>avibrazil/compromised-passwords</t>
  </si>
  <si>
    <t>List of 142k compromised passwords not to be used</t>
  </si>
  <si>
    <t>Because it is used by crackers to invade systems</t>
  </si>
  <si>
    <t>Avi Alkalay</t>
  </si>
  <si>
    <t xml:space="preserve"># Dataset
This dataset was created by Avi Alkalay
Released under CC BY-NC-SA 4.0
# Contents
It contains the following files:
- `compromised-passwords.tsv` (2.015 MB)
</t>
  </si>
  <si>
    <t>kamlesh11081997/cancer-data-text-classification</t>
  </si>
  <si>
    <t>cancer data text classification</t>
  </si>
  <si>
    <t>Kamlesh Kumar</t>
  </si>
  <si>
    <t xml:space="preserve"># Dataset
This dataset was created by Kamlesh Kumar
# Contents
It contains the following files:
- `cancer_data.zip` (167.175 KB)
</t>
  </si>
  <si>
    <t>jprukundo/ubudehelivestock1</t>
  </si>
  <si>
    <t>Ubudehe Livestock 1</t>
  </si>
  <si>
    <t>Ubudehe Livestock 1 from Rwanda NISR</t>
  </si>
  <si>
    <t>Jean Pierre Rukundo</t>
  </si>
  <si>
    <t>robbies/net-migration</t>
  </si>
  <si>
    <t>Net Migration</t>
  </si>
  <si>
    <t>Net migration for countries from 2002-2012</t>
  </si>
  <si>
    <t>UN data that shows net migration for most major countries from 2002-2012</t>
  </si>
  <si>
    <t>amalinow/125000-reddit-comments-about-diabetes</t>
  </si>
  <si>
    <t>125,000 Reddit Comments about Diabetes</t>
  </si>
  <si>
    <t>Includes text enrichment including key word extraction and text tagging</t>
  </si>
  <si>
    <t>Data is pipe delimited .txt file</t>
  </si>
  <si>
    <t>ramanb7195/olympics</t>
  </si>
  <si>
    <t>Contains olympic medal distribution data.</t>
  </si>
  <si>
    <t>Raman Bhatia</t>
  </si>
  <si>
    <t xml:space="preserve"># Dataset
This dataset was created by Raman Bhatia
Released under CC0: Public Domain
# Contents
It contains the following files:
- `olympics.xlsx` (2.86 MB)
</t>
  </si>
  <si>
    <t>hsalil89/rajya-sabha-qa</t>
  </si>
  <si>
    <t>Rajya Sabha QA</t>
  </si>
  <si>
    <t>Exploratory data visualization on Rajya Sabha Q&amp;A dataset</t>
  </si>
  <si>
    <t>Salil Harsulkar</t>
  </si>
  <si>
    <t xml:space="preserve"># Dataset
This dataset was created by Salil Harsulkar
Released under CC0: Public Domain
# Contents
It contains the following files:
- `India_2011census_state.csv` (2.445 KB)
- `rajyasabha_member_details_2018.xlsx` (22.979 KB)
- `rajyasabha_member_details_allyears.csv` (198.121 KB)
- `rajyasabha_questions_and_answers_2009.csv` (421.047 KB)
- `rajyasabha_questions_and_answers_2010.csv` (22.094 MB)
- `rajyasabha_questions_and_answers_2011.csv` (17.732 MB)
- `rajyasabha_questions_and_answers_2012.csv` (21.813 MB)
- `rajyasabha_questions_and_answers_2013.csv` (17.157 MB)
- `rajyasabha_questions_and_answers_2014.csv` (18.351 MB)
- `rajyasabha_questions_and_answers_2015.csv` (21.4 MB)
- `rajyasabha_questions_and_answers_2016.csv` (23.688 MB)
- `rajyasabha_questions_and_answers_2017.csv` (16.222 MB)
- `rajyasabha_questions_and_answers_2018.csv` (809.168 KB)
- `rajyasabha_session.csv` (1.521 KB)
</t>
  </si>
  <si>
    <t>dromosys/ljspeech</t>
  </si>
  <si>
    <t>LJSpeech</t>
  </si>
  <si>
    <t xml:space="preserve"># Dataset
This dataset was created by Dromosys
# Contents
It contains the following files:
- `LJSpeech-1.1.tar.bz2` (2.56 GB)
</t>
  </si>
  <si>
    <t>ksr102631/adults</t>
  </si>
  <si>
    <t>Adults</t>
  </si>
  <si>
    <t xml:space="preserve"># Dataset
This dataset was created by Sreeram Reddy Kasarla (SRK16113)
Released under CC0: Public Domain
# Contents
It contains the following files:
- `Adults.txt` (3.82 MB)
</t>
  </si>
  <si>
    <t>lesliereid75/teacher-survey</t>
  </si>
  <si>
    <t>Teacher survey</t>
  </si>
  <si>
    <t>Teacher survey on effectiveness of various vocabulary instructional strategies.</t>
  </si>
  <si>
    <t>Leslie</t>
  </si>
  <si>
    <t xml:space="preserve"># Dataset
This dataset was created by Leslie
Released under CC0: Public Domain
# Contents
It contains the following files:
- `Teacher Survey Vocab.xlsx` (9.709 KB)
</t>
  </si>
  <si>
    <t>kandij/titanic-data</t>
  </si>
  <si>
    <t>Titanic data</t>
  </si>
  <si>
    <t>An analysis in building binary classification models to predict survival.</t>
  </si>
  <si>
    <t>The sinking of the RMS Titanic is one of the most infamous shipwrecks in history. On April 15, 1912, during her maiden voyage, the Titanic sank after colliding with an iceberg, killing 1,502 out of 2,224 passengers and crew members. This sensational tragedy shocked the international community and eventually, it led to better safety regulations for ships.
The dataset is useful for those who have started learning data visualization and machine learning. We will be using Python as our working language.</t>
  </si>
  <si>
    <t>random forest, logistic regression, decision tree, survival analysis</t>
  </si>
  <si>
    <t>kagglecitizen/demo-dress-classifier</t>
  </si>
  <si>
    <t>demo dress classifier</t>
  </si>
  <si>
    <t>craig pardini</t>
  </si>
  <si>
    <t xml:space="preserve"># Dataset
This dataset was created by craig pardini
# Contents
It contains the following files:
- `spoolOut.csv` (34.595 KB)
</t>
  </si>
  <si>
    <t>cdc/daily-county-level-ozone-and-pm2.5-concentrations</t>
  </si>
  <si>
    <t>Daily County-Level Ozone and PM2.5 Concentrations</t>
  </si>
  <si>
    <t>716MB</t>
  </si>
  <si>
    <t>yaswanth5/titanic-train-data</t>
  </si>
  <si>
    <t>Titanic Train Data</t>
  </si>
  <si>
    <t>Yaswanth Gosula</t>
  </si>
  <si>
    <t xml:space="preserve"># Dataset
This dataset was created by Yaswanth Gosula
Released under CC0: Public Domain
# Contents
It contains the following files:
- `test.csv` (27.958 KB)
- `train.csv` (59.76 KB)
</t>
  </si>
  <si>
    <t>robbies/unhdi</t>
  </si>
  <si>
    <t>UN HDI dataset</t>
  </si>
  <si>
    <t>UN HDI dataset for class project</t>
  </si>
  <si>
    <t># Context
UNHDI</t>
  </si>
  <si>
    <t>thanhcong/betinfo</t>
  </si>
  <si>
    <t>BetInfo</t>
  </si>
  <si>
    <t>outrunner/trackml</t>
  </si>
  <si>
    <t>TrackML_model</t>
  </si>
  <si>
    <t>outrunner</t>
  </si>
  <si>
    <t xml:space="preserve"># Dataset
This dataset was created by outrunner
# Contents
It contains the following files:
- `my_event000001001.npy` (261.574 MB)
- `my_model_h.h5` (8.402 MB)
- `my_model.h5` (8.402 MB)
- `my_tracks_all.npy` (44.328 MB)
</t>
  </si>
  <si>
    <t>new-york-state/nys-earned-income-tax-credit-eitc-claims</t>
  </si>
  <si>
    <t>NYS Earned Income Tax Credit (EITC) Claims</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JklWKtND7w) by [rawpixel](https://unsplash.com/@rawpixel) on [Unsplash](https://unsplash.com/) 
_Unsplash Images are distributed under a unique [Unsplash License](https://unsplash.com/license)._ 
This dataset is distributed under the following licenses: Public Domain</t>
  </si>
  <si>
    <t>stawary/multi-detection-of-cars</t>
  </si>
  <si>
    <t>multi_detection_of_cars</t>
  </si>
  <si>
    <t xml:space="preserve"># Dataset
This dataset was created by stawary
# Contents
It contains the following files:
- `car_data.zip` (1.313 GB)
- `multi_size_pictures.zip` (535.411 MB)
</t>
  </si>
  <si>
    <t>kgeorge/human-protein-atlas-additional-images</t>
  </si>
  <si>
    <t>Human protein atlas additional images</t>
  </si>
  <si>
    <t>Stanislau Fink</t>
  </si>
  <si>
    <t xml:space="preserve"># Dataset
This dataset was created by Stanislau Fink
# Contents
It contains the following files:
- `intensity_512_clean.csv` (680.437 KB)
- `intensity_512.zip` (6.254 GB)
</t>
  </si>
  <si>
    <t>dataviz2018/aula2ex2</t>
  </si>
  <si>
    <t xml:space="preserve"># Dataset
This dataset was created by Matheus Mota
# Contents
It contains the following files:
- `anv.csv` (1.057 MB)
- `BR_eleitorado_2016_municipio.csv` (452.297 KB)
</t>
  </si>
  <si>
    <t>asaumya/patient-data-train-and-test-set</t>
  </si>
  <si>
    <t>Patient Data Train and Test Set</t>
  </si>
  <si>
    <t>rhitamjeet/bag-of-word-meets-bag-of-popcorn</t>
  </si>
  <si>
    <t>Bag of word meets bag of popcorn</t>
  </si>
  <si>
    <t>RhitamjeetSaharia</t>
  </si>
  <si>
    <t xml:space="preserve"># Dataset
This dataset was created by RhitamjeetSaharia
Released under CC0: Public Domain
# Contents
It contains the following files:
- `labeledTrain.tsv` (32.001 MB)
- `test.tsv` (31.208 MB)
</t>
  </si>
  <si>
    <t>cityofoakland/oakland-street-cleaning-citations-2013-15-</t>
  </si>
  <si>
    <t xml:space="preserve">Oakland Street Cleaning Citations 2013-15 </t>
  </si>
  <si>
    <t>### Content 
PRR 9545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Gjbiukp_-A) by [Samson Duborg-Rankin](https://unsplash.com/@samsonyyc) on [Unsplash](https://unsplash.com/) 
_Unsplash Images are distributed under a unique [Unsplash License](https://unsplash.com/license)._ 
This dataset is distributed under NA</t>
  </si>
  <si>
    <t>hadope/practice-for-retail-data-analysis</t>
  </si>
  <si>
    <t>Practice for Retail data analysis</t>
  </si>
  <si>
    <t>HaDoPe</t>
  </si>
  <si>
    <t xml:space="preserve"># Dataset
This dataset was created by HaDoPe
# Contents
It contains the following files:
- `transactions_practice.csv` (58.922 MB)
</t>
  </si>
  <si>
    <t>sureshsrinivas/bachelorsdegreewomenusa</t>
  </si>
  <si>
    <t>BachelorsDegreeWomenUSA</t>
  </si>
  <si>
    <t>SureshSrinivas</t>
  </si>
  <si>
    <t xml:space="preserve"># Dataset
This dataset was created by SureshSrinivas
Released under CC0: Public Domain
# Contents
It contains the following files:
- `percent-bachelors-degrees-women-usa.csv` (5.548 KB)
</t>
  </si>
  <si>
    <t>emilianito/rrhh-left</t>
  </si>
  <si>
    <t>rrhh left</t>
  </si>
  <si>
    <t>Employees in a company and theirs salary, satisfaction level, departments, etc</t>
  </si>
  <si>
    <t xml:space="preserve"># Dataset
This dataset was created by Emiliano Nunez
Released under CC0: Public Domain
# Contents
It contains the following files:
- `recursos_humanos.csv` (553.494 KB)
</t>
  </si>
  <si>
    <t>supreetkt/consumer-complaints</t>
  </si>
  <si>
    <t>consumer_complaints</t>
  </si>
  <si>
    <t>Supreet</t>
  </si>
  <si>
    <t xml:space="preserve"># Dataset
This dataset was created by Supreet
# Contents
It contains the following files:
- `Consumer_Complaints.csv` (637.213 MB)
</t>
  </si>
  <si>
    <t>iamashwinks/nursery-dataset</t>
  </si>
  <si>
    <t>Nursery Dataset</t>
  </si>
  <si>
    <t>Ashwin K S</t>
  </si>
  <si>
    <t xml:space="preserve"># Dataset
This dataset was created by Ashwin K S
# Contents
It contains the following files:
- `nursery_data.csv` (1.01 MB)
</t>
  </si>
  <si>
    <t>sh6147782/mpgdata</t>
  </si>
  <si>
    <t>mpgdata</t>
  </si>
  <si>
    <t>Savir Husen</t>
  </si>
  <si>
    <t>The data in worksheet contains information on 11 variables for n = 93 makes and models of automobiles. It is desired to construct a model to predict MPG Highway. 10 possible predictor variables was considered. They are 1. Horsepower, 2. Fuel tank, 3. Passengers, 4. Length, 5. Wheelbase, 6. Width, 7. U-Turn Space, 8. Rear seat, 9. Luggage and 10. Weight. Fit a parsimonious model, i.e., a model involving as few variables as possible, provided none of the omitted variables would add significantly to the predictive capability of the model.</t>
  </si>
  <si>
    <t>linear regression, future prediction</t>
  </si>
  <si>
    <t>gregory711/gdppercapita</t>
  </si>
  <si>
    <t>Gdp Per Capita</t>
  </si>
  <si>
    <t>gregory wallace</t>
  </si>
  <si>
    <t xml:space="preserve"># Dataset
This dataset was created by gregory wallace
Released under CC0: Public Domain
# Contents
It contains the following files:
- `gdp_per_capita.xls` (176.5 KB)
</t>
  </si>
  <si>
    <t>morphlng7/astrainternationaldataset</t>
  </si>
  <si>
    <t>Jakarta Stock Exchange</t>
  </si>
  <si>
    <t>From 2000-2017, Jakarta Stock Exchange</t>
  </si>
  <si>
    <t>Kristian H</t>
  </si>
  <si>
    <t>### Context
Stock of Astra International, Jakarta Stock Exchange Data From 2000-2017
### Content
### Acknowledgements
### Inspiration</t>
  </si>
  <si>
    <t>purna007/student-for-data-science</t>
  </si>
  <si>
    <t>Student For Data science</t>
  </si>
  <si>
    <t>Data to describe weather the student joined the course will opt a job or not</t>
  </si>
  <si>
    <t>PurnaRaoMallepaddi</t>
  </si>
  <si>
    <t xml:space="preserve"># Dataset
This dataset was created by PurnaRaoMallepaddi
# Contents
It contains the following files:
- `sample_submission_sxfcbdx(1).csv` (112.482 KB)
- `test_wovud0B.csv` (1.386 MB)
- `train_FG6BvLg.csv` (1.733 MB)
</t>
  </si>
  <si>
    <t>alvations/daikon</t>
  </si>
  <si>
    <t>Daikon (Diachronic Corpus)</t>
  </si>
  <si>
    <t>Historic texts from the British Spector news magazine</t>
  </si>
  <si>
    <t>mkagenius/challenge-2018-train-image-relationship</t>
  </si>
  <si>
    <t>Challenge 2018 Train Image Relationship</t>
  </si>
  <si>
    <t>Manish Kumar</t>
  </si>
  <si>
    <t xml:space="preserve"># Dataset
This dataset was created by Manish Kumar
Released under CC0: Public Domain
# Contents
It contains the following files:
- `challenge-2018-train-vrd.csv` (39.985 MB)
</t>
  </si>
  <si>
    <t>kevinriggle/magventory-data</t>
  </si>
  <si>
    <t>MIT Science Society Magventory Data</t>
  </si>
  <si>
    <t>Science Fiction Magazine Inventory</t>
  </si>
  <si>
    <t>Kevin Riggle</t>
  </si>
  <si>
    <t>### Context
About 10 years ago we inventoried the MIT Science Fiction Society's library's holdings of science fiction magazines. The data has sat idle and unused since due to what turned out to be an overly-optimistic idea of how easy it would be to clean up.
Also it turns out science fiction magazines, even the big ones, kept to irregular publication schedules at best and generally changed format and/or publication frequency a couple times a decade for the last fifty years, and capturing that in any kind of regular format is hard.
### Content
Hand-collected science fiction magazine inventory data from the MIT Science Fiction Society's library circa 2008, as transcribed &amp;amp; checked by Society volunteers (using the Distributed Proofreaders software), as well as that data processed into something resembling tabular format (by a bad Perl script).
Kevin's favorite dataset for testing data-cleaning tools.
(Type is `B` or `U` for bound or unbound.)
### Acknowledgements
Everyone who collected and transcribed the data. Anyone who is more successful than I am at cleaning this data and putting it in a more useful format.
### Inspiration
&amp;gt; Your data will be in front of the world's largest data science community. What questions do you want to see answered?
How many magazines do we have, in how many volumes?</t>
  </si>
  <si>
    <t>data cleaning, literature</t>
  </si>
  <si>
    <t>reppic/toxic-comment-spell-checked-data</t>
  </si>
  <si>
    <t>Toxic Comment - Spell Checked Data</t>
  </si>
  <si>
    <t xml:space="preserve"># Dataset
This dataset was created by Ryan Epp
Released under CC0: Public Domain
# Contents
It contains the following files:
- `sp_check_test.csv` (106.431 MB)
- `sp_check_train.csv` (122.762 MB)
</t>
  </si>
  <si>
    <t>nclsmitchell/one-piece-raw-scans</t>
  </si>
  <si>
    <t>One Piece RAW scans</t>
  </si>
  <si>
    <t>Japanese scan images from the One Piece manga</t>
  </si>
  <si>
    <t>Nicolas Mitchell</t>
  </si>
  <si>
    <t>sushilhub/movie-description</t>
  </si>
  <si>
    <t>Movie_description</t>
  </si>
  <si>
    <t>Prediction of movie rating</t>
  </si>
  <si>
    <t>Sushil Verma</t>
  </si>
  <si>
    <t xml:space="preserve"># Dataset
This dataset was created by Sushil Verma
Released under CC0: Public Domain
# Contents
It contains the following files:
- `movie_dataset.csv` (1.425 MB)
</t>
  </si>
  <si>
    <t>kayscrapes/movie-dataset</t>
  </si>
  <si>
    <t>Metadata on 3,886 films scraped from Hydra Movies</t>
  </si>
  <si>
    <t>Kay Tanyu</t>
  </si>
  <si>
    <t>### Movie Data Set
This is a movie data set consisting of 3886 films scraped from [Hydra Movies full collection of movies.][1] 
Although there is a data dump available via their API - the data they release does not include cast, writers, directors or the short summary. 
### Content
For each of the 3886 movies you will find the following data:
 - Movie Title
 - Release Year
 - Summary Long
 - Summary Short
 - IMDB ID
 - Runtime
 - YouTube Trailer Code
 - IMDB Rating
 - Movie Poster (URL path)
 - Directors
 - Writers
 - Cast
### Inspiration
This is a more complete data set than the public data dump via the [Hydra Movies API.][2] Hopefully you will find it more useful.
 [1]: https://hydramovies.com/
 [2]: https://hydramovies.com/api/</t>
  </si>
  <si>
    <t>codergirlaije/bostonhousing</t>
  </si>
  <si>
    <t>Aije Egwaikhide</t>
  </si>
  <si>
    <t>datalale/arch-362-final-dataset</t>
  </si>
  <si>
    <t>Arch 362 Final Dataset</t>
  </si>
  <si>
    <t>Lale</t>
  </si>
  <si>
    <t xml:space="preserve"># Dataset
This dataset was created by Lale
# Contents
It contains the following files:
- `Arch 362 Dataset.csv` (31.49 KB)
- `Arch362 Dataset Final.zip` (112.196 MB)
- `Arch362 Dataset.xlsx` (32.991 KB)
</t>
  </si>
  <si>
    <t>predact/world-wushu-championships-2017</t>
  </si>
  <si>
    <t>World Wushu Championships 2017</t>
  </si>
  <si>
    <t>Chinese Martial Arts competition data</t>
  </si>
  <si>
    <t>Roger Rosales</t>
  </si>
  <si>
    <t>data visualization, sports, olympic games</t>
  </si>
  <si>
    <t>au1206/20-newsgroup-original</t>
  </si>
  <si>
    <t>20 Newsgroup original</t>
  </si>
  <si>
    <t>Original 20 Newsgroup Data originally curated by Ken Lang at CMU</t>
  </si>
  <si>
    <t>AU12</t>
  </si>
  <si>
    <t>### Context
This dataset is the original compilation of the 20 Newsgroup data curated by Ken Lang at CMU, 
### Content
This data set is a collection of 20,000 messages, collected from 20 different netnews newsgroups. One thousand messages from each of the twenty newsgroups were chosen at random and partitioned by newsgroup group. (from original link).
This retains the original hierarchical structure of the dataset and is useful to learn the data processing part.
### Acknowledgements
Would really like to thank such amazing researchers to create such datasets and make them open-source. The original data is located [Here][1]
 [1]: https://www.cs.cmu.edu/afs/cs/project/theo-20/www/data/news20.html</t>
  </si>
  <si>
    <t>beginner, nlp, text data, journalism</t>
  </si>
  <si>
    <t>eliasbarba/fish-relatedness</t>
  </si>
  <si>
    <t>Fish Relatedness</t>
  </si>
  <si>
    <t>Familiar relation of a population of fishes with each other</t>
  </si>
  <si>
    <t>Elias Barba Moral</t>
  </si>
  <si>
    <t>### Context
This dataset was given to me to resolve a task during my master's program. The idea was to separate three batches of fish being the most unrelated possible using genetic algorithms
### Content
Is a matrix in which every row and column represent a fish, so every cell represents the relation between the fish of that column and the fish in of that row
### Inspiration
Your data will be in front of the world's largest data science community. What questions do you want to see answered?</t>
  </si>
  <si>
    <t>fishing</t>
  </si>
  <si>
    <t>mtetiana/labeledtraindata</t>
  </si>
  <si>
    <t>labeledTrainData</t>
  </si>
  <si>
    <t>TetianaMyronivska</t>
  </si>
  <si>
    <t xml:space="preserve"># Dataset
This dataset was created by TetianaMyronivska
Released under CC0: Public Domain
# Contents
It contains the following files:
- `labeledTrainData.tsv` (32.001 MB)
</t>
  </si>
  <si>
    <t>addynaik/ct-accidental-drug-related-deaths-2012june-2017</t>
  </si>
  <si>
    <t>CT Accidental Drug Related Deaths 2012-June 2017</t>
  </si>
  <si>
    <t>Addy Naik</t>
  </si>
  <si>
    <t xml:space="preserve"># Dataset
This dataset was created by Addy Naik
Released under CC0: Public Domain
# Contents
It contains the following files:
- `Accidental_Drug_Related_Deaths__2012-June_2017.csv` (783.846 KB)
</t>
  </si>
  <si>
    <t>dhafer/decathlon</t>
  </si>
  <si>
    <t>Decathlon</t>
  </si>
  <si>
    <t>Dhafer</t>
  </si>
  <si>
    <t xml:space="preserve"># Dataset
This dataset was created by Dhafer
# Contents
It contains the following files:
- `decathlon.csv` (3.356 KB)
</t>
  </si>
  <si>
    <t>prakharsr/startup</t>
  </si>
  <si>
    <t>Startup</t>
  </si>
  <si>
    <t>Prakhar Srivastava</t>
  </si>
  <si>
    <t xml:space="preserve"># Dataset
This dataset was created by Prakhar Srivastava
Released under CC0: Public Domain
# Contents
It contains the following files:
- `50_Startups.csv` (2.379 KB)
</t>
  </si>
  <si>
    <t>heuristicsoft/insect-sound-for-clustering-testing</t>
  </si>
  <si>
    <t>Insect Sound for Clustering Testing</t>
  </si>
  <si>
    <t>Clustering insect sound - Testing</t>
  </si>
  <si>
    <t>semakulapaul/pimaindiansdiabetes</t>
  </si>
  <si>
    <t xml:space="preserve"># Dataset
This dataset was created by paul
Released under CC0: Public Domain
# Contents
It contains the following files:
- `pima-indians-diabetes.csv` (22.733 KB)
</t>
  </si>
  <si>
    <t>piyusamp/show-the-code-in-r-for-uber-supply-demand-gap</t>
  </si>
  <si>
    <t>show the code in R for uber supply demand gap</t>
  </si>
  <si>
    <t>piyushgupta</t>
  </si>
  <si>
    <t xml:space="preserve"># Dataset
This dataset was created by piyushgupta
Released under CC BY-SA 3.0
# Contents
It contains the following files:
- `Uber request data.csv` (385.802 KB)
</t>
  </si>
  <si>
    <t>adnanshah/onlineretail</t>
  </si>
  <si>
    <t>online-retail</t>
  </si>
  <si>
    <t>Adnan</t>
  </si>
  <si>
    <t xml:space="preserve"># Dataset
This dataset was created by Adnan
Released under World Bank Dataset Terms of Use
# Contents
It contains the following files:
- `online-retail.csv` (3.95 MB)
</t>
  </si>
  <si>
    <t>907KB</t>
  </si>
  <si>
    <t>mrisdal/not-fake-news</t>
  </si>
  <si>
    <t>Not Fake News</t>
  </si>
  <si>
    <t xml:space="preserve"># Dataset
This dataset was created by Megan Risdal
Released under CC0: Public Domain
# Contents
It contains the following files:
- `weekly-kernels.csv` (4.221 KB)
</t>
  </si>
  <si>
    <t>wwymak/architecture-dataset</t>
  </si>
  <si>
    <t>Architecture dataset</t>
  </si>
  <si>
    <t>wwymak</t>
  </si>
  <si>
    <t xml:space="preserve">### Acknowledgements
I didn't make this dataset, just putting it here to be a bit more accessible -- it's from work done in this paper https://pdfs.semanticscholar.org/0ed0/eb02de7579c714236c480f06faf239f3cd95.pdf
More details about the dataset and work from https://sites.google.com/site/zhexuutssjtu/projects/arch
</t>
  </si>
  <si>
    <t>image data, architecture</t>
  </si>
  <si>
    <t>732MB</t>
  </si>
  <si>
    <t>leoarruda/spam201710</t>
  </si>
  <si>
    <t>SMS_spam_detection_2017</t>
  </si>
  <si>
    <t>wangyaxin/suicide-analyse</t>
  </si>
  <si>
    <t>suicide analyse</t>
  </si>
  <si>
    <t>xiaojilinggui</t>
  </si>
  <si>
    <t xml:space="preserve"># Dataset
This dataset was created by xiaojilinggui
# Contents
It contains the following files:
- `master.xlsx` (2.281 MB)
</t>
  </si>
  <si>
    <t>lavanya321/insurance</t>
  </si>
  <si>
    <t>Insurance</t>
  </si>
  <si>
    <t xml:space="preserve"># Dataset
This dataset was created by lavanya
Released under CC0: Public Domain
# Contents
It contains the following files:
- `Insurance_Data.csv` (568.052 KB)
</t>
  </si>
  <si>
    <t>wandernat/us-hybrid-and-electric-sales-19992015</t>
  </si>
  <si>
    <t>U.S. Hybrid and Electric Sales 1999-2015</t>
  </si>
  <si>
    <t>Nathania Johnson</t>
  </si>
  <si>
    <t xml:space="preserve"># Dataset
This dataset was created by Nathania Johnson
Released under CC0: Public Domain
# Contents
It contains the following files:
- `table_01_19_1.csv` (1.665 KB)
</t>
  </si>
  <si>
    <t>913B</t>
  </si>
  <si>
    <t>nvarganov/traincsv</t>
  </si>
  <si>
    <t>Nikita Varganov</t>
  </si>
  <si>
    <t>yuzijuan/customer-clust</t>
  </si>
  <si>
    <t>customer_clust</t>
  </si>
  <si>
    <t xml:space="preserve"># Dataset
This dataset was created by Yu Zijuan
# Contents
It contains the following files:
- `.xlsx` (10.188 KB)
- `clus_profile2.csv` (1.778 KB)
- `clust_data.xlsx` (202.752 KB)
- `customer_clust.txt` (8.982 KB)
</t>
  </si>
  <si>
    <t>new-york-city/ny-completed-percent-for-art-projects</t>
  </si>
  <si>
    <t>NY Completed Percent for Art Projects</t>
  </si>
  <si>
    <t>### Content 
This data set contains the current listing of Department of Cultural Affairs completed Percent for Art projec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5-Z1H7lJaA) by [Sarah Noltner](https://unsplash.com/@sarah_noltner) on [Unsplash](https://unsplash.com/) 
_Unsplash Images are distributed under a unique [Unsplash License](https://unsplash.com/license)._</t>
  </si>
  <si>
    <t>dowakin/furniture2018val</t>
  </si>
  <si>
    <t>furniture-2018-val</t>
  </si>
  <si>
    <t>validation prediction for iMaterialist Furniture dataset</t>
  </si>
  <si>
    <t>Dowakin</t>
  </si>
  <si>
    <t xml:space="preserve"># Dataset
This dataset was created by Dowakin
Released under CC0: Public Domain
# Contents
It contains the following files:
- `furniture_val_prob.csv` (19.381 MB)
- `furniture_val_true.csv` (155.054 KB)
</t>
  </si>
  <si>
    <t>abbassinarjes/unemployed-population-profil-tunisia-bydelegation</t>
  </si>
  <si>
    <t>Unemployed population profil :Tunisia ByDelegation</t>
  </si>
  <si>
    <t>Abbassi Narjes</t>
  </si>
  <si>
    <t xml:space="preserve"># Dataset
This dataset was created by Abbassi Narjes
# Contents
It contains the following files:
- `Unemployed population in Tunisia By delegaion 1.0.csv` (206.749 KB)
</t>
  </si>
  <si>
    <t>city-of-seattle/city-of-seattle-wage-data</t>
  </si>
  <si>
    <t>City of Seattle Wage Data</t>
  </si>
  <si>
    <t>classification, socrata, government, gender</t>
  </si>
  <si>
    <t>191KB</t>
  </si>
  <si>
    <t>saberianz/billboard-charts</t>
  </si>
  <si>
    <t xml:space="preserve">Billboard charts </t>
  </si>
  <si>
    <t>The weekly updated HOT100 section in Billboards charts from 2015 to 2019</t>
  </si>
  <si>
    <t>Mohammed Sabry</t>
  </si>
  <si>
    <t xml:space="preserve"># Dataset
This dataset was created by Mohammed Sabry
Released under CC0: Public Domain
# Contents
It contains the following files:
- `Billboard.csv` (86.435 KB)
</t>
  </si>
  <si>
    <t>chicago/chicago-public-passenger-vehicle-licenses</t>
  </si>
  <si>
    <t>Chicago Public Passenger Vehicle Licenses</t>
  </si>
  <si>
    <t>### Content 
A public passenger vehicle is a vehicle used for the transportation of passengers for hire by a public chauffeur. The list of public passenger vehicles includes licensed taxicabs (medallions), liveries, ambulances, medicars, charter-sightseeing buses, horse-drawn carriages, and pedicabs. For more information, please see http://www.cityofchicago.org/city/en/depts/bacp/supp_info/bacppublicvehicles.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wB7Hjcs9TM) by [Dawid Zawila](https://unsplash.com/@davealmine) on [Unsplash](https://unsplash.com/) 
_Unsplash Images are distributed under a unique [Unsplash License](https://unsplash.com/license)._</t>
  </si>
  <si>
    <t>huxian123/house-prices-predictions</t>
  </si>
  <si>
    <t>house prices predictions</t>
  </si>
  <si>
    <t>huxian123</t>
  </si>
  <si>
    <t xml:space="preserve"># Dataset
This dataset was created by huxian123
# Contents
It contains the following files:
- `data_description.txt` (13.057 KB)
- `test.csv` (440.825 KB)
- `train.csv` (449.879 KB)
</t>
  </si>
  <si>
    <t>fivethirtyeight/fivethirtyeight-bob-ross-dataset</t>
  </si>
  <si>
    <t>FiveThirtyEight Bob Ross Dataset</t>
  </si>
  <si>
    <t>### Content 
# Bob Ross
This folder contains data behind the story [A Statistical Analysis of the Work of Bob Ross](https://fivethirtyeight.com/features/a-statistical-analysis-of-the-work-of-bob-ros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pCgQBi-wvTU) by [Alex Kotomanov](https://unsplash.com/@kotomanov) on [Unsplash](https://unsplash.com/) 
_Unsplash Images are distributed under a unique [Unsplash License](https://unsplash.com/license)._</t>
  </si>
  <si>
    <t>new-york-city/ny-demographic-statistics-by-zip-code</t>
  </si>
  <si>
    <t>NY Demographic Statistics By Zip Code</t>
  </si>
  <si>
    <t>### Content 
Demographic statistics broken down by zip cod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YBKNQx91pk) by [Jon Tyson](https://unsplash.com/@jontyson) on [Unsplash](https://unsplash.com/) 
_Unsplash Images are distributed under a unique [Unsplash License](https://unsplash.com/license)._</t>
  </si>
  <si>
    <t>jgoodman8/imagenet-features</t>
  </si>
  <si>
    <t>Imagenet Extracted Features</t>
  </si>
  <si>
    <t>Features extracted from the Imagenet dataset using deep models</t>
  </si>
  <si>
    <t>J.Guzman</t>
  </si>
  <si>
    <t xml:space="preserve"># Dataset
This dataset was created by J.Guzman
Released under CC BY-SA 4.0
# Contents
It contains the following files:
- `vgg19_features_train.csv` (129.403 GB)
- `vgg19_features_val.csv` (5.054 GB)
</t>
  </si>
  <si>
    <t>31GB</t>
  </si>
  <si>
    <t>nltkdata/knb-corpus</t>
  </si>
  <si>
    <t>KNB Corpus</t>
  </si>
  <si>
    <t>Annotated Japanese blog</t>
  </si>
  <si>
    <t>new-york-state/nys-currently-licensed-real-estate-appraisers</t>
  </si>
  <si>
    <t>NYS Currently Licensed Real Estate Appraisers</t>
  </si>
  <si>
    <t>sanjosedata/pcardq123-2018</t>
  </si>
  <si>
    <t>Procurement Transaction 2018</t>
  </si>
  <si>
    <t xml:space="preserve"># Dataset
This dataset was created by City of San Jose Data
Released under CC0: Public Domain
# Contents
It contains the following files:
- `Procurement Transactions 2018.csv` (5.463 MB)
</t>
  </si>
  <si>
    <t>new-york-city/ny-dcas-managed-building-energy-usage</t>
  </si>
  <si>
    <t>NY DCAS Managed Building Energy Usage</t>
  </si>
  <si>
    <t>### Content 
City Building Energy Usage Data.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1326piyGBE) by [Johny Goerend](https://unsplash.com/@johnygoerend) on [Unsplash](https://unsplash.com/) 
_Unsplash Images are distributed under a unique [Unsplash License](https://unsplash.com/license)._</t>
  </si>
  <si>
    <t>akhilsaichinthala/regression</t>
  </si>
  <si>
    <t xml:space="preserve"># Dataset
This dataset was created by Akhil
Released under CC0: Public Domain
# Contents
It contains the following files:
- `Data Set for Regression.csv` (14.909 MB)
</t>
  </si>
  <si>
    <t>akshit3050/sarcasm</t>
  </si>
  <si>
    <t>sarcasm</t>
  </si>
  <si>
    <t>akshit3050</t>
  </si>
  <si>
    <t xml:space="preserve"># Dataset
This dataset was created by akshit3050
Released under Reddit API Terms
# Contents
It contains the following files:
- `data_test_sarcasm.csv` (3.715 MB)
- `data_train_sarcasm.csv` (55.494 MB)
- `spam.csv` (491.858 KB)
</t>
  </si>
  <si>
    <t>xenophule/udemy-cnn-dataset</t>
  </si>
  <si>
    <t>udemy-cnn dataset</t>
  </si>
  <si>
    <t xml:space="preserve"># Dataset
This dataset was created by Patrick
# Contents
It contains the following files:
- `Convolutional-Neural-Networks.zip` (221.832 MB)
</t>
  </si>
  <si>
    <t>stuart002/mydata</t>
  </si>
  <si>
    <t>network</t>
  </si>
  <si>
    <t>Stuart Chan</t>
  </si>
  <si>
    <t xml:space="preserve"># Dataset
This dataset was created by Stuart Chan
Released under CC0: Public Domain
# Contents
It contains the following files:
- `q2b.png` (55.866 KB)
- `q2c.png` (87.922 KB)
- `q41.png` (77.265 KB)
</t>
  </si>
  <si>
    <t>ayanmaity/hand-sign-test</t>
  </si>
  <si>
    <t>Hand Sign Test</t>
  </si>
  <si>
    <t xml:space="preserve"># Dataset
This dataset was created by AYAN MAITY
# Contents
It contains the following files:
- `test_signs.h5` (1.409 MB)
</t>
  </si>
  <si>
    <t>jadson666/lol-champions-dataset-patch-8141</t>
  </si>
  <si>
    <t>LOL champions dataset patch 8.14.1</t>
  </si>
  <si>
    <t>jadson666</t>
  </si>
  <si>
    <t xml:space="preserve"># Dataset
This dataset was created by jadson666
Released under Database: Open Database, Contents: Database Contents
# Contents
It contains the following files:
- `champions_dataset.csv` (19.369 MB)
</t>
  </si>
  <si>
    <t>alexig/google-analytics-customer-revenue-clean-up</t>
  </si>
  <si>
    <t>Google Analytics Customer Revenue clean up</t>
  </si>
  <si>
    <t>Alex G</t>
  </si>
  <si>
    <t xml:space="preserve"># Dataset
This dataset was created by Alex G
# Contents
It contains the following files:
- `test_df.csv.gz` (32.768 MB)
- `train_df.csv.gz` (35.26 MB)
</t>
  </si>
  <si>
    <t>denizkavi1/global-market-sales-data</t>
  </si>
  <si>
    <t>Global Market Sales Data</t>
  </si>
  <si>
    <t>Deniz Kavi</t>
  </si>
  <si>
    <t xml:space="preserve"># Dataset
This dataset was created by Deniz Kavi
# Contents
It contains the following files:
- `market_fact.csv` (605.322 KB)
- `orders_dimen.csv` (211.662 KB)
- `prod_dimen.csv` (797 B)
- `shipping_dimen.csv` (331.778 KB)
</t>
  </si>
  <si>
    <t>jonsteve/list-of-prescription-drug-brand-names</t>
  </si>
  <si>
    <t>List of prescription drug brand names</t>
  </si>
  <si>
    <t xml:space="preserve">### Context
This is a list of prescription drug brand names, which I extracted from [this site](http://www.rxassist.org/pap-info/brand-drug-list-print) to use for purposes of generating fake prescription drug names.
### Content
The data set is in the form of a text file, with each drug name separated by a pound sign.
</t>
  </si>
  <si>
    <t>jegrams/tea-and-oil-price-data-gem-database</t>
  </si>
  <si>
    <t>Tea and Oil Price Data GEM database</t>
  </si>
  <si>
    <t>A data set for price forecasting</t>
  </si>
  <si>
    <t>jegrams</t>
  </si>
  <si>
    <t>### Context
Tea and Oil are a globally traded commodities. Predicting prices of any commodity is an interesting topic for any data science.
### Content
The data comes from the World Bank's Global Economic Monitor (GEM). You can find all their complete database http://databank.worldbank.org/data/reports.aspx?source=global-economic-monitor. 
The data contains nominal monthly price data (USD) for both Tea (at the Kolkata Auction) and Oil. The dataset begins Jan 1, 1971 and ends Sept 1, 2017, the most recent date this data was available at the time of downloading.
The data was downloaded and R using the wbstats package, and munged using tidyr, and data.table.
### Acknowledgements
Thank you to the World Bank for tracking this data and making it available to the public. Thank you to Jesse Piburn for authoring the wbstats package</t>
  </si>
  <si>
    <t>wallyatkins/isco08</t>
  </si>
  <si>
    <t>ISCO-08</t>
  </si>
  <si>
    <t>International Standard Classification of Occupations</t>
  </si>
  <si>
    <t>Wally Atkins</t>
  </si>
  <si>
    <t>### Context
ISCO is a tool for organizing jobs into a clearly defined set of groups according to the tasks and duties undertaken in the job.
### Content
Occupational codes broken down by Major, Sub-Major, Minor and Unit groups.
### Acknowledgements
The International Labour Organization - [http://www.ilo.org/][1]
### Inspiration
A simple breakdown of the occupational codes provided by the ILO. Country specific information to be added soon.
 [1]: http://www.ilo.org/</t>
  </si>
  <si>
    <t>jpayne/executedoffenders</t>
  </si>
  <si>
    <t>Executed Inmates 1982 - 2017</t>
  </si>
  <si>
    <t>A dataset of inmates executed in Texas. Includes inmate's last statement.</t>
  </si>
  <si>
    <t>### Context
Between the years of 1982 and 2017, the state of Texas has executed approximately 543 inmates. During this time, the TDCJ(Texas Department of Criminal Justice) recorded data regarding each execution.
### Content
Each row in the data set includes the executed inmate's age, last statement, date of his/her execution, first and last name, race and county. The data was scraped from the TDCJ 's website: [here][1]
### Acknowledgements
Thank you to the TDCJ for recording this dataset
### Inspiration
I would like to see some analysis on the demographics of the prisoner and their last statement(or lack of one). Is age associated with the length of the last statement? Do the demographics of the prisoner have an association with whether or not the prisoner left a last statement? How many times, on average is the word \"sorry\" used?
 [1]: https://www.tdcj.state.tx.us/death_row/dr_executed_offenders.html</t>
  </si>
  <si>
    <t>crime, united states, death</t>
  </si>
  <si>
    <t>jizongpeng/acdc2dall</t>
  </si>
  <si>
    <t>ACDC-2D-All</t>
  </si>
  <si>
    <t>DaBenBen</t>
  </si>
  <si>
    <t>armintalic/barcelonaaccidents</t>
  </si>
  <si>
    <t>People involved in road accidents in Barcelona from 2010 to 2016</t>
  </si>
  <si>
    <t>Armin Talic</t>
  </si>
  <si>
    <t>**
Context
-------
**
This dataset contains data about road accidents in Barcelona in the period from 2010 to 2016.
**
Content
-------
**
This data is originally published in 7 different datasets, and the data is given in Catalan language. Further description of the dataset content can be found in the following link: https://www.kaggle.com/marcvelmer/barcelona-accidents
**
Acknowledgements
----------------
**
The original dataset can be found on the website of Open Data Barcelona - Barcelona's City Hall Open Data Service, and it can be found in the following link: http://opendata-ajuntament.barcelona.cat/data/en/dataset/accidents-persones-gu-bcn
The data is also published on Kaggle by Marc Velmer who gave a description of the data and translated columns' names and parts of the data from Catalan to English language. 
**
Inspiration
-----------
**
My objective is to clean the dataset by converting the data from Catalan to English, combining all the data from 7 different files into one, removing rows with missing values and ones with incorrect data, and finally analyzing the road accidents in Barcelona.</t>
  </si>
  <si>
    <t>road transport, society</t>
  </si>
  <si>
    <t>abhiroyq1/spam-mail-dataset</t>
  </si>
  <si>
    <t>Spam Mail Dataset</t>
  </si>
  <si>
    <t>Using Gaussian Naive Bayes Algorithm to split the mails into 2 classes</t>
  </si>
  <si>
    <t>Abhishek Roy</t>
  </si>
  <si>
    <t xml:space="preserve"># Dataset
This dataset was created by Abhishek Roy
Released under Other (specified in description)
# Contents
It contains the following files:
- `chapter1.zip` (1.288 MB)
</t>
  </si>
  <si>
    <t>testpython/restaurants-reviews-dataset</t>
  </si>
  <si>
    <t xml:space="preserve">Restaurants  reviews dataset </t>
  </si>
  <si>
    <t xml:space="preserve"># Dataset
This dataset was created by pawan
# Contents
It contains the following files:
- `Restaurant_Reviews.tsv` (59.895 KB)
</t>
  </si>
  <si>
    <t>rtatman/faspell</t>
  </si>
  <si>
    <t>FAspell</t>
  </si>
  <si>
    <t>Naturally-occurring Persian (Farsi) spelling mistakes</t>
  </si>
  <si>
    <t>### Context: 
FASpell dataset was developed for the evaluation of spell checking algorithms. It contains a set of pairs of misspelled Persian (Farsi) words and their corresponding corrected forms similar to the ASpell dataset used for English.
### Content: 
The dataset consists of two parts:
* faspell_main: list of 5050 pairs collected from errors made by elementary school pupils and professional typists.
* faspell_ocr: list of 800 pairs collected from the output of a Farsi OCR system. 
### Acknowledgements: 
Based on a work at http://pars.ie/lr/FAspell_Dataset. Please acknowledge the use of this dataset by referencing one of the following papers:
* Barari, L., &amp;amp; QasemiZadeh, B. (2005). CloniZER spell checker adaptive language independent spell checker. In AIML 2005 Conference CICC, Cairo, Egypt (pp. 65-71).
* QasemiZadeh, B., Ilkhani, A., &amp;amp; Ganjeii, A. (2006, June). Adaptive language independent spell checking using intelligent traverse on a tree. In Cybernetics and Intelligent Systems, 2006 IEEE Conference on (pp. 1-6). IEEE.
### License
FASpell by Behrang QasemiZadeh is licensed under a Creative Commons Attribution 4.0 International License.
Based on a work at http://pars.ie/lr/FAspell_Dataset.
### Inspiration: 
* Which kinds of misspellings occurs more often? 
* Are certain characters more likely to be misspelled? Certain words? 
* Can you construct a finite state automaton spell checker for Persian based on this data?</t>
  </si>
  <si>
    <t>pankrzysiu/keras-imdb-reviews</t>
  </si>
  <si>
    <t>Keras IMDB Reviews</t>
  </si>
  <si>
    <t>Quickly loading into Keras set of movie reviews</t>
  </si>
  <si>
    <t>### Context
Using Keras inside Kaggle requires you to provide cached datasets. This dataset loads quickly into kernels and Keras.
### Content
A set of 50,000 highly-polarized reviews from the Internet Movie Database.
### Usage Instructions
#### imdb* files
 from os import listdir, makedirs
 from os.path import join, exists, expanduser
 cache_dir = expanduser(join('~', '.keras'))
 if not exists(cache_dir):
 makedirs(cache_dir)
 datasets_dir = join(cache_dir, 'datasets')
 if not exists(datasets_dir):
 makedirs(datasets_dir)
 # If you have multiple input files, change the below cp commands accordingly, typically:
 # !cp ../input/keras-imdb-reviews/imdb* ~/.keras/datasets/
 !cp ../input/imdb* ~/.keras/datasets/
### Acknowledgements
The files are on the net in these locations:
[https://s3.amazonaws.com/text-datasets/imdb.npz][1]
[https://s3.amazonaws.com/text-datasets/imdb_word_index.json][2]
They are used by keras imdb.py:
[https://github.com/keras-team/keras/blob/master/keras/datasets/imdb.py][3]
### Inspiration
\"Python Deep Learning\" Book example is using this:
[https://github.com/fchollet/deep-learning-with-python-notebooks/blob/master/3.5-classifying-movie-reviews.ipynb][4]
 [1]: https://s3.amazonaws.com/text-datasets/imdb.npz
 [2]: https://s3.amazonaws.com/text-datasets/imdb_word_index.json
 [3]: https://github.com/keras-team/keras/blob/master/keras/datasets/imdb.py
 [4]: https://github.com/fchollet/deep-learning-with-python-notebooks/blob/master/3.5-classifying-movie-reviews.ipynb</t>
  </si>
  <si>
    <t>chicago/chicago-cps-schools-2013-2014-academic-year</t>
  </si>
  <si>
    <t>Chicago CPS Schools 2013-2014 Academic Year</t>
  </si>
  <si>
    <t>### Content 
List of CPS schools for the 2013-2014 academic year. This dataset includes various identifiers used to identify school districts, including names; local, state, and federal IDs; and geographic descriptions on the location of each schoo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3Uy4k7ooYk) by [Davide Cantelli](https://unsplash.com/@cant89) on [Unsplash](https://unsplash.com/) 
_Unsplash Images are distributed under a unique [Unsplash License](https://unsplash.com/license)._</t>
  </si>
  <si>
    <t>iconix/ulmfit-rt</t>
  </si>
  <si>
    <t>ULMFiT for Rotten Tomatoes</t>
  </si>
  <si>
    <t>over-engineered for the movie-review-sentiment-analysis-kernels-only competiton</t>
  </si>
  <si>
    <t>Nadja Rhodes</t>
  </si>
  <si>
    <t>diegommarino/chicagobikes</t>
  </si>
  <si>
    <t>Divvy bike share systems for Chicago</t>
  </si>
  <si>
    <t>Diego Marino</t>
  </si>
  <si>
    <t xml:space="preserve"># Dataset
This dataset was created by Diego Marino
Released under CC0: Public Domain
# Contents
It contains the following files:
- `chicago.csv` (169.029 MB)
</t>
  </si>
  <si>
    <t>sandeep04201988/worldcountries</t>
  </si>
  <si>
    <t>world-countries</t>
  </si>
  <si>
    <t xml:space="preserve"># Dataset
This dataset was created by SandeepRamesh
Released under CC0: Public Domain
# Contents
It contains the following files:
- `world-countries.json` (246.597 KB)
</t>
  </si>
  <si>
    <t>lifailifai/ucf101</t>
  </si>
  <si>
    <t>ucf101</t>
  </si>
  <si>
    <t>lifai</t>
  </si>
  <si>
    <t xml:space="preserve"># Dataset
This dataset was created by lifai
# Contents
It contains the following files:
- `UCF101.rar` (6.456 GB)
</t>
  </si>
  <si>
    <t>thierrytheg/stockprices</t>
  </si>
  <si>
    <t>Historical Stock Prices</t>
  </si>
  <si>
    <t>Closing prices for popular US stocks &amp; ETF</t>
  </si>
  <si>
    <t>thierrytheg</t>
  </si>
  <si>
    <t xml:space="preserve"># Dataset
This dataset was created by thierrytheg
Released under Other (specified in description)
# Contents
It contains the following files:
- `AAPL.csv` (119.957 KB)
- `AMZN.csv` (119.845 KB)
- `BABA.csv` (23.937 KB)
- `BBY.csv` (117.175 KB)
- `BIDU.csv` (77.242 KB)
- `C.csv` (116.562 KB)
- `CMG.csv` (74.289 KB)
- `COST.csv` (118.826 KB)
- `DIA.csv` (120.559 KB)
- `EBAY.csv` (113.36 KB)
- `EEM.csv` (88.472 KB)
- `EWZ.csv` (102.661 KB)
- `FB.csv` (37.295 KB)
- `FXE.csv` (75.968 KB)
- `FXI.csv` (79.643 KB)
- `GLD.csv` (80.989 KB)
- `GOOG.csv` (27.574 KB)
- `GS.csv` (112.928 KB)
- `IBM.csv` (120.713 KB)
- `IWM.csv` (105.396 KB)
- `MCD.csv` (118.147 KB)
- `MSFT.csv` (117.725 KB)
- `NFLX.csv` (94.253 KB)
- `NKE.csv` (117.462 KB)
- `QQQ.csv` (111.726 KB)
- `SPY.csv` (121.723 KB)
- `TLT.csv` (93.737 KB)
- `TSLA.csv` (48.498 KB)
- `XLE.csv` (111.768 KB)
</t>
  </si>
  <si>
    <t>861KB</t>
  </si>
  <si>
    <t>luantm/playing-card</t>
  </si>
  <si>
    <t>Playing Card</t>
  </si>
  <si>
    <t>luantm</t>
  </si>
  <si>
    <t xml:space="preserve"># Dataset
This dataset was created by luantm
# Contents
It contains the following files:
- `card_dataset.zip` (36.569 MB)
</t>
  </si>
  <si>
    <t>auygur/h1b-dataset-2017-2018</t>
  </si>
  <si>
    <t>H1B Dataset 2017_2018</t>
  </si>
  <si>
    <t>From OFLC:  LCA Programs (H-1B, H-1B1, E-3)</t>
  </si>
  <si>
    <t>ArmanUygur</t>
  </si>
  <si>
    <t>330MB</t>
  </si>
  <si>
    <t>elkamel/churn-modelling</t>
  </si>
  <si>
    <t>Akil Elkamel</t>
  </si>
  <si>
    <t xml:space="preserve"># Dataset
This dataset was created by Akil Elkamel
Released under CC0: Public Domain
# Contents
It contains the following files:
- `Churn_Modelling.csv` (668.807 KB)
</t>
  </si>
  <si>
    <t>nitishsubandh/dataset</t>
  </si>
  <si>
    <t>Dataset</t>
  </si>
  <si>
    <t>Datasets for python exercises</t>
  </si>
  <si>
    <t>Nitish S.</t>
  </si>
  <si>
    <t xml:space="preserve"># Dataset
This dataset was created by Nitish S.
# Contents
It contains the following files:
- `BostonHousing.csv` (34.897 KB)
- `cereal.csv` (4.944 KB)
- `College.csv` (57.134 KB)
- `data.csv` (122.27 KB)
- `dogs.jpeg` (5.688 KB)
- `driver-data.csv` (79.47 KB)
- `FyntraCustomerData.csv` (69.979 KB)
- `horse.csv` (52.463 KB)
- `loan_borowwer_data.csv` (733.646 KB)
- `movie_metadata1.csv` (1.429 MB)
- `pacific.csv` (3.065 MB)
- `prisoners.csv` (1.216 KB)
- `run_or_walk.csv` (7.238 MB)
- `trans_us.csv` (14.638 KB)
- `voice-classification.csv` (1.016 MB)
- `voice.csv` (1.016 MB)
- `zoo.csv` (4.266 KB)
</t>
  </si>
  <si>
    <t>chicago/chicago-flu-shot-clinic-locations-2012</t>
  </si>
  <si>
    <t>Chicago Flu Shot Clinic Locations - 2012</t>
  </si>
  <si>
    <t>### Content 
List of Chicago Department of Public Health free flu clinics offered throughout the city. For more information about the flu, go to http://bit.ly/9uNhqG.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szENPYeVj4) by [Hush Naidoo](https://unsplash.com/@hush52) on [Unsplash](https://unsplash.com/) 
_Unsplash Images are distributed under a unique [Unsplash License](https://unsplash.com/license)._</t>
  </si>
  <si>
    <t>kirahman2/multitimeline</t>
  </si>
  <si>
    <t>multiTimeline</t>
  </si>
  <si>
    <t>Khalid Rahman</t>
  </si>
  <si>
    <t xml:space="preserve"># Dataset
This dataset was created by Khalid Rahman
Released under Database: Open Database, Contents: Database Contents
# Contents
It contains the following files:
- `multiTimeline.csv` (2.976 KB)
</t>
  </si>
  <si>
    <t>kortica/keras-boston-housing-dataset</t>
  </si>
  <si>
    <t>Keras Boston Housing Dataset</t>
  </si>
  <si>
    <t>Sylvain Bouchard</t>
  </si>
  <si>
    <t xml:space="preserve"># Dataset
This dataset was created by Sylvain Bouchard
Released under Other (specified in description)
# Contents
It contains the following files:
- `boston_housing.npz` (55.689 KB)
</t>
  </si>
  <si>
    <t>priya2908/beginner-projects-analyse-subtitles-for-a-movie</t>
  </si>
  <si>
    <t>Beginner Projects - Analyse subtitles for a movie</t>
  </si>
  <si>
    <t>Analysing my fav movie subtitles - "Ingorious Bastards"</t>
  </si>
  <si>
    <t>chetanmj23/pop-music-collection</t>
  </si>
  <si>
    <t>Pop Music Collection</t>
  </si>
  <si>
    <t>For generating MUSIC</t>
  </si>
  <si>
    <t>Chetan MJ</t>
  </si>
  <si>
    <t xml:space="preserve"># Dataset
This dataset was created by Chetan MJ
Released under CC BY-SA 3.0
# Contents
It contains the following files:
- `midi_manipulation.py` (3.752 KB)
- `Pop_Music_Midi.zip` (70.331 KB)
</t>
  </si>
  <si>
    <t>valkling/shadow-dancers-videos</t>
  </si>
  <si>
    <t>Dancing Silhouettes for AI Training</t>
  </si>
  <si>
    <t>Dance Video, frames, and models to teach an AI to dance</t>
  </si>
  <si>
    <t xml:space="preserve"># Dataset
This dataset was created by Patrick DeKelly
# Contents
It contains the following files:
- `Ai_Dance_RNN_Model.hdf5` (149.236 MB)
- `Ai_Dance_RNN_Weights.hdf5` (49.755 MB)
- `AI_Dance_Video_Binary.avi` (6.813 MB)
- `AI_Dance_Video_Sample.avi` (4.414 MB)
- `Dance_Robots_Comic.jpg` (28.578 KB)
- `Dance_Robots_Comic2.png` (8.253 KB)
- `Dancer_Auto_Model.hdf5` (12.848 MB)
- `Dancer_Auto_Weights.hdf5` (4.311 MB)
- `Dancer_Decoder_Model.hdf5` (2.712 MB)
- `Dancer_Decoder_Weights.hdf5` (2.7 MB)
- `Dancer_Encoder_Model.hdf5` (1.628 MB)
- `Dancer_Encoder_Weights.hdf5` (1.619 MB)
- `Dancer_Images.zip` (49.53 MB)
- `Encoded_Dancer.npy` (13.184 MB)
- `Shadow Dancers 1 Hour.mp4` (147.006 MB)
</t>
  </si>
  <si>
    <t>gianfrancobarone/lanl-competition-fe-v1</t>
  </si>
  <si>
    <t>LANL_competition_FE_v1</t>
  </si>
  <si>
    <t>Gianfranco Barone</t>
  </si>
  <si>
    <t xml:space="preserve"># Dataset
This dataset was created by Gianfranco Barone
# Contents
It contains the following files:
- `x_test` (6.842 MB)
- `x_train` (10.883 MB)
- `y_train` (75.274 KB)
</t>
  </si>
  <si>
    <t>jwals96/player-stats-for-every-2018-mlb-game-through-816</t>
  </si>
  <si>
    <t>Player Stats for Every 2018 MLB Game through 8/16</t>
  </si>
  <si>
    <t xml:space="preserve"># Dataset
This dataset was created by John W
# Contents
It contains the following files:
- `CombinedBatResults2018-08-15.csv` (2.349 MB)
- `CombinedPitchResults2018-07-15.csv` (2.349 MB)
</t>
  </si>
  <si>
    <t>adambens/global-shark-attack-file</t>
  </si>
  <si>
    <t>Global Shark Attack File</t>
  </si>
  <si>
    <t>Adam Benson</t>
  </si>
  <si>
    <t>### Context
The Global Shark Attack File contains a global log of all reported shark attacks from ~1700s to 2018.
### Content
Each record, or shark attack, includes the location, date, time of attack, shark species, and other information about the incident.
### Acknowledgements
Shark Research Institute
International Shark Attack File
http://www.sharkattackfile.net/incidentlog.htm
### Inspiration
I am interested in exploring if the number of shark attacks is rising as human populations and temperatures are increasing.</t>
  </si>
  <si>
    <t>jylee4/dictionary</t>
  </si>
  <si>
    <t>dictionary</t>
  </si>
  <si>
    <t>jylee</t>
  </si>
  <si>
    <t xml:space="preserve"># Dataset
This dataset was created by jylee
# Contents
It contains the following files:
- `inquirerbasic.csv` (223.205 KB)
</t>
  </si>
  <si>
    <t>anplaud/tennis</t>
  </si>
  <si>
    <t>Angeline Pld</t>
  </si>
  <si>
    <t xml:space="preserve"># Dataset
This dataset was created by Angeline Pld
Released under CC0: Public Domain
# Contents
It contains the following files:
- `tennis.txt` (546 B)
</t>
  </si>
  <si>
    <t>431B</t>
  </si>
  <si>
    <t>altruistdelhite04/gold-price-data</t>
  </si>
  <si>
    <t>Gold Price Data</t>
  </si>
  <si>
    <t>Data Overview: This data file is a Comma separated value file format with 2290 rows and 7 columns. It contains 5 columns which are numerical in datatype and one column in Date format. Clearly the data shows value of the variables SPX,GLD,USO,SLV,EUR/USD against the dates in the date column.</t>
  </si>
  <si>
    <t>hdarji/graduate-mis-student-data-yocketapp</t>
  </si>
  <si>
    <t xml:space="preserve">Graduate MIS_Student data -YocketApp </t>
  </si>
  <si>
    <t>Usa Universities offering MIS</t>
  </si>
  <si>
    <t>HARSHDARJI</t>
  </si>
  <si>
    <t>### Context
I'll be going to Syracuse University for MSIM program this Fall. So, I wanted to have an overview of all the universities providing Masters in MIS. I ended up scraping data from yocket :P
### Content
This dataset contains students with the universities they applied, their status and their scores.
### Acknowledgements
I couldn't find an API of yocket and I didn't know any other method beside web scraping.
### Inspiration
Your data will be in front of the world's largest data science community. What questions do you want to see answered?</t>
  </si>
  <si>
    <t>swenauk/epldata</t>
  </si>
  <si>
    <t>Soccer Betting Odds</t>
  </si>
  <si>
    <t>Turkish Betting Odds And Results For Soccer Games</t>
  </si>
  <si>
    <t>SwenAuk</t>
  </si>
  <si>
    <t>This dataset has info about English Premier League games odding bets and scores according to Turkish Betting site.</t>
  </si>
  <si>
    <t>new-york-state/nys-transportation-projects-in-your-neighborhood</t>
  </si>
  <si>
    <t>NYS Transportation Projects in Your Neighborhood</t>
  </si>
  <si>
    <t>### Content 
This data set contains DOT construction project information. The data is refreshed nightly from multiple data sources, therefore the data becomes stale rather quickl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YK-jN0sKBY) by [Ricardo Gomez Angel](https://unsplash.com/@ripato) on [Unsplash](https://unsplash.com/) 
_Unsplash Images are distributed under a unique [Unsplash License](https://unsplash.com/license)._</t>
  </si>
  <si>
    <t>835KB</t>
  </si>
  <si>
    <t>rameessahlu/hong-kong-rain-fall</t>
  </si>
  <si>
    <t>Hong Kong Rain Fall</t>
  </si>
  <si>
    <t>Extract of Annual Rainfall Data</t>
  </si>
  <si>
    <t>Ramees Sahlu</t>
  </si>
  <si>
    <t>Annual rainfall at the Hong Kong Observatory Headquarters (1947-2018)
Link to the official website. [click here][1]
 [1]: http://www.hko.gov.hk/cis/yearlyExtract_e.htm</t>
  </si>
  <si>
    <t>kandij/job-recommendation-datasets</t>
  </si>
  <si>
    <t>Job_Recommendation analysis</t>
  </si>
  <si>
    <t>This kernel gives an idea of how NLTK is used to recommend jobs for applicants</t>
  </si>
  <si>
    <t>A recommendation engine which is build using NLTK helping the applicants to choose thier preferred job based on their application. You will learn how lemmetizer, stemming and vectoriztion are used to process the data and have a better output.</t>
  </si>
  <si>
    <t>bahamutedean/secondhand-car-price-estimation</t>
  </si>
  <si>
    <t>second-hand car price estimation</t>
  </si>
  <si>
    <t>XIAO_JIN</t>
  </si>
  <si>
    <t>818KB</t>
  </si>
  <si>
    <t>mortena/fb-sentiment</t>
  </si>
  <si>
    <t>Fb sentiment</t>
  </si>
  <si>
    <t>Morten Arendt</t>
  </si>
  <si>
    <t xml:space="preserve"># Dataset
This dataset was created by Morten Arendt
# Contents
It contains the following files:
- `fb_sentiment.csv` (120.156 KB)
</t>
  </si>
  <si>
    <t>jeppbautista/zomato-dataset-for-metro-manila-restaurants</t>
  </si>
  <si>
    <t>Zomato dataset for Metro Manila restaurants</t>
  </si>
  <si>
    <t>Reviews, location and many more.</t>
  </si>
  <si>
    <t>Jepp Bautista</t>
  </si>
  <si>
    <t>Dataset is legally extracted from Zomato's api, check it out [here][1].
 [1]: https://developers.zomato.com/api \"here\"</t>
  </si>
  <si>
    <t>food and drink, entertainment</t>
  </si>
  <si>
    <t>mckenziejon/eia-electricity-generation-from-renewables</t>
  </si>
  <si>
    <t>EIA Energy Generation From Renewables</t>
  </si>
  <si>
    <t>U.S. Energy Information Administration Open Data (Nov 2018), 01/2001 - 11/2016</t>
  </si>
  <si>
    <t>Jonathan McKenzie</t>
  </si>
  <si>
    <t>### Context
This is mostly just an attempt to create my first dataset. I love renewable energy and I thought this may be useful to people trying to predict cost, growth, or adoption of energy generated from renewable energy sources.
### Content
What's inside is more than just rows and columns. Make it easy for others to get started by describing how you acquired the data and what time period it represents, too.
Inside you'll find a month-by-month breakdown of the total energy produced (in the United States), across multiple renewable energy sources. The data spans from January 2001 to November 2016.
### Acknowledgements
All credit for this data goes to the [U.S. Energy Information Administration][1] and their Open Data initiative.
Thumbnail and banner photo by American Public Power Association on [Unsplash][2].
### Inspiration
I firmly believe that renewable energy is the future. What are the fastest-growing renewable energy sources in the US? Which renewables are the most promising as our primary source of energy? Which ones present the best (current or future) business opportunities?
 [1]: https://www.eia.gov/
 [2]: http://www.unsplash.com</t>
  </si>
  <si>
    <t>united states, government, energy, renewable energy</t>
  </si>
  <si>
    <t>patrickjdarrow/isic-skin-lesion-samples</t>
  </si>
  <si>
    <t>ISIC skin lesion samples</t>
  </si>
  <si>
    <t>PatJD</t>
  </si>
  <si>
    <t xml:space="preserve"># Dataset
This dataset was created by PatJD
Released under Other (specified in description)
# Contents
It contains the following files:
- `0000012_benign.png` (19.042 KB)
- `0000017_benign.png` (17.542 KB)
- `0000023_benign.png` (14.682 KB)
- `0000028_benign.png` (17.152 KB)
- `0000048_benign.png` (18.353 KB)
- `0000115_benign.png` (21.799 KB)
- `0000245_benign.png` (8.924 KB)
- `pipeline.png` (252.055 KB)
</t>
  </si>
  <si>
    <t>animesh3193/new-employee-promotion</t>
  </si>
  <si>
    <t>New_Employee_Promotion</t>
  </si>
  <si>
    <t>TorLock</t>
  </si>
  <si>
    <t xml:space="preserve"># Dataset
This dataset was created by TorLock
# Contents
It contains the following files:
- `sample_submission_M0L0uXE.csv` (203.19 KB)
- `test_2umaH9m.csv` (1.492 MB)
- `train_LZdllcl.csv` (3.585 MB)
</t>
  </si>
  <si>
    <t>sbernadac/french-industry-evolution-2017</t>
  </si>
  <si>
    <t xml:space="preserve">French firms evolution 2017 in paris neighborhood </t>
  </si>
  <si>
    <t>Geographic visualization</t>
  </si>
  <si>
    <t>Stephane Bernadac</t>
  </si>
  <si>
    <t>### Context
Those data came from data.iledefrance.fr, which collects open data for Paris and its region
### Content
Four files are in the dataset :
 base_comparateur_de_territoire : give information on the number of firms, population, residence, employment....
 CODGEO : geographique code for the town 
 LIBGEO : name of the town (in french)
 REG : region number
 DEP : depatment number
 P14_POP : population size in 2014
 P09_POP : population size in 2009
 SUPERF : area size in km2
 NAIS0914 : births between 2009 and 2014
 DECE0914 : deaths between 2009 and 2014
 P14_MEN : family number in 2014
 NAISD16 : number of birth in 2016
 DECESD16 : number of death in 2016
 P14_LOG : number of residence in 2014
 P14_RP : number of main residence in 2014
 P14_RSECOCC : number of secondary residence in 2014
 P14_LOGVAC : number of free residence in 2014
 P14_RP_PROP : number of main residence occupied by their owner in 2014
 NBMENFISC14 : number of familly who are paying tax on their earning
 NAISD16 : number of birth in 2016
 DECESD16 : number of death in 2016
 P14_LOG : number of residence in 2014
 P14_RP : number of main residence in 2014
more information on https://data.iledefrance.fr/explore/dataset/base-comparateur-de-territoires/information/
 entreprises-immatriculees-en-2017: give information on created firms in 2017
 more information on https://data.iledefrance.fr/explore/dataset/entreprises-immatriculees-en-2017/information/
 entreprises-radiees-en-2017: give information on deleted firms in 2017
 more information on https://data.iledefrance.fr/explore/dataset/entreprises-radiees-en-2017/information/
 laposte_hexasmal : contains correspondence between zip codes and insee codes (CODGEO)
These datasets can be merged by : CODGEO = code_insee or zip codes = code postal
### Acknowledgements
Thanks to data.iledefrance.fr and more generally to data.gouv.fr which provides many interesting open data.
### Inspiration
Main idea is to check firms evolution in paris neighborhood</t>
  </si>
  <si>
    <t>geography, employment</t>
  </si>
  <si>
    <t>darshank2019/review</t>
  </si>
  <si>
    <t>yelp review csv</t>
  </si>
  <si>
    <t xml:space="preserve"># Dataset
This dataset was created by Darshan Kansagara
# Contents
It contains the following files:
- `yelp_academic_dataset_review.csv` (4.52 GB)
</t>
  </si>
  <si>
    <t>jdtorres10/us-mass-shootings</t>
  </si>
  <si>
    <t>US Mass Shootings</t>
  </si>
  <si>
    <t>JD Torres</t>
  </si>
  <si>
    <t xml:space="preserve"># Dataset
This dataset was created by JD Torres
# Contents
It contains the following files:
- `US Mass Shootings.csv` (134.991 KB)
</t>
  </si>
  <si>
    <t>kirollosawad/diabeticretinopathy16k300</t>
  </si>
  <si>
    <t>diabetic-retinopathy-16k-300</t>
  </si>
  <si>
    <t>Kirollos</t>
  </si>
  <si>
    <t xml:space="preserve"># Dataset
This dataset was created by Kirollos
# Contents
It contains the following files:
- `diabetic-retinopathy-16k-300.rar` (232.412 MB)
</t>
  </si>
  <si>
    <t>jerrypeng/guitar</t>
  </si>
  <si>
    <t>guitar</t>
  </si>
  <si>
    <t xml:space="preserve"># Dataset
This dataset was created by PengJerry
Released under CC0: Public Domain
# Contents
It contains the following files:
- `GuitarNotes.wav` (105.045 KB)
</t>
  </si>
  <si>
    <t>90KB</t>
  </si>
  <si>
    <t>liananapalkova/nuclear-power-plants</t>
  </si>
  <si>
    <t>Nuclear Power Plants and Reactors</t>
  </si>
  <si>
    <t>Liana Napalkova</t>
  </si>
  <si>
    <t>## Dataset name
Population Exposure Estimates in Proximity to Nuclear Power Plants, Locations
## Source
NASA Socioeconomic Data and Applications Center (SEDAC)
## Abstract
This dataset combines information from a global dataset developed by Declan Butler of Nature News and the Power Reactor Information System (PRIS), an up-to-date database of nuclear reactors maintained by the International Atomic Energy Agency (IAEA). The locations of nuclear reactors around the world are represented as point features associated with reactor specification and performance history attributes as of March 2012.</t>
  </si>
  <si>
    <t>energy, nuclear technology</t>
  </si>
  <si>
    <t>anderfj/game-of-thrones-series-scripts-breakdowns</t>
  </si>
  <si>
    <t xml:space="preserve">Game of Thrones: series scripts breakdowns </t>
  </si>
  <si>
    <t>Analyze what every character says in the serie</t>
  </si>
  <si>
    <t>### Context
Undoubtedly Game of Thrones is one of the best series of all times. Many things have been already analyzed: wars, screen times, the books... But what about what each and every character in the serie says? 
With hundreds of characters and more than 22K sentences, this database aims to help you test your text mining skills.
### Content
The content is pretty simple: the databse contains each and every sentence said in the serie together with who has said it, the episode and the season. Besides I have includeded some extra information that might be useful while analyzing, such as the number of episode of the serie and within the season and the date it was broadcasted. 
For the time being the dataset includes episodes from Season 1 to Season 7. As soon as the scripts of Season 8 are transcribbed, I will update and upload the database.
### Acknowledgements
This dataset would not be possible if it wasn't for the folks of [genius.com](https://genius.com/albums/Game-of-thrones/Season-1-scripts) who have transcribbed all the episodes from the serie. 
### Inspiration
I dare you to analyze the following: 
- How does the sentiment of the main characters change with time?
- What are the most used words in each important family?
- Comparing characters: between Cersei and Daenerys, who says more times the word \"kill\"? And what about the word \"love\"?
- Is there a pattern in the last words of those characters who have died compared to those who are still alive?</t>
  </si>
  <si>
    <t>beginner, text data, linguistics, text mining</t>
  </si>
  <si>
    <t>695KB</t>
  </si>
  <si>
    <t>nltkdata/universal-tagset</t>
  </si>
  <si>
    <t>Universal Tagset</t>
  </si>
  <si>
    <t>Mappings to the Universal Part-of-Speech Tagset</t>
  </si>
  <si>
    <t>### Context
The Universal Tagset [(Petrov et al. 2012)](http://www.petrovi.de/data/universal.pdf) was created to facilitate future research in unsupervised induction of syntactic structure and to standardize best-practices. An up-to-date documentation can be found on http://universaldependencies.org/u/pos/ 
### Content
 The files in this repository contain mappings from treebank specific tagsets
 to a set of 12 universal part-of-speech tags. The 12 universal tags are:
 VERB - verbs (all tenses and modes)
 NOUN - nouns (common and proper)
 PRON - pronouns 
 ADJ - adjectives
 ADV - adverbs
 ADP - adpositions (prepositions and postpositions)
 CONJ - conjunctions
 DET - determiners
 NUM - cardinal numbers
 PRT - particles or other function words
 X - other: foreign words, typos, abbreviations
 . - punctuation
 See \"A Universal Part-of-Speech Tagset\"
 by Slav Petrov, Dipanjan Das and Ryan McDonald
 for more details:
 http://arxiv.org/abs/1104.2086
The zipfile contains the `</t>
  </si>
  <si>
    <t>sharwon/facialkeypointsdetectionimg</t>
  </si>
  <si>
    <t>facial-keypoints-detection-img</t>
  </si>
  <si>
    <t>custom dataset derived from facial keypoint detection dataset.</t>
  </si>
  <si>
    <t>Crazy Experiments</t>
  </si>
  <si>
    <t xml:space="preserve"># Dataset
This dataset was created by Crazy Experiments
# Contents
It contains the following files:
- `test.zip` (3.576 MB)
- `train_all.csv` (1.605 MB)
- `train_all.zip` (14.181 MB)
- `train.csv` (927.81 KB)
- `train.zip` (4.412 MB)
</t>
  </si>
  <si>
    <t>image data, humans</t>
  </si>
  <si>
    <t>datagraver/eurovision-song-contest-scores-19752019</t>
  </si>
  <si>
    <t>Eurovision Song Contest scores 1975-2019</t>
  </si>
  <si>
    <t>All votes/scores given during the (semi) finals from jury and televoting</t>
  </si>
  <si>
    <t xml:space="preserve">### Context
Scores presented at eurovision.tv in usable format.
### Content
All votes/scores given during all editions of the (semi) finals from the Eurovision Song Contest 1975-2019, televoting and jury split.
### Acknowledgements
[Eurovision.tv](https://eurovision.tv) and [Datagraver.com](https://datagraver.com)
</t>
  </si>
  <si>
    <t>entertainment, network analysis</t>
  </si>
  <si>
    <t>paolop/human-instructions-russian-wikihow</t>
  </si>
  <si>
    <t>Human Instructions - Russian (wikiHow)</t>
  </si>
  <si>
    <t>127.738 formalised step-by-step instructions in Russian from wikiHow</t>
  </si>
  <si>
    <t># 127.738 Human Instructions in Russian Extracted from wikiHow
Step-by-step instructions in Russian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422MB</t>
  </si>
  <si>
    <t>tpssoni/lords-of-machines</t>
  </si>
  <si>
    <t>Lords of Machines</t>
  </si>
  <si>
    <t>Tapas Soni</t>
  </si>
  <si>
    <t xml:space="preserve"># Dataset
This dataset was created by Tapas Soni
Released under Other (specified in description)
# Contents
It contains the following files:
- `campaign_data.csv` (57.046 KB)
- `pro.py` (684 B)
- `sample_submission_4fcZwvQ.csv` (9.25 MB)
- `sub.ipynb` (83.195 KB)
- `test.csv` (27.357 MB)
- `train.csv` (40.089 MB)
</t>
  </si>
  <si>
    <t>apgross/chicagocensusdata</t>
  </si>
  <si>
    <t>Chicago census data by community area</t>
  </si>
  <si>
    <t>From the 2010 Census</t>
  </si>
  <si>
    <t>Andrew Gross</t>
  </si>
  <si>
    <t>Attributes:
 - Community Area Number
 - Community Area Name
 - Percent of Housing Crowded
 - Percent Households Below Poverty
 - Percent Aged 16+ Unemployed
 - Percent Aged 25+ without High School Diploma
 - Percent Aged Under 18 or Over 64
 - Per Capita Income
 - Hardship Index
 - Normalized Population
 - Normalized Per Capita Income</t>
  </si>
  <si>
    <t>doyouevendata/kiva-phillipines-regional-info</t>
  </si>
  <si>
    <t>Philippines Regional Demographic Info</t>
  </si>
  <si>
    <t>specifically uploaded for kiva dataset analysis</t>
  </si>
  <si>
    <t>### Context
This dataset is some regional data I plucked off of the Philippines official statistics site. As of this moment, I was not able to easily access all raw data and some data is produced by me by **visually guesstimating** from some charts, as I believe the guesstimate work will be good enough for evaluating the metrics relative to eachother for the Kaggle project I'm working on. I hope to update this with better and/or more recent values as well.
### Content
A single file with some demographic regional info at present. Details on the file page.
### Acknowledgements
Thanks to the Philippine Statistics Authority!
Photo by Bash Carlos on Unsplash
### Inspiration
Hoping this helps in the Kaggle Kiva data analysis!</t>
  </si>
  <si>
    <t>economics, demographics, countries</t>
  </si>
  <si>
    <t>jakubczakon/morphologicalpostprocessing</t>
  </si>
  <si>
    <t>Example data for morphological postprocessing</t>
  </si>
  <si>
    <t xml:space="preserve"># Dataset
This dataset was created by Jakub Czakon
Released under CC0: Public Domain
# Contents
It contains the following files:
- `masks_contours_ground_truth_train.pkl` (158.13 MB)
</t>
  </si>
  <si>
    <t>117MB</t>
  </si>
  <si>
    <t>hgiydan/detroit-crimeincidents20092016</t>
  </si>
  <si>
    <t>Detroit_CrimeIncidents(2009-2016)</t>
  </si>
  <si>
    <t>Hakeem G</t>
  </si>
  <si>
    <t xml:space="preserve"># Dataset
This dataset was created by Hakeem G
Released under CC0: Public Domain
# Contents
It contains the following files:
- `DPD__All_Crime_Incidents__January_1__2009_-_December_6__2016.csv` (229.116 MB)
</t>
  </si>
  <si>
    <t>freesuraj/familytree</t>
  </si>
  <si>
    <t>Fu Clan family dataset</t>
  </si>
  <si>
    <t>family tree dataset all the way up to 35 generation back</t>
  </si>
  <si>
    <t>SurajPathak</t>
  </si>
  <si>
    <t># Context 
Print out the family tree (child -&amp;gt; parent -&amp;gt; grandparent -----) all the way to the oldest available generation.
# Content
The data set contains four rows.. first row is just a serial no. It's pretty much useless. Second row is name, third row is \"generation no.\", forth row is parent name and fifth row is just a note.
Given an input of a person's name we need to print out the family tree.
# Acknowledgements
Thanks to Fu Clan for providing the data
# Inspiration
Inspired by amazing community of Kaggle.</t>
  </si>
  <si>
    <t>tastelesswine/hashtaglist</t>
  </si>
  <si>
    <t>hashtag List</t>
  </si>
  <si>
    <t xml:space="preserve"># Dataset
This dataset was created by SAURAV SUMAN
Released under CC0: Public Domain
# Contents
It contains the following files:
- `Top_hashtag.csv` (53.413 KB)
</t>
  </si>
  <si>
    <t>sabysachi/testsecurity</t>
  </si>
  <si>
    <t>Test-Security</t>
  </si>
  <si>
    <t>Sabyasachi</t>
  </si>
  <si>
    <t xml:space="preserve"># Dataset
This dataset was created by Sabyasachi
Released under Other (specified in description)
# Contents
It contains the following files:
- `S_log.evtx` (16.066 MB)
</t>
  </si>
  <si>
    <t>drscarlat/mimic3d</t>
  </si>
  <si>
    <t>mimic3d</t>
  </si>
  <si>
    <t>MIMIC3 ICU subset for LOS</t>
  </si>
  <si>
    <t xml:space="preserve"># Dataset
This dataset was created by Alexander Scarlat
# Contents
It contains the following files:
- `mimic3d.csv` (11.349 MB)
</t>
  </si>
  <si>
    <t>kingburrito666/kaggles-top-kernels-and-datasets</t>
  </si>
  <si>
    <t>Kaggles' top Kernels and Datasets</t>
  </si>
  <si>
    <t>A collection of top Kernels and Datasets from Kaggles "Top-Voted"</t>
  </si>
  <si>
    <t># Context 
The reason I did this was because I wanted to know if there was a correlation between Kaggles' top Kernels and Datasets with its popularity. (wanted to know how to get tops, lol). 
I scrapped the data using DataMiner
# Content
----------
**top-kernels has:**
 - Name. name
 - Upvotes. upvotes
 - Language. language used
 - Comments. amount comments
 - IsNotebook. is it a notebook or a script
 - visuals. how many visuals?
----------
**top-datasets has:**
 - Name. name
 - upvotes. number of upvotes
 - downloads. number of downloads
 - comments. number of comments
 - author. author name
 - updated. last updated
 - description. dataset description
# Go kaggle team</t>
  </si>
  <si>
    <t>armyaviator/chicago-crime-dataset-2001-present</t>
  </si>
  <si>
    <t>Chicago Crime Dataset (2001 - Present)</t>
  </si>
  <si>
    <t>ANKIT TEWARI</t>
  </si>
  <si>
    <t xml:space="preserve"># Dataset
This dataset was created by ANKIT TEWARI
# Contents
It contains the following files:
- `Crimes_-_2001_to_present.csv` (1.462 GB)
</t>
  </si>
  <si>
    <t>382MB</t>
  </si>
  <si>
    <t>ravali566/introduction-to-risk-based-analysis</t>
  </si>
  <si>
    <t>Introduction to Risk Based analysis</t>
  </si>
  <si>
    <t xml:space="preserve"># Dataset
This dataset was created by Data Science
Released under CC0: Public Domain
# Contents
It contains the following files:
- `Risk Based Analysis 7C FMEA 28 Part-129 7C Data science Tutorial for Beginners - ExcelR (1).mp4` (15.73 MB)
</t>
  </si>
  <si>
    <t>san-francisco/sf-city-facilities-and-sub-facilities</t>
  </si>
  <si>
    <t>SF City Facilities and Sub-Facilities</t>
  </si>
  <si>
    <t>eliasdabbas/twitter_dataframe</t>
  </si>
  <si>
    <t>Twitter in a DataFrame</t>
  </si>
  <si>
    <t>Sample datasets from Twitter to demonstrate how to query the API</t>
  </si>
  <si>
    <t>### Context
Importing and analyzing social media data can really be fun and interesting, if you didn't have to untangle those JSON trees! So, as I was getting a lot of data from Twitter and noticed some patterns, I decided to create functions that get data into a pandas DataFrame directly. 
### Content
A variety of Twitter datasets mainly to demonstrate the functionality of getting the data and exploring them. 
 - What's trending in Spain on a random day 500+ hashtags / topics
 - 500 Lists that @Kaggle is a member of 
 - 1,000 Tweets containing the hashtag #Python 
 - List of followers of @ThePSF (2,500)
 - Tweets that @Twitter likes (3,000)
 - IDs of users following @Kaggle (5,000)
### Acknowledgements
This module is built on top of [twython](), so a very big thank you to the authors 
[@ryanmcgrath](https://twitter.com/ryanmcgrath) and [@mikehelmick](https://twitter.com/mikehelmick).
### Inspiration
Python decorators!</t>
  </si>
  <si>
    <t>text data, twitter</t>
  </si>
  <si>
    <t>adrienchevrier/mnist.pkl.gz</t>
  </si>
  <si>
    <t>new-york-state/nys-roswell-park-cancer-institute-publications</t>
  </si>
  <si>
    <t>NYS Roswell Park Cancer Institute - Publications</t>
  </si>
  <si>
    <t>### Content 
List of existing publications from Roswell Park Cancer Institute authors, including: year published; publication type and title; journal name, volume, issue and page range; author list; ISSN; and peer reviewed informat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WI0KPkmcZA) by [Charles Deluvio](https://unsplash.com/@charlesdeluvio) on [Unsplash](https://unsplash.com/) 
_Unsplash Images are distributed under a unique [Unsplash License](https://unsplash.com/license)._</t>
  </si>
  <si>
    <t>aivarannamaa/movies</t>
  </si>
  <si>
    <t>Simplified TMDB movies</t>
  </si>
  <si>
    <t>Aivar Annamaa</t>
  </si>
  <si>
    <t>## Overview
This is a simplified version of TMDB 5000 Movie Dataset (https://www.kaggle.com/tmdb/tmdb-movie-metadata). See that dataset for more info.
## Changes compared to the original
* removed rows with status other than \"Released\".
* removed columns `id`, `status`, `popularity`
* simplified following columns: `genres`, `keywords`, `production_companies`, `production_countries`, `spoken_languages` (replaced json-like structures with comma separated list of name attributes)
Photo by Felix Mooneeram on Unsplash</t>
  </si>
  <si>
    <t>seenivasanseeni/tamilhandwrittencharacter</t>
  </si>
  <si>
    <t>TamilHandWrittenCharacter</t>
  </si>
  <si>
    <t>Seeni</t>
  </si>
  <si>
    <t xml:space="preserve"># Dataset
This dataset was created by Seeni
Released under CC0: Public Domain
# Contents
It contains the following files:
- `hpl-tamil-iso-char-offline-1.0.tar.gz` (40.969 MB)
</t>
  </si>
  <si>
    <t>yakinrubaiat/bangladesh-weather-dataset</t>
  </si>
  <si>
    <t>Bangladesh Weather Dataset</t>
  </si>
  <si>
    <t>Weather Data from 1901 to 2015</t>
  </si>
  <si>
    <t>### Content
This dataset contains the monthly average value of Bangladesh temperature and rain from 1901 to 2015
### Acknowledgements
We wouldn't be here without the help of others. If you owe any attributions or thanks, include them here along with any citations of past research.</t>
  </si>
  <si>
    <t>demographics, world, weather</t>
  </si>
  <si>
    <t>dheerajetx/telecom-dk</t>
  </si>
  <si>
    <t>Telecom_dk</t>
  </si>
  <si>
    <t>cms/cms-national-summary-of-outpatient-charge-data</t>
  </si>
  <si>
    <t>CMS National Summary of Outpatient Charge Data</t>
  </si>
  <si>
    <t>mixanikk/18-yo-weightheight-records</t>
  </si>
  <si>
    <t>18 y/o weight-height records</t>
  </si>
  <si>
    <t>Michael Plohhotnichenko</t>
  </si>
  <si>
    <t xml:space="preserve"># Dataset
This dataset was created by Michael Plohhotnichenko
Released under CC0: Public Domain
# Contents
It contains the following files:
- `data.txt` (46.658 KB)
</t>
  </si>
  <si>
    <t>johnyquest/wisconsin-breast-cancer-cytology</t>
  </si>
  <si>
    <t xml:space="preserve">Wisconsin Breast Cancer Cytology </t>
  </si>
  <si>
    <t xml:space="preserve"># Dataset
This dataset was created by Johnson Thomas
Released under CC0: Public Domain
# Contents
It contains the following files:
- `BreastCancer2.csv` (19.069 KB)
</t>
  </si>
  <si>
    <t>new-york-state/nys-child-and-dependent-care-credit</t>
  </si>
  <si>
    <t>NYS Child and Dependent Care Credit</t>
  </si>
  <si>
    <t>mihirsethi007/aircrash-data</t>
  </si>
  <si>
    <t>AirCrash Data</t>
  </si>
  <si>
    <t>MihirSethi</t>
  </si>
  <si>
    <t xml:space="preserve"># Dataset
This dataset was created by MihirSethi
Released under Database: Open Database, Contents: Database Contents
# Contents
It contains the following files:
- `aircrash1908-2008.csv` (1.622 MB)
- `Airplane_Crashes_and_Fatalities_Since_1908.csv` (1.521 MB)
</t>
  </si>
  <si>
    <t>apallekonda/keras-mnist</t>
  </si>
  <si>
    <t>Keras-MNIST</t>
  </si>
  <si>
    <t>AnilKumarPallekonda</t>
  </si>
  <si>
    <t xml:space="preserve"># Dataset
This dataset was created by AnilKumarPallekonda
Released under CC0: Public Domain
# Contents
It contains the following files:
- `mnist.npz` (10.958 MB)
</t>
  </si>
  <si>
    <t>KoraStats-/euro-2016</t>
  </si>
  <si>
    <t>Euro 2016</t>
  </si>
  <si>
    <t>Play by Play all Euro 2016 competition in France</t>
  </si>
  <si>
    <t>KoraStats</t>
  </si>
  <si>
    <t>erinkhoo/property-price-register-ireland</t>
  </si>
  <si>
    <t>Property Price Register Ireland</t>
  </si>
  <si>
    <t>all sold residential properties in Ireland from 2010 till 2019 [April 5th]</t>
  </si>
  <si>
    <t>Erin Khoo</t>
  </si>
  <si>
    <t>abhilash04/fifa-18-player-ratings</t>
  </si>
  <si>
    <t>FIFA 2018 Player Attributes</t>
  </si>
  <si>
    <t>17k+ players, 70+ attributes extracted from FIFA 18</t>
  </si>
  <si>
    <t>beginner, world, association football</t>
  </si>
  <si>
    <t>jordangrubb/skin-hydration-lab-study</t>
  </si>
  <si>
    <t xml:space="preserve">Skin hydration lab study </t>
  </si>
  <si>
    <t>jordan grubb</t>
  </si>
  <si>
    <t xml:space="preserve"># Dataset
This dataset was created by jordan grubb 
Released under CC0: Public Domain
# Contents
It contains the following files:
- `skincare.xlsx` (26.362 KB)
</t>
  </si>
  <si>
    <t>colinpearse/ga-analytics-with-json-columns</t>
  </si>
  <si>
    <t>GA data with json columns</t>
  </si>
  <si>
    <t>Easily parsable "Google Analytics Customer Revenue Prediction" dataset</t>
  </si>
  <si>
    <t>Colin Pearse</t>
  </si>
  <si>
    <t>### Context
Making dataset \"Google Analytics Customer Revenue Prediction\" easier and quicker to parse.
### Content
This is the same information as dataset \"Google Analytics Customer Revenue Prediction\" with the JSON columns expanded (flattened) into additional csv columns.
### Acknowledgements
Thanks to the original dataset \"Google Analytics Customer Revenue Prediction\"; it's safe to say that without you I could not exist as a more reduced space but equally as informative dataset.
### Inspiration
Your data will be in front of the world's largest data science community. What questions do you want to see answered?</t>
  </si>
  <si>
    <t>lisovskey/moviescripts</t>
  </si>
  <si>
    <t>Movie Scripts</t>
  </si>
  <si>
    <t>Text scripts written in russian</t>
  </si>
  <si>
    <t>Maxim Lisovsky</t>
  </si>
  <si>
    <t>### Context
One fine day the team ZAVOD announced a film written by neural network. 40 hours later the rendering finished, and the first [neurofilm in russian][1] was published.
### Content
This dataset contains a bunch of clean `.txt` files with movie scripts in Russian used for training.
### Acknowledgements
The data is mostly from *kinomania.ru* and *kinodramaturg.ru*.
 [1]: https://youtu.be/L3WV0G_zut8</t>
  </si>
  <si>
    <t>text data, popular culture, film, russia</t>
  </si>
  <si>
    <t>tunguz/xgbsubmit</t>
  </si>
  <si>
    <t>XGB Submit</t>
  </si>
  <si>
    <t xml:space="preserve"># Dataset
This dataset was created by Bojan Tunguz
# Contents
It contains the following files:
- `xgb_submit_1.csv` (13.839 MB)
</t>
  </si>
  <si>
    <t>suatatan/turkey-cities-population-2016</t>
  </si>
  <si>
    <t>Turkey  Cities Population 2016</t>
  </si>
  <si>
    <t xml:space="preserve"># Dataset
This dataset was created by Suat ATAN (PhD)
Released under CC0: Public Domain
# Contents
It contains the following files:
- `nufus.csv` (1.671 KB)
</t>
  </si>
  <si>
    <t>natashasavc/gender-submissioncsv</t>
  </si>
  <si>
    <t>gender_submission.csv</t>
  </si>
  <si>
    <t>Natasha</t>
  </si>
  <si>
    <t xml:space="preserve"># Dataset
This dataset was created by Natasha
Released under Database: Open Database, Contents: Database Contents
# Contents
It contains the following files:
- `gender_submission.csv` (3.182 KB)
- `test.csv` (27.958 KB)
- `train.csv` (59.76 KB)
</t>
  </si>
  <si>
    <t>new-york-city/nyc-trade-waste-hauler-licensees</t>
  </si>
  <si>
    <t>NYC Trade Waste Hauler Licensees</t>
  </si>
  <si>
    <t>### Content 
The following companies have been issued trade waste removal licenses by the Business Integrity Commission and, therefore, are authorized to collect and remove all types of trade waste covered by Local Law 42 of 1996.
\"This data is collected on the entities that apply with the commission to operate as Licensees. 
Each record represents an entity that is approved to operate in the City of New York by the Commission. 
The Application Type field denotes the class of application 'License' noting the type of applicant which is a Licensee. They are able to pickup all trade waste from various businesses throughout the city.
The BIC Number field is unique to every company that applies to the Commission. \"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MozEtmklGU) by [Ayotunde Oguntoyinbo](https://unsplash.com/@karptein) on [Unsplash](https://unsplash.com/) 
_Unsplash Images are distributed under a unique [Unsplash License](https://unsplash.com/license)._</t>
  </si>
  <si>
    <t>pirateshadow/un-cyber-policy</t>
  </si>
  <si>
    <t>UN Cyber Policy</t>
  </si>
  <si>
    <t>Will Gao</t>
  </si>
  <si>
    <t xml:space="preserve"># Dataset
This dataset was created by Will Gao
Released under CC0: Public Domain
# Contents
It contains the following files:
- `Compiled Testing1.txt` (1.474 MB)
- `Compiled Testing2.txt` (1.218 MB)
- `Compiled Testing3.txt` (1.365 MB)
- `Compiled Testing4.txt` (423.098 KB)
</t>
  </si>
  <si>
    <t>mrverde/meneamenet-front-page-news</t>
  </si>
  <si>
    <t>Meneame.net front page news</t>
  </si>
  <si>
    <t xml:space="preserve">News from the front page of meneame.net </t>
  </si>
  <si>
    <t>Mrverde</t>
  </si>
  <si>
    <t>news agencies, reddit</t>
  </si>
  <si>
    <t>ttunjic/unemployment</t>
  </si>
  <si>
    <t>unemployment</t>
  </si>
  <si>
    <t>zagarsuren/telecom-churn-ibm-watson</t>
  </si>
  <si>
    <t>Telecom Churn_IBM watson</t>
  </si>
  <si>
    <t xml:space="preserve"># Dataset
This dataset was created by JS
# Contents
It contains the following files:
- `watson.csv` (954.591 KB)
</t>
  </si>
  <si>
    <t>sameersmahajan/reviews-of-amazon-baby-products</t>
  </si>
  <si>
    <t>Reviews of Amazon Baby Products</t>
  </si>
  <si>
    <t xml:space="preserve"># Dataset
This dataset was created by Sameer Mahajan
# Contents
It contains the following files:
- `amazon_baby.csv` (84.729 MB)
</t>
  </si>
  <si>
    <t>verley/nyc-school-quality-reports-k8-20142016</t>
  </si>
  <si>
    <t>NYC School Quality Reports: K-8, 2014-2016</t>
  </si>
  <si>
    <t>Dawson Verley</t>
  </si>
  <si>
    <t>### About
This is public data form the New York City Department of Education's annual School Quality Reports, [available here][1]. 
This is a \"long\" format panel data set, where \"DBN\" is a unique identifier for each school that's consistent with other data from the NYC Department of Education. I put this together for the PASSNYC challenge on Kaggle, but I'm sure it can find other uses.
Because of inconsistent reporting, Grade 5 and Grade 4 performance data is reported inconsistently across years. Cleaning data from earlier years proved too challenging for me, but if you want to extend the dataset, please do! 
### License
I wasn't able to find the original license for this data, so if you represent the NYC Department of Education and believe this is being used inappropriately, please let me know. 
 [1]: https://infohub.nyced.org/reports-and-policies/school-quality/school-quality-reports-and-resources</t>
  </si>
  <si>
    <t>demographics, education</t>
  </si>
  <si>
    <t>census/real-median-income-data-collection</t>
  </si>
  <si>
    <t>Real Median Income Data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vzClPe2Yj8) by [OC Gonzalez](https://unsplash.com/@ocvisual) on [Unsplash](https://unsplash.com/) 
_Unsplash Images are distributed under a unique [Unsplash License](https://unsplash.com/license)._</t>
  </si>
  <si>
    <t>zlewishome/wars-ranked-us-military-deaths</t>
  </si>
  <si>
    <t>Wars ranked by U.S. military deaths</t>
  </si>
  <si>
    <t>Wars ranked by total number of U.S. military deaths - wikipedia</t>
  </si>
  <si>
    <t>DaveLewis</t>
  </si>
  <si>
    <t>![](https://www.googleapis.com/download/storage/v1/b/kaggle-user-content/o/inbox%2F954461%2F41f0017368e1043a2c643aea10cbb3e4%2FgoogleDataStudio.jpg?generation=1561570478866938&amp;amp;alt=media)
### Context
This dataset will be used to help users get familiar with **Google Data Studio**. It's also a great way to mix **history** with **data visualization skills**. 
Later I will develop a lesson that will help new users get up to speed with Google Data Studio. This dataset is small, but it will be a good dataset to start with. The same concepts learned with this project will be used with larger datasets.
### Content
This data comes from wikipedia.
### Acknowledgements
wikipedia
https://en.wikipedia.org/wiki/United_States_military_casualties_of_war
### Inspiration
Project based learning. Get it going! Teach kids using data.</t>
  </si>
  <si>
    <t>education, history, timelines</t>
  </si>
  <si>
    <t>567B</t>
  </si>
  <si>
    <t>myqrizzo/tf-tutorial-ptb-dataset</t>
  </si>
  <si>
    <t>TF Tutorial: PTB Dataset</t>
  </si>
  <si>
    <t>pistachio_overlord</t>
  </si>
  <si>
    <t xml:space="preserve"># Dataset
This dataset was created by pistachio_overlord
Released under CC0: Public Domain
# Contents
It contains the following files:
- `ptb.char.test.txt` (864.107 KB)
- `ptb.char.train.txt` (9.569 MB)
- `ptb.char.valid.txt` (767.66 KB)
- `ptb.test.txt` (439.399 KB)
- `ptb.train.txt` (4.865 MB)
- `ptb.valid.txt` (390.412 KB)
- `README` (609 B)
</t>
  </si>
  <si>
    <t>chicago/chicago-tax-increment-financing-tif-projects</t>
  </si>
  <si>
    <t>Chicago Tax Increment Financing (TIF) Projects</t>
  </si>
  <si>
    <t>### Content 
This dataset is a comprehensive list of every project in every TIF District that has received funding from the City of Chicago via the TIF program from the inception of TIF to current. Public Infrastructure projects are not included in this dataset. For more information on the Tax Increment Financing program, please see http://cityofchicago.org/tif.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9cx4-QowgLc) by [Avel Chuklanov](https://unsplash.com/@chuklanov) on [Unsplash](https://unsplash.com/) 
_Unsplash Images are distributed under a unique [Unsplash License](https://unsplash.com/license)._</t>
  </si>
  <si>
    <t>jef1056/anime-subtitles</t>
  </si>
  <si>
    <t>Anime Subtitles</t>
  </si>
  <si>
    <t>Cleaned subtitle data from a variety of anime across multiple genres</t>
  </si>
  <si>
    <t>Jess Fan</t>
  </si>
  <si>
    <t>### Content
The original .zip files and the extracted versions (in .srt and .ass format) are also included in this release, but will later be removed for a smaller download.
A parser that splits the data into newlines and gives a \"&amp;gt;\" to the start to each line is included, should community members want to add more data (please contact me if you find more data and want to help!!!!!)
There are 2 input (.txt files), one cleaned of repeating lines (which are apparently common in subtitles) and the other being the raw extracted data. The ending data is 1,203,330 lines and is about 40mb.
##Format
All lines start with `&amp;gt;` and end with a newline (`\
` in python)
Example from data:
 &amp;gt;Natsu-san! &lt;br&gt;
 &amp;gt;Keep your silence.&lt;br&gt; 
 &amp;gt;We're thinking!&lt;br&gt;
 &amp;gt;What's that? A puzzle?&lt;br&gt;
 &amp;gt;We're trying to decipher an anagram.&lt;br&gt;
 &amp;gt;Anagra...? Oh, that.&lt;br&gt;
 &amp;gt;Well, it is like a puzzle.&lt;br&gt;
###Version 2
- The newer version includes an improved cleaning script, though it does not catch all the issues created by converting subtitles (maybe the script needs to be run multiple times?) &lt;br&gt;
- The number of different anime/seasons has increased to 207, amounting to 3590 usable subtitles for data
### Acknowledgements
A sincere thanks to all of my friends for helping me come up with anime titles, and an even bigger thanks to Leen Chen for compiling the actual subtitles.
This dataset is far from complete! I hope that people who are willing to find, add and clean the data are out there, and could do their best to try and help out in the effort to grow this data</t>
  </si>
  <si>
    <t>data cleaning, nlp, text data, text mining</t>
  </si>
  <si>
    <t>new-york-city/ny-current-reservoir-levels</t>
  </si>
  <si>
    <t>NY Current Reservoir Levels</t>
  </si>
  <si>
    <t>### Content 
The daily capacity and percent of capacity filled for each of the City's reservoir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lQf_iNy9ug) by [John Peters](https://unsplash.com/@johnphiker) on [Unsplash](https://unsplash.com/) 
_Unsplash Images are distributed under a unique [Unsplash License](https://unsplash.com/license)._</t>
  </si>
  <si>
    <t>socrata, health, environment</t>
  </si>
  <si>
    <t>city-of-seattle/seattle-sdot-construction-list</t>
  </si>
  <si>
    <t>Seattle SDOT Construction List</t>
  </si>
  <si>
    <t>### Content 
Gives a snapshot of planned construction and events in Seattle that may impact traffic.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vMlXH_eW6o) by [Volkan Olmez](https://unsplash.com/@volkanolmez) on [Unsplash](https://unsplash.com/) 
_Unsplash Images are distributed under a unique [Unsplash License](https://unsplash.com/license)._</t>
  </si>
  <si>
    <t>fmendes/office-supply-sales</t>
  </si>
  <si>
    <t>Office Supply Sales</t>
  </si>
  <si>
    <t>### Context
Dummy data to demo matplotlib
### Content
43 CSV rows of sales (qty and price) of 5 products in 3 regions by 11 reps
### Acknowledgements
https://www.wintellect.com
https://www.superdatascience.com/
### Inspiration
Thanks!</t>
  </si>
  <si>
    <t>698B</t>
  </si>
  <si>
    <t>zanjibar/japantradestatistics2</t>
  </si>
  <si>
    <t>japan-trade-statistics2</t>
  </si>
  <si>
    <t>japan trade  statistics year 1988 - 2016</t>
  </si>
  <si>
    <t>### Context
To make the most popular government statistics in Japan more useful in the world
### Content
trade meta data Country code ,HS code etc
### Acknowledgements
Thanks to the Japanese government's staff working precisely
### Inspiration
Let's grasp the world trade situation more precisely</t>
  </si>
  <si>
    <t>806KB</t>
  </si>
  <si>
    <t>jpmiller/russian-cities</t>
  </si>
  <si>
    <t>Russian Cities</t>
  </si>
  <si>
    <t>Grid Coordinates for Avito Demand Prediction</t>
  </si>
  <si>
    <t>This dataset contains locations found in the training data for the Avito Demand Prediction competition.</t>
  </si>
  <si>
    <t>danielpe/earthquakes</t>
  </si>
  <si>
    <t>Earthquakes</t>
  </si>
  <si>
    <t>Historical earthquakes registered in the world (source :USGS)</t>
  </si>
  <si>
    <t>Daniel Perico</t>
  </si>
  <si>
    <t>### Context
Historical earthquakes data obtained from USGS.
### Content
This dataset is the consolidated data from registered earthquakes around the world from 1970 to march of 2019. I obtained using the USGS API with a little python script.
**The columns are:**
- time
- latitude
- longitude
- depth
- mag
- magType
- nst
- gap
- dmin
- rms
- net
- id
- updated
- place
- type
- horizontalError
- depthError
- magError
- magNst
- status
- locationSource
- magSource
For more information go to : [USGS spreadsheet information][1]
### Inspiration
I just want to share this dataset for everyone that find it useful for further investigations :)
 [1]: https://earthquake.usgs.gov/earthquakes/feed/v1.0/csv.php</t>
  </si>
  <si>
    <t>sayantandas30011998/cornell-lung</t>
  </si>
  <si>
    <t xml:space="preserve"> VIA/I-ELCAP Lung CT Database</t>
  </si>
  <si>
    <t>30 low-dose documented whole-lung CT scans</t>
  </si>
  <si>
    <t>Sayantan Das</t>
  </si>
  <si>
    <t># Welcome to the VIA/I-ELCAP Public Access Research Database.
## About us:
This database was made possible by a collaboration between the ELCAP and VIA research groups. It was created to make available a common dataset that may be used for the performance evaluation of different computer aided detection systems. This database was first released in December 2003 and is a prototype for web-based image data archives.
## Database Contents:
The database currently consists of an image set of 50 low-dose documented whole-lung CT scans for detection. The CT scans were obtained in a single breath hold with a 1.25 mm slice thickness. The locations of nodules detected by the radiologist are also provided.</t>
  </si>
  <si>
    <t>deep learning, healthcare, oncology and cancer</t>
  </si>
  <si>
    <t>dmonca63/jupyter-notebook</t>
  </si>
  <si>
    <t>Jupyter Notebook</t>
  </si>
  <si>
    <t>Dayana Moncada</t>
  </si>
  <si>
    <t xml:space="preserve"># Dataset
This dataset was created by Dayana Moncada
Released under CC0: Public Domain
# Contents
It contains the following files:
- `Hr_Analytics.ipynb` (227.124 KB)
</t>
  </si>
  <si>
    <t>cdc/diabetes-prevalence-and-glycemic-control-adults</t>
  </si>
  <si>
    <t>Diabetes prevalence and glycemic control - Adults</t>
  </si>
  <si>
    <t>### Content 
Health, United States is an annual report on trends in health statistics, find more information at http://www.cdc.gov/nchs/hus.htm.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hTEZE8uCls) by [CATHY PHAM](https://unsplash.com/@cathypham243) on [Unsplash](https://unsplash.com/) 
_Unsplash Images are distributed under a unique [Unsplash License](https://unsplash.com/license)._ 
This dataset is distributed under NA</t>
  </si>
  <si>
    <t>nishantbhadauria/us-presidential-elections-10-states-comparison</t>
  </si>
  <si>
    <t>US Presidential Elections 10 States Comparison</t>
  </si>
  <si>
    <t>Does Age,Education,Poverty,Crime,Race Impact votes</t>
  </si>
  <si>
    <t>### Context
Wanted to study does following factors impacted US president elections. I tried to analyse 6 states data out of which four won by democrats and 6 by republicans. The factors are . Education,Health,Poverty/Income,Race(%of whites),Median Age etc.
### Content
Here are the columns that are being analyzed.
Average of Republicans 2016
Average of Democrats 2016
Difference(Rep-Dem)
Average of Poverty.Rate.below.federal.poverty.threshold
Average of Graduate Degree
Average of Median Earnings 2010
Average of Gini.Coefficient
Average of White (Not Latino) Population
Average of School Enrollment
Average of Infant.mortality
Average of Unemployment
Average of median_age
Average of Violent.crime
### Acknowledgements
Thanks to Opendatasoft 
https://data.opendatasoft.com/explore/dataset/usa-2016-presidential-election-by-county%40public/information/
for providing data at county level. Data has been rolled up to state level.
### Inspiration
Well does perceptions are backed by data or not.</t>
  </si>
  <si>
    <t>demographics, united states, presidents</t>
  </si>
  <si>
    <t>848B</t>
  </si>
  <si>
    <t>sumanoj23/dataset</t>
  </si>
  <si>
    <t>genesissports buyers behaviour</t>
  </si>
  <si>
    <t>training dataset with user's journey on genesissports</t>
  </si>
  <si>
    <t>justjun0321/indicator-earthquakes</t>
  </si>
  <si>
    <t>indicator_earthquakes</t>
  </si>
  <si>
    <t xml:space="preserve"># Dataset
This dataset was created by Wei Chun Chang
Released under CC0: Public Domain
# Contents
It contains the following files:
- `indicator_earthquake.xlsx` (35.148 KB)
</t>
  </si>
  <si>
    <t>asaumya/patient-data-train-and-test</t>
  </si>
  <si>
    <t>patient data train and test</t>
  </si>
  <si>
    <t>tsnowak/us-geographic-codes</t>
  </si>
  <si>
    <t>US Geographic Codes Dataset</t>
  </si>
  <si>
    <t>A Dataset of Combined ZIP Codes, FIPS Codes, ANSI Codes, and County Names</t>
  </si>
  <si>
    <t>Theodore Nowak</t>
  </si>
  <si>
    <t># US Geographic Codes Dataset
This code is used to generate a combined data set of US ZIP, FIPS, and County 
data for most ZIP Codes in the U.S. (41,867 to be exact).
Code to generate the data set from the government files listed below can be found [here](https://github.com/tsnowak/us_geographic_codes_dataset/tree/no_polygons).
## The Data
The dataset is organized as follows:
- Zip Code: USPS ZIP code from [here](https://www.dol.gov/owcp/regs/feeschedule/fee/fee15/fs15_gpci_by_msa-ZIP.xls)
- State Name: Full state name (E.g. Michigan)
- State Abrv: USPS abbreviated state name (E.g: MI)
- State Code: FIPS State Code from [here](https://www2.census.gov/geo/docs/reference/state.txt)
- County Name: County in which ZIP is located
- County Code: FIPS County Code
- FIPS Code: FIPS State Code + FIPS County Code from [here](http://www2.census.gov/geo/docs/maps-data/data/gazetteer/2017_Gazetteer/2017_Gaz_counties_national.zip)
- ANSI Code: American National Standards Institute Code
- Centroid Lat: Latitude value of the county center
- Centroid Long: Longitude value of the county center
## Sources
The data used to create this data set was taken from several recent government 
data sets. 
These are:
- [2017 US Gazetteer FIPS Dataset](http://www2.census.gov/geo/docs/maps-data/data/gazetteer/2017_Gazetteer/2017_Gaz_counties_national.zip)
- [2017 US Census County Polygons Dataset](http://www2.census.gov/geo/tiger/GENZ2017/shp/cb_2017_us_county_500k.zip)
- [2015 Department of Labor GPCI Dataset](https://www.dol.gov/owcp/regs/feeschedule/fee/fee15/fs15_gpci_by_msa-ZIP.xls)
- [General Census State Code Reference Document](https://www2.census.gov/geo/docs/reference/state.txt) 
## Disclaimers
The final csv is in 'latin1' encoding to preserve the Spanish 
county names in Puerto Rico.
This data is from, and shall remain in the public domain, and 
the onus of responsibility lies with the user of this data.</t>
  </si>
  <si>
    <t>akshithsagar/telcom</t>
  </si>
  <si>
    <t>telcom</t>
  </si>
  <si>
    <t xml:space="preserve"># Dataset
This dataset was created by Akshith
Released under CC0: Public Domain
# Contents
It contains the following files:
- `Telecom Churn Data SingTel.csv` (478.45 KB)
</t>
  </si>
  <si>
    <t>hanselhansel/donorschoose</t>
  </si>
  <si>
    <t>DonorsChoose</t>
  </si>
  <si>
    <t>Hansel Hansel</t>
  </si>
  <si>
    <t xml:space="preserve"># Dataset
This dataset was created by Hansel Hansel
Released under CC0: Public Domain
# Contents
It contains the following files:
- `Donations.csv` (496.938 MB)
- `Donors.csv` (118.237 MB)
- `Projects.csv` (1.983 GB)
- `Resources.csv` (766.475 MB)
- `Schools.csv` (9.204 MB)
- `Teachers.csv` (18.664 MB)
</t>
  </si>
  <si>
    <t>alvations/seedling</t>
  </si>
  <si>
    <t>SeedLing</t>
  </si>
  <si>
    <t>A Seed Corpus for the Human Language Project</t>
  </si>
  <si>
    <t>linguistics, languages, culture and humanities</t>
  </si>
  <si>
    <t>tyjzhong/hmda-2012-2014-loan-data</t>
  </si>
  <si>
    <t>HMDA_2012_2014_loan_data</t>
  </si>
  <si>
    <t>HMDA mortgage data about loan information from 2012 to 2014</t>
  </si>
  <si>
    <t>tyjzhong</t>
  </si>
  <si>
    <t xml:space="preserve"># Dataset
This dataset was created by tyjzhong
Released under CC0: Public Domain
# Contents
It contains the following files:
- `2012_to_2014_loans_data.csv` (27.414 MB)
</t>
  </si>
  <si>
    <t>nata009/pokemonstats</t>
  </si>
  <si>
    <t>Pokemon Visual Stats using SEABORN!</t>
  </si>
  <si>
    <t>Small dataset of 151 original Pokemon</t>
  </si>
  <si>
    <t xml:space="preserve"># Dataset
This dataset was created by Natasha Zope
Released under CC0: Public Domain
# Contents
It contains the following files:
- `Pokemon.csv` (7.805 KB)
</t>
  </si>
  <si>
    <t>entertainment, animation</t>
  </si>
  <si>
    <t>PromptCloudHQ/australian-jobs-on-gumtreecomau</t>
  </si>
  <si>
    <t>Australian jobs on Gumtree.com.au</t>
  </si>
  <si>
    <t>Close to 6,000 Australian job listings on Gumtree</t>
  </si>
  <si>
    <t>somanathkc/india-parliament-general-elections-2019</t>
  </si>
  <si>
    <t>India Parliament General Elections 2019</t>
  </si>
  <si>
    <t>Constituency wise results of Indian parliament general elections - 2019</t>
  </si>
  <si>
    <t>Somanath</t>
  </si>
  <si>
    <t xml:space="preserve"># Dataset
This dataset was created by Somanath
# Contents
It contains the following files:
- `result.json` (1.362 MB)
</t>
  </si>
  <si>
    <t>politics, india, journalism, public administration</t>
  </si>
  <si>
    <t>thomasnelson/chimp-data</t>
  </si>
  <si>
    <t>chimpdata</t>
  </si>
  <si>
    <t xml:space="preserve"># Dataset
This dataset was created by Thomas Nelson
# Contents
It contains the following files:
- `chimp_data.txt` (3.108 MB)
</t>
  </si>
  <si>
    <t>chicago/chicago-early-learning-programs</t>
  </si>
  <si>
    <t>Chicago Early Learning Programs</t>
  </si>
  <si>
    <t>### Content 
This is a list of all early learning programs funded by the City of Chicago. For more information, please see http://chicagoearlylearning.org.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s5m1-uOLfc) by [Cel Lisboa](https://unsplash.com/@cellisboa) on [Unsplash](https://unsplash.com/) 
_Unsplash Images are distributed under a unique [Unsplash License](https://unsplash.com/license)._</t>
  </si>
  <si>
    <t>sgazer/cifar10batchespy</t>
  </si>
  <si>
    <t>cifar-10-batches-py</t>
  </si>
  <si>
    <t>Sgazer</t>
  </si>
  <si>
    <t xml:space="preserve"># Dataset
This dataset was created by Sgazer
# Contents
It contains the following files:
- `cifar-10-batches-py.zip` (177.588 MB)
</t>
  </si>
  <si>
    <t>olivercollins/airline-delay-analysis</t>
  </si>
  <si>
    <t>Airline Delay Analysis</t>
  </si>
  <si>
    <t>Oliver Collins</t>
  </si>
  <si>
    <t xml:space="preserve"># Dataset
This dataset was created by Oliver Collins
Released under CC0: Public Domain
# Contents
It contains the following files:
- `hackgt.ipynb` (575.404 KB)
</t>
  </si>
  <si>
    <t>377KB</t>
  </si>
  <si>
    <t>ravish123/carprice</t>
  </si>
  <si>
    <t>car price prediction</t>
  </si>
  <si>
    <t>RAVISH</t>
  </si>
  <si>
    <t xml:space="preserve"># Dataset
This dataset was created by RAVISH
# Contents
It contains the following files:
- `Car_price_PLR.csv` (9.972 KB)
</t>
  </si>
  <si>
    <t>grvs02/resigningdissatisfaction-analysis</t>
  </si>
  <si>
    <t>Resigning-Dissatisfaction Analysis</t>
  </si>
  <si>
    <t>Employee Dissatisfaction Analysis</t>
  </si>
  <si>
    <t>Gaurav Singh</t>
  </si>
  <si>
    <t>### Context
In this project, we'll clean and analyze exit surveys from employees of the Department of Education, Training and Employment (DETE)}).
We'll pretend our stakeholders want us to combine the results for both surveys to answer the following question:
Are employees who only worked for the institutes for a short period of time resigning due to some kind of dissatisfaction? What about employees who have been there longer</t>
  </si>
  <si>
    <t>kpvisionlab/tufts-face-database</t>
  </si>
  <si>
    <t>Tufts Face Database</t>
  </si>
  <si>
    <t>Multi-modal face  images (112 participants; Around 100,000 images in total)</t>
  </si>
  <si>
    <t>896B</t>
  </si>
  <si>
    <t>nonirvana/positivewords</t>
  </si>
  <si>
    <t>positive-words</t>
  </si>
  <si>
    <t>Anirban Sengupta</t>
  </si>
  <si>
    <t xml:space="preserve"># Dataset
This dataset was created by Anirban Sengupta
Released under CC0: Public Domain
# Contents
It contains the following files:
- `positive-words.txt` (20.615 KB)
</t>
  </si>
  <si>
    <t>harinav009/sentiment-analysis-of-tweets</t>
  </si>
  <si>
    <t>Sentiment analysis of tweets</t>
  </si>
  <si>
    <t>harish</t>
  </si>
  <si>
    <t xml:space="preserve"># Dataset
This dataset was created by harish
Released under CC0: Public Domain
# Contents
It contains the following files:
- `twitter_sentiment_analysis.ipynb` (122.955 KB)
</t>
  </si>
  <si>
    <t>dusan2/nlp-simple-math-questions-from-chat-bot-app</t>
  </si>
  <si>
    <t>NLP simple math questions from chat bot app</t>
  </si>
  <si>
    <t>Small subset of 150 simple but diverse math oriented questions from chat bot app</t>
  </si>
  <si>
    <t>dusan2</t>
  </si>
  <si>
    <t>Small subset of 150 simple human-written math questions in English language. They were collected from my chat bot Android and Chromebook app called \"Ghost chat bot\". They were not altered and do contain typos, your NLP math solver must be able to handle them as well. Full dataset has 1820 questions and is for sale.</t>
  </si>
  <si>
    <t>nlp, internet, mathematics</t>
  </si>
  <si>
    <t>shanmdphd/theophylline</t>
  </si>
  <si>
    <t>Theophylline</t>
  </si>
  <si>
    <t>Pharmacokinetics of Theophylline</t>
  </si>
  <si>
    <t>Sungpil Han</t>
  </si>
  <si>
    <t># Context 
The Theoph data frame has 132 rows and 5 columns of data from an experiment on the pharmacokinetics of theophylline.
# Content
Boeckmann, Sheiner and Beal (1994) report data from a study by Dr. Robert Upton of the kinetics of the anti-asthmatic drug theophylline. Twelve subjects were given oral doses of theophylline then serum concentrations were measured at 11 time points over the next 25 hours.
These data are analyzed in Davidian and Giltinan (1995) and Pinheiro and Bates (2000) using a two-compartment open pharmacokinetic model, for which a self-starting model function, SSfol, is available.
This dataset was originally part of package nlme, and that has methods (including for [, as.data.frame, plot and print) for its grouped-data classes.
# Acknowledgements
Boeckmann, A. J., Sheiner, L. B. and Beal, S. L. (1994), NONMEM Users Guide: Part V, NONMEM Project Group, University of California, San Francisco.
Davidian, M. and Giltinan, D. M. (1995) Nonlinear Models for Repeated Measurement Data, Chapman &amp;amp; Hall (section 5.5, p. 145 and section 6.6, p. 176)
Pinheiro, J. C. and Bates, D. M. (2000) Mixed-effects Models in S and S-PLUS, Springer (Appendix A.29)
# Inspiration
PK, NCA analysis etc</t>
  </si>
  <si>
    <t>kirillformado/cardio</t>
  </si>
  <si>
    <t>Cardio</t>
  </si>
  <si>
    <t>kirillformado</t>
  </si>
  <si>
    <t xml:space="preserve"># Dataset
This dataset was created by kirillformado
# Contents
It contains the following files:
- `mlbootcamp5_train.csv` (2.805 MB)
</t>
  </si>
  <si>
    <t>dongqin201712/youtube-popular</t>
  </si>
  <si>
    <t xml:space="preserve">YouTube_popular </t>
  </si>
  <si>
    <t>max201712</t>
  </si>
  <si>
    <t xml:space="preserve"># Dataset
This dataset was created by max201712
Released under CC0: Public Domain
# Contents
It contains the following files:
- `jonas brothers.txt` (2.188 MB)
</t>
  </si>
  <si>
    <t>generall/oneshotwikilinks</t>
  </si>
  <si>
    <t>OneShot-wikilinks</t>
  </si>
  <si>
    <t xml:space="preserve">One Shot Learning for Names Entity Linking </t>
  </si>
  <si>
    <t>Andrey Vasnetsov</t>
  </si>
  <si>
    <t>### Context
The purpose of this data set is to become the missing benchmark dataset for One Shot learning task in NLP.
Each row of this dataset is a mention of some concept(wikipedia article) with its context. The challenge is to predict if mentions are pointing to the same concept or not, using mention context only.
Solving this problem can help to increase quality of Named Entity Linking algorithms.
Experiment design proposed to be as follows:
1. Read the next N records from dataset (N = 1000)
2. Group records by concept
3. Split each group to Train and Test, so there will be at least one train and one test record for each group. 
4. Use all train records to 'learn' model. Note that 'learning' should be fast enough on this stage.
5. Predict concepts for all test records and calculate FScore
There is Baseline solution for this problem, based on kNN and BoW.
### Content
This dataset contains mentions of concepts (wikipedia articles) obtained by crawling the Internet and extracting all &lt;a&gt; tags pointing Wikipedia article.
There are 4 columns in `.tsv` format:
* Concept name - name of concept used by Wikipedia
* Left context of the mention (1-3 sentences)
* Mention text (should not be used as feature)
* Right context of the mention (1-3 sentences) 
Concept name is a target.
### Acknowledgements
Original WikiLinks dataset could be found here: https://sites.google.com/a/iesl.cs.umass.edu/home/data/wiki-links
### Inspiration
This dataset is a small step in application of One Shot Learning algorithms in NLP&lt;/a&gt;</t>
  </si>
  <si>
    <t>dell4010/parkscsv</t>
  </si>
  <si>
    <t>parks.csv</t>
  </si>
  <si>
    <t xml:space="preserve"># Dataset
This dataset was created by Akionet
Released under CC0: Public Domain
# Contents
It contains the following files:
- `parks.csv` (3.208 KB)
</t>
  </si>
  <si>
    <t>liumeilin/2017property</t>
  </si>
  <si>
    <t>2017-property</t>
  </si>
  <si>
    <t>Chloe Liu</t>
  </si>
  <si>
    <t xml:space="preserve"># Dataset
This dataset was created by Chloe Liu
# Contents
It contains the following files:
- `properties_2017.csv` (619.978 MB)
</t>
  </si>
  <si>
    <t>taniaj/rwanda-preprocessed</t>
  </si>
  <si>
    <t>Rwanda Preprocessed DHS &amp; FII Data</t>
  </si>
  <si>
    <t>prachi12345/auto-mpg</t>
  </si>
  <si>
    <t>Auto mpg</t>
  </si>
  <si>
    <t>Prachi</t>
  </si>
  <si>
    <t xml:space="preserve"># Dataset
This dataset was created by Prachi
Released under CC0: Public Domain
# Contents
It contains the following files:
- `auto-mpg.csv` (17.706 KB)
</t>
  </si>
  <si>
    <t>usmabhatt/food-image</t>
  </si>
  <si>
    <t>Supervised Recipe Food Image Classification</t>
  </si>
  <si>
    <t>Food Image Classification</t>
  </si>
  <si>
    <t>UsmaBhatt</t>
  </si>
  <si>
    <t xml:space="preserve"># Dataset
This dataset was created by UsmaBhatt
Released under CC0: Public Domain
# Contents
It contains the following files:
- `train_images_0.zip` (436.507 MB)
- `train_images_2.zip` (436.45 MB)
- `train_images_3.zip` (436.428 MB)
- `train_images_4.zip` (436.23 MB)
- `train_images_5.zip` (436.091 MB)
- `train_images_6.zip` (436.053 MB)
- `train_images_7.zip` (435.684 MB)
- `train.csv` (9.396 MB)
</t>
  </si>
  <si>
    <t>arihant94/history-of-test-series-in-cricket</t>
  </si>
  <si>
    <t>History of Test Series in Cricket</t>
  </si>
  <si>
    <t>All test series since 1877 to 2019</t>
  </si>
  <si>
    <t>Arihant</t>
  </si>
  <si>
    <t>### Context
A lot has happen in the world of Test Cricket since 1877 when the first test series was played between Australia and England. We have had different teams move into top performers and going through rough patches and history of very famous bilaterals like the Ashes, India vs Australia, India vs England etc. We can trace the rise and fall of different tests sides driven by data not passion!! 
### Content
Time Period: 1877-2019 (Full recorded history of Test Cricket)
List of all test matches played since international Test Cricket began. It includes no of matches played, won/lost/drawn and the date of the first test match of each series. This enables us to analyse test crickets across different dimensions Time, Teams etc.
### Acknowledgements
The source of the data is howstat.com. They provide a list of all series, which i have modified to make it easier-to-use format.
### Inspiration
Some very interesting questions are \"How much the home side benefits?\", \"Does Spin vs Pace actually matter that much?\", \"Are no of test matches reducing since the arrival of T20s?\", \"How has the length of test Series changed over the years?\". \"Are India Lions at Home Only?\", \"Was West Indies the greatest Side in History of Test Cricket?\" etc.</t>
  </si>
  <si>
    <t>binksbiz/robert</t>
  </si>
  <si>
    <t>Subtitles of The Eleventh House podcast</t>
  </si>
  <si>
    <t>Find out hidden meaning behind current affairs</t>
  </si>
  <si>
    <t>linguistics, politics, popular culture, storytelling, psychology</t>
  </si>
  <si>
    <t>harshel7/income-prediction-using-python</t>
  </si>
  <si>
    <t>Income Prediction using python</t>
  </si>
  <si>
    <t>Harshal Shinde</t>
  </si>
  <si>
    <t xml:space="preserve"># Dataset
This dataset was created by Harshal Shinde
Released under CC0: Public Domain
# Contents
It contains the following files:
- `test.csv` (21.442 KB)
- `train.csv` (37.122 KB)
</t>
  </si>
  <si>
    <t>thatbrownkid/thefttest</t>
  </si>
  <si>
    <t>Theft Detection</t>
  </si>
  <si>
    <t>Normal Videos from surveillance</t>
  </si>
  <si>
    <t>Simran Singh</t>
  </si>
  <si>
    <t xml:space="preserve"># Dataset
This dataset was created by Simran Singh
# Contents
It contains the following files:
- `Anomaly-Videos-Part-2.zip` (6.233 GB)
- `ReadMe-Anomaly-Detection.txt` (1.979 KB)
- `Temporal_Anomaly_Annotation_for_Testing_Videos.txt` (15.209 KB)
- `Testing_Normal_Videos.zip` (4.342 GB)
</t>
  </si>
  <si>
    <t>smugglaz/rupeetalk</t>
  </si>
  <si>
    <t>Demonetizing Rupee</t>
  </si>
  <si>
    <t>This data has been collected using Rupee as generic keyword.</t>
  </si>
  <si>
    <t>srinivas365/multilabel-classification-emotions</t>
  </si>
  <si>
    <t>Multilabel classification music emotions dataset</t>
  </si>
  <si>
    <t>srinivas365</t>
  </si>
  <si>
    <t xml:space="preserve"># Dataset
This dataset was created by srinivas365
# Contents
It contains the following files:
- `emotions-test.arff` (128.913 KB)
- `emotions-train.arff` (246.172 KB)
- `emotions.arff` (371.559 KB)
- `emotions.xml` (332 B)
</t>
  </si>
  <si>
    <t>309KB</t>
  </si>
  <si>
    <t>rohithpai/porto-seguros-safe-driver-prediction</t>
  </si>
  <si>
    <t>RohithRPai</t>
  </si>
  <si>
    <t xml:space="preserve"># Dataset
This dataset was created by RohithRPai
Released under Other (specified in description)
# Contents
It contains the following files:
- `train.csv` (29.396 MB)
</t>
  </si>
  <si>
    <t>hyuan15/oasis-mri-npz-disc12</t>
  </si>
  <si>
    <t>OASIS MRI NPZ disc1&amp;2</t>
  </si>
  <si>
    <t>Hao Yuan</t>
  </si>
  <si>
    <t xml:space="preserve"># Dataset
This dataset was created by Hao Yuan
# Contents
It contains the following files:
- `OAS1_0001_MR1_mpr_n4_anon_111_t88_gfc.npz` (13.125 MB)
- `oasis_cross-sectional_disc12.zip` (1.371 GB)
</t>
  </si>
  <si>
    <t>theworldbank/paid-in-contributions-to-ibrd-ida-ifc-trust-funds</t>
  </si>
  <si>
    <t>Paid In Contributions to IBRD/IDA/IFC Trust Funds</t>
  </si>
  <si>
    <t>renaldydermawan25/credit-data</t>
  </si>
  <si>
    <t>Credit_Data</t>
  </si>
  <si>
    <t>Renaldy Dermawan</t>
  </si>
  <si>
    <t xml:space="preserve"># Dataset
This dataset was created by Renaldy Dermawan
# Contents
It contains the following files:
- `Credit_Data.csv` (261.725 KB)
</t>
  </si>
  <si>
    <t>sajidhasanapon/twitter-connections-with-user-location</t>
  </si>
  <si>
    <t>Twitter Connections with User Location</t>
  </si>
  <si>
    <t>Induced sub-graphs of Twitter's user-graph with users' locations</t>
  </si>
  <si>
    <t>Sajid Hasan Apon</t>
  </si>
  <si>
    <t>geospatial analysis, twitter, social groups</t>
  </si>
  <si>
    <t>joaojanuario/titanic3</t>
  </si>
  <si>
    <t>Joao Januario</t>
  </si>
  <si>
    <t xml:space="preserve"># Dataset
This dataset was created by Joao Januario
Released under CC0: Public Domain
# Contents
It contains the following files:
- `gender_submission.csv` (3.182 KB)
- `test.csv` (27.958 KB)
- `train.csv` (59.76 KB)
</t>
  </si>
  <si>
    <t>wsdmcup/wsdm-fake-news-classification</t>
  </si>
  <si>
    <t>Identify the fake news.</t>
  </si>
  <si>
    <t>Bytedance WSDM Cup 2019</t>
  </si>
  <si>
    <t>toddsteussie/nfl-play-statistics-dataset-2004-to-present</t>
  </si>
  <si>
    <t>NFL Play Statistics dataset (2004 to present)</t>
  </si>
  <si>
    <t>NFL play-by-play data, participation, and play statistics 2004-present.</t>
  </si>
  <si>
    <t>Todd Steussie</t>
  </si>
  <si>
    <t>NFL is one of the most popular sports in the world. Many of us are stat geeks who understanding not what just happened but also who and why. This NFL dataset provides a comprehensive view of NFL games, statistics, participation, and much more. The dataset includes NFL play data from 2004 to the present.
This NFL dataset provides play-by-play data from the 2004 to 2018 seasons. Dataset also includes play and participation information for players, coaches, and game officials. Additional data tables included in this file includes NFL Draft from 1989 to present, NFL Combine 1999 to present, NFL rosters from 1998 to present, NFL schedules, stadium information and much more. 
The granularity of NFL statistics varies by NFL season. The current version of NFL statistics has been collected since 2012. All information sources used to create this dataset are from publically accessible websites and the NFL GSIS dataset.
We wouldn't be here without the help of others. All information sources used to create this dataset are from publically accessible websites and NFL GSIS dataset.
Even though my current life is centered around data science, I will always have a special place in my heart for my first profession, as an NFL player. This project combines my past and present.</t>
  </si>
  <si>
    <t>876MB</t>
  </si>
  <si>
    <t>fourbic/east-africa-mobile-cellular-subscriptions</t>
  </si>
  <si>
    <t>East Africa Mobile Cellular_subscriptions</t>
  </si>
  <si>
    <t>Robin Kiplangat</t>
  </si>
  <si>
    <t xml:space="preserve"># Dataset
This dataset was created by Robin Kiplangat
Released under CC0: Public Domain
# Contents
It contains the following files:
- `E-A_cellular_subscriptions.csv` (822 B)
</t>
  </si>
  <si>
    <t>603B</t>
  </si>
  <si>
    <t>ziffy923/rainfall-india</t>
  </si>
  <si>
    <t>Rainfall India</t>
  </si>
  <si>
    <t>ziffy923</t>
  </si>
  <si>
    <t>markshizhe/cmp-data-set</t>
  </si>
  <si>
    <t>CMP data set</t>
  </si>
  <si>
    <t>very useful data set from CMP process</t>
  </si>
  <si>
    <t>ZheCJ</t>
  </si>
  <si>
    <t>very useful</t>
  </si>
  <si>
    <t>ben1989/mcdonalds-locations</t>
  </si>
  <si>
    <t>McDonald's Locations</t>
  </si>
  <si>
    <t xml:space="preserve"># Dataset
This dataset was created by Ben1989
# Contents
It contains the following files:
- `McDonalds.csv` (12.165 MB)
</t>
  </si>
  <si>
    <t>jordan88walker/job-applicants</t>
  </si>
  <si>
    <t>Job Applicants</t>
  </si>
  <si>
    <t>Jordan Walker</t>
  </si>
  <si>
    <t>alvations/vegetables-senna-embeddings</t>
  </si>
  <si>
    <t>Vegetables (Senna Embeddings)</t>
  </si>
  <si>
    <t>Pre-trained embeddings from Senna</t>
  </si>
  <si>
    <t xml:space="preserve">
### Acknowledgements
Banner and logo photo by [NeONBRAND][1] on Unsplash
 [1]: https://unsplash.com/@neonbrand
</t>
  </si>
  <si>
    <t>uttam96/loanpred</t>
  </si>
  <si>
    <t>loanpred</t>
  </si>
  <si>
    <t>Rukii</t>
  </si>
  <si>
    <t xml:space="preserve"># Dataset
This dataset was created by Rukii
Released under CC0: Public Domain
# Contents
It contains the following files:
- `test_Y3wMUE5_7gLdaTN.csv` (21.442 KB)
- `train_u6lujuX_CVtuZ9i.csv` (37.122 KB)
</t>
  </si>
  <si>
    <t>rajeshdgr8/mtcars</t>
  </si>
  <si>
    <t>kailpraraj</t>
  </si>
  <si>
    <t xml:space="preserve"># Dataset
This dataset was created by kailpraraj
Released under CC0: Public Domain
# Contents
It contains the following files:
- `mtcars.csv` (1.773 KB)
</t>
  </si>
  <si>
    <t>danandio/pokemon</t>
  </si>
  <si>
    <t>mrugankray/licenseplatesforyolov2</t>
  </si>
  <si>
    <t>license-plates-for-yolov2</t>
  </si>
  <si>
    <t xml:space="preserve"># Dataset
This dataset was created by mrugankray
# Contents
It contains the following files:
- `plates.zip` (29.777 MB)
</t>
  </si>
  <si>
    <t>educfrio/municipiosbrasileiros</t>
  </si>
  <si>
    <t>municipiosbrasileiros</t>
  </si>
  <si>
    <t xml:space="preserve"># Dataset
This dataset was created by Eduardo
# Contents
It contains the following files:
- `municipios_brasileiros.csv` (316.022 KB)
</t>
  </si>
  <si>
    <t>bwolfram/intel-cpus</t>
  </si>
  <si>
    <t>Intel CPUs</t>
  </si>
  <si>
    <t>Brandon W</t>
  </si>
  <si>
    <t xml:space="preserve"># Dataset
This dataset was created by Brandon W
Released under CC BY-NC-SA 4.0
# Contents
It contains the following files:
- `CPU prices - Desktop-Mobile.csv` (7.042 KB)
</t>
  </si>
  <si>
    <t>internet, computers, computer architecture, computer engineering</t>
  </si>
  <si>
    <t>sherman2zhiwei/company-reviews</t>
  </si>
  <si>
    <t>Company Reviews</t>
  </si>
  <si>
    <t>This dataset contains approximately 8000 reviews about companies.</t>
  </si>
  <si>
    <t>Wong Zhiwei</t>
  </si>
  <si>
    <t>This is a dataset from https://webhose.io/datasets/ containing company reviews. A portion of it is extracted to get a balanced number of positive and negative reviews as well as to reduce the size of the dataset.</t>
  </si>
  <si>
    <t>luigimersico/moneysupplym2bric</t>
  </si>
  <si>
    <t>Money Supply M2 BRIC economies</t>
  </si>
  <si>
    <t>time series 1997-01-01 to 2015-12-01</t>
  </si>
  <si>
    <t xml:space="preserve"># Content
Money Supply M2 (Broader Money) BRIC economies in $
1997-01-01 to 2015-12-01
</t>
  </si>
  <si>
    <t>gkurman24/recreated-distracted-driver-dataset</t>
  </si>
  <si>
    <t>Recreated Distracted Driver data set from 2016</t>
  </si>
  <si>
    <t>GregoryUrman</t>
  </si>
  <si>
    <t xml:space="preserve"># Dataset
This dataset was created by GregoryUrman
Released under CC0: Public Domain
# Contents
It contains the following files:
- `Final Project rubric.docx` (13.586 KB)
</t>
  </si>
  <si>
    <t>florinlanger/cal-facilities</t>
  </si>
  <si>
    <t>California Facilities Pollutant Emissions Data</t>
  </si>
  <si>
    <t>Data for geocoded facilities in all 58 counties</t>
  </si>
  <si>
    <t>Florin Langer</t>
  </si>
  <si>
    <t>yoctoman/jsrt-original-and-bone-masks</t>
  </si>
  <si>
    <t>JSRT_ORIGINAL_AND_BONE_MASKS</t>
  </si>
  <si>
    <t xml:space="preserve"># Dataset
This dataset was created by yoctoman
Released under CC0: Public Domain
# Contents
It contains the following files:
- `data_2048_IMAGES_MASKS.zip` (42.822 MB)
- `data_2048_original_ALL.zip` (958.848 MB)
- `idx_JSRT_GOOD_MASKS_SHORT_KAGGLE.csv` (30.762 KB)
</t>
  </si>
  <si>
    <t>1002MB</t>
  </si>
  <si>
    <t>chrisfilo/selftracking</t>
  </si>
  <si>
    <t>Self-tracking</t>
  </si>
  <si>
    <t>Collection of selected self-tracking measures of the author</t>
  </si>
  <si>
    <t>### Context
I've been selectively measuring different aspects of my life. In this dataset I share some of them as a benchmark for deep phenotyping analyses.
### Content
Data has been imported from https://exist.io.
### Inspiration
Self-tracking seems to be very popular yet very few actual predictions or actionable outcomes are usually proposed. Can we used this dataset to predict important variables such as mood and come up with meaningful lifestyle interventions?</t>
  </si>
  <si>
    <t>twitter, mental health, self care</t>
  </si>
  <si>
    <t>gorgia/criptocurrencies</t>
  </si>
  <si>
    <t>Criptocurrencies</t>
  </si>
  <si>
    <t>OHLC, Volume, TWAP, VWAP USD</t>
  </si>
  <si>
    <t>Daily Date, Open, High, Low, Close, Volume, Volume Weighet Average Price, Time Weighted Average Price values for [CRYPTO]/USD, concerning the 10 most capitalized cryptocurrecies.</t>
  </si>
  <si>
    <t>fivethirtyeight/fivethirtyeight-religion-survey-dataset</t>
  </si>
  <si>
    <t>FiveThirtyEight Religion Survey Dataset</t>
  </si>
  <si>
    <t>### Content 
# Religion Survey
This directory contains the data behind the story [When Does Praying In Public Make Others Uncomfortable?](http://fivethirtyeight.com/features/when-does-praying-in-public-make-others-uncomfortable)
Using a SurveyMonkey poll, conducted between July 29 and August 1, 2016, we asked 661 respondents [questions about public displays of religion](https://espnfivethirtyeight.files.wordpress.com/2016/09/surveymonkey_82631483.pdf).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sushantjha8/audios</t>
  </si>
  <si>
    <t>Audios</t>
  </si>
  <si>
    <t>Sushant jha</t>
  </si>
  <si>
    <t xml:space="preserve"># Dataset
This dataset was created by Sushant jha
Released under CC0: Public Domain
# Contents
It contains the following files:
- `kiwi01.wav` (6.574 KB)
- `kiwi02.wav` (5.85 KB)
- `kiwi03.wav` (6.029 KB)
- `kiwi04.wav` (5.666 KB)
- `kiwi05.wav` (6.029 KB)
- `kiwi06.wav` (6.209 KB)
- `kiwi07.wav` (6.754 KB)
- `kiwi08.wav` (6.211 KB)
- `kiwi09.wav` (6.029 KB)
- `kiwi10.wav` (6.211 KB)
- `kiwi11.wav` (6.574 KB)
- `kiwi12.wav` (6.938 KB)
- `kiwi13.wav` (6.938 KB)
- `kiwi14.wav` (6.936 KB)
- `kiwi15.wav` (7.117 KB)
- `lime01.wav` (7.301 KB)
- `lime02.wav` (6.572 KB)
- `lime03.wav` (7.48 KB)
- `lime04.wav` (7.299 KB)
- `lime05.wav` (7.48 KB)
- `lime06.wav` (6.936 KB)
- `lime07.wav` (6.756 KB)
- `lime08.wav` (6.391 KB)
- `lime09.wav` (6.936 KB)
- `lime10.wav` (6.572 KB)
- `lime11.wav` (6.936 KB)
- `lime12.wav` (7.299 KB)
- `lime13.wav` (6.029 KB)
- `lime14.wav` (6.936 KB)
- `lime15.wav` (6.574 KB)
- `peach01.wav` (9.656 KB)
- `peach02.wav` (10.746 KB)
- `peach03.wav` (10.02 KB)
- `peach04.wav` (10.564 KB)
- `peach05.wav` (10.746 KB)
- `peach06.wav` (10.746 KB)
- `peach07.wav` (9.838 KB)
- `peach08.wav` (10.926 KB)
- `peach09.wav` (10.203 KB)
- `peach10.wav` (9.658 KB)
- `peach11.wav` (10.746 KB)
- `peach12.wav` (10.928 KB)
- `peach13.wav` (10.201 KB)
- `peach14.wav` (10.02 KB)
- `peach15.wav` (11.652 KB)
- `pineapple01.wav` (8.932 KB)
- `pineapple02.wav` (8.932 KB)
- `pineapple03.wav` (9.113 KB)
- `pineapple04.wav` (9.475 KB)
- `pineapple05.wav` (8.568 KB)
</t>
  </si>
  <si>
    <t>xavierpayn/significant-earthquakes-19652016-corrected</t>
  </si>
  <si>
    <t>Significant Earthquakes, 1965-2016 (corrected)</t>
  </si>
  <si>
    <t>Xavier Payn</t>
  </si>
  <si>
    <t xml:space="preserve"># Dataset
This dataset was created by Xavier Payn
Released under CC0: Public Domain
# Contents
It contains the following files:
- `database.csv` (612.067 KB)
</t>
  </si>
  <si>
    <t>590KB</t>
  </si>
  <si>
    <t>cms/cms-national-summary-of-inpatient-charge-data</t>
  </si>
  <si>
    <t>CMS National Summary of Inpatient Charge Data</t>
  </si>
  <si>
    <t>ellipticamit/sentiment-analysis</t>
  </si>
  <si>
    <t>Amit Kumar</t>
  </si>
  <si>
    <t xml:space="preserve"># Dataset
This dataset was created by Amit Kumar
Released under CC0: Public Domain
# Contents
It contains the following files:
- `training.1600000.processed.noemoticon.csv` (227.74 MB)
</t>
  </si>
  <si>
    <t>new-york-state/nys-electricity-sales-by-sector</t>
  </si>
  <si>
    <t>NYS Electricity Sales By Sector</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ETqkLnhsUI) by [Matthew Henry](https://unsplash.com/@matthewhenry) on [Unsplash](https://unsplash.com/) 
_Unsplash Images are distributed under a unique [Unsplash License](https://unsplash.com/license)._ 
This dataset is distributed under the following licenses: Public Domain</t>
  </si>
  <si>
    <t>daansterk/weather-on-terrorism</t>
  </si>
  <si>
    <t>Weather on terrorism</t>
  </si>
  <si>
    <t>Daan Sterk</t>
  </si>
  <si>
    <t xml:space="preserve"># Dataset
This dataset was created by Daan Sterk
# Contents
It contains the following files:
- `terrorist_weather_jan2012_dec_2016.csv` (8.768 MB)
</t>
  </si>
  <si>
    <t>nltkdata/framenet</t>
  </si>
  <si>
    <t>Framenet</t>
  </si>
  <si>
    <t>Framenet (v15 and 17)</t>
  </si>
  <si>
    <t>papercool/organics-purchase-indicator</t>
  </si>
  <si>
    <t>Organics Purchase Indicator</t>
  </si>
  <si>
    <t>Market Research on Organic Products</t>
  </si>
  <si>
    <t>Jesmond Chen</t>
  </si>
  <si>
    <t>### Context
A supermarket is offering a new line of organic products. The supermarket's management wants to determine which customers are likely to purchase these products.
### Content
The supermarket has a customer loyalty program. As an initial buyer incentive plan, the supermarket provided coupons for the organic products to all of the loyalty program participants and collected data that includes whether these customers purchased any of the organic products.
### Acknowledgements
Source is unknown.
### Inspiration
Your data will be in front of the world's largest data science community. What questions do you want to see answered?</t>
  </si>
  <si>
    <t>business, product</t>
  </si>
  <si>
    <t>351KB</t>
  </si>
  <si>
    <t>puneeth019/dialogues</t>
  </si>
  <si>
    <t>Dialogues</t>
  </si>
  <si>
    <t>puneeth019</t>
  </si>
  <si>
    <t xml:space="preserve"># Dataset
This dataset was created by puneeth019
Released under CC0: Public Domain
# Contents
It contains the following files:
- `dialogues.csv` (7.475 KB)
</t>
  </si>
  <si>
    <t>dethaldox/quickdraw-doodle-recognition-simplified</t>
  </si>
  <si>
    <t>quickdraw-doodle-recognition-simplified</t>
  </si>
  <si>
    <t>The Quick Draw Dataset - Simplified Version</t>
  </si>
  <si>
    <t>Bruno Mendes</t>
  </si>
  <si>
    <t>- test_simplified.csv - the test data in the simplified vector format
- train_simplified - the training data in the simplified vector format; one csv file per word
Source: https://www.kaggle.com/c/quickdraw-doodle-recognition/data
###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jigsaw-team/wikipedia-talk-labels-personal-attacks</t>
  </si>
  <si>
    <t>Wikipedia Talk Labels: Personal Attacks</t>
  </si>
  <si>
    <t>100k English Wikipedia Talk Page comments labelled for personal attacks</t>
  </si>
  <si>
    <t>Jigsaw/Conversation AI</t>
  </si>
  <si>
    <t>nltkdata/maxent-treebank-pos-tagger</t>
  </si>
  <si>
    <t>MaxEnt Treebank POS Tagger</t>
  </si>
  <si>
    <t>Maximum Entropy POS Tagger</t>
  </si>
  <si>
    <t>### Context
This was the original pre-trained POS tagger that `nltk.pos_tag` used. 
This is the infamous maximum entropy POS tagger that gained a lot of heat when [no one knew where exactly the model came from](https://github.com/nltk/nltk/issues/1063).
### Acknowledge
We would like to know who to acknowledge too ;P</t>
  </si>
  <si>
    <t>selahlynch/diabetes-readmissions-column-annotation</t>
  </si>
  <si>
    <t>diabetes_columns</t>
  </si>
  <si>
    <t>Selah</t>
  </si>
  <si>
    <t xml:space="preserve"># Dataset
This dataset was created by Selah
Released under CC0: Public Domain
# Contents
It contains the following files:
- `columns.csv` (14.526 KB)
</t>
  </si>
  <si>
    <t>theworldbank/data-resources-for-structural-economic-analysis</t>
  </si>
  <si>
    <t>Data Resources For Structural Economic Analysis</t>
  </si>
  <si>
    <t>### Content 
Collection of over 60 comprehensive international databases on the structure of the global economy, and standardized metadata for each, covering both technical characteristics of the data and detailed access information. Areas represented in the collection include output and value added by industrial sector, labor force, social and demographic data, productivity, and measures of economic endowment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URjZkhqsuBk) by [Paula Vermeulen](https://unsplash.com/@paulavermeulen) on [Unsplash](https://unsplash.com/) 
_Unsplash Images are distributed under a unique [Unsplash License](https://unsplash.com/license)._ 
This dataset is distributed under Creative Commons Attribution 3.0 IGO</t>
  </si>
  <si>
    <t>socrata, world</t>
  </si>
  <si>
    <t>lmackerman/practice-binomial-data</t>
  </si>
  <si>
    <t>Practice Binomial Data</t>
  </si>
  <si>
    <t>Simulated data from three forced-choice tasks</t>
  </si>
  <si>
    <t>tutorial, experimental design</t>
  </si>
  <si>
    <t>kunalkk99/crime</t>
  </si>
  <si>
    <t>Crime analysis</t>
  </si>
  <si>
    <t>kunalkumawat</t>
  </si>
  <si>
    <t xml:space="preserve"># Dataset
This dataset was created by kunalkumawat
Released under Database: Open Database, Contents: Database Contents
# Contents
It contains the following files:
- `crim_In_2000_Table_27.csv` (9.241 KB)
</t>
  </si>
  <si>
    <t>ankur133047/modified-fer2013</t>
  </si>
  <si>
    <t>modified_fer2013</t>
  </si>
  <si>
    <t xml:space="preserve"># Dataset
This dataset was created by Ankur Mursalin
# Contents
It contains the following files:
- `modified_fer2013.zip` (91.965 MB)
</t>
  </si>
  <si>
    <t>ellacatoe2/national-adult-tobacco-survey</t>
  </si>
  <si>
    <t>National_Adult_Tobacco_Survey</t>
  </si>
  <si>
    <t>Adult Survey Company</t>
  </si>
  <si>
    <t xml:space="preserve"># Dataset
This dataset was created by Adult Survey Company
Released under CC0: Public Domain
# Contents
It contains the following files:
- `National_Adult_Tobacco_Survey__NATS_.xlsx` (63.602 KB)
</t>
  </si>
  <si>
    <t>dinuuu/laptops-and-specificatons</t>
  </si>
  <si>
    <t>Laptops and specificatons</t>
  </si>
  <si>
    <t>dineshbarri</t>
  </si>
  <si>
    <t xml:space="preserve"># Dataset
This dataset was created by dineshbarri
# Contents
It contains the following files:
- `Laptops_Dataset_17_attributes_836_instan.csv` (80.488 KB)
</t>
  </si>
  <si>
    <t>cesaaar/italys-demographic-indicators</t>
  </si>
  <si>
    <t>Italy's Demographic Indicators</t>
  </si>
  <si>
    <t>ISTAT Data - Demographic Indicators</t>
  </si>
  <si>
    <t>Andrea Cesarini</t>
  </si>
  <si>
    <t>l4morak/soundclas-stcml</t>
  </si>
  <si>
    <t>STC ML School 2018's Sound Classification dataset</t>
  </si>
  <si>
    <t>More than 3k .wav files divided into classes.</t>
  </si>
  <si>
    <t>German Beyger</t>
  </si>
  <si>
    <t xml:space="preserve">### Context
This dataset was used at STC ML School 2018 qualifiers.
### Content
There are 3660 .wav files that you could use to train the model. 
Also there is test dataset with around 400 predicted and 200 unknown files. 
### Acknowledgements
**Second place solution** 
I've used VGGish + BN to solve this task with Adamax instead of Adam that resulted in **95.77 %** accuracy on marked testset.
</t>
  </si>
  <si>
    <t>classification, multiclass classification, signal processing</t>
  </si>
  <si>
    <t>famadio/captcha-2-text</t>
  </si>
  <si>
    <t>Captcha 2 text</t>
  </si>
  <si>
    <t>Convert Captcha images into text</t>
  </si>
  <si>
    <t>Flavio Amadio</t>
  </si>
  <si>
    <t xml:space="preserve">### Context
Everytime I read a paper or anything abut image processing the examples are always easy and most of time don't reflect the real world with real problems. So I decided to create a dataset with captchas because if it's possible to OCR a captcha we can OCR anything
### Content
The dataset contains 300 captcha images already solved (Train and test) and some not solved yet (non identified).
To help users and improve the discussions about image processing and technics the folders named treated contains the same images of train folder but with some image processing
All the treatments done are in the kernel.
</t>
  </si>
  <si>
    <t>image data, text data, image processing, object segmentation</t>
  </si>
  <si>
    <t>michaelpawlus/global-causes-of-mortality</t>
  </si>
  <si>
    <t>Global Causes of Mortality</t>
  </si>
  <si>
    <t>### Description
Data from [Our World In Data][1] with the mortality rates for causes of death by country and region between 1990 and 201
### Acknowledgements
Thanks to Our World In Data for collecting this information.
 [1]: https://ourworldindata.org/</t>
  </si>
  <si>
    <t>korakot/nlp</t>
  </si>
  <si>
    <t>NLP Playground</t>
  </si>
  <si>
    <t>A few texts to for NLP experiment</t>
  </si>
  <si>
    <t>Korakot Chaovavanich</t>
  </si>
  <si>
    <t># Context 
A few text to experiment with nlp
# Content
 - Top 5000 Thai words from TNC
- A few corpora
# Acknowledgements
TNC - Thai National Corpus Project
Nectec - who distributes orchid corpus
# Inspiration
There are too few data to support NLP research in Thai.</t>
  </si>
  <si>
    <t>xinyaol/house-price-train</t>
  </si>
  <si>
    <t>House_Price_Train</t>
  </si>
  <si>
    <t>A Processed Competition Dataset</t>
  </si>
  <si>
    <t>chicago/chicago-public-chauffeurs</t>
  </si>
  <si>
    <t>Chicago Public Chauffeurs</t>
  </si>
  <si>
    <t>### Content 
NOTE, 11/20/2018: Please see http://dev.cityofchicago.org/open%20data/data%20portal/2018/11/19/public-chauffeurs-changes.html for recent changes to this dataset -- List of City of Chicago licensed Public Chauffeurs, who may operate a licensed Taxicab, Livery, or Horse-Drawn Carriage. For questions or issues regarding this dataset, please e-mail BACPPV@cityofchicago.org with chauffeur name, number, and question or issue. For more information on the Public Chauffeur program, please see http://www.cityofchicago.org/city/en/depts/bacp/supp_info/public_chauffeurinformation.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QgetFqxF-c) by [William Stitt](https://unsplash.com/@willpower) on [Unsplash](https://unsplash.com/) 
_Unsplash Images are distributed under a unique [Unsplash License](https://unsplash.com/license)._</t>
  </si>
  <si>
    <t>friedrichreichhart/ditloantrain</t>
  </si>
  <si>
    <t>dit-loan-train</t>
  </si>
  <si>
    <t>dit loan train file</t>
  </si>
  <si>
    <t>Friedrich Reichhart</t>
  </si>
  <si>
    <t xml:space="preserve"># Dataset
This dataset was created by Friedrich Reichhart
# Contents
It contains the following files:
- `dit-loan-train.txt` (37.122 KB)
</t>
  </si>
  <si>
    <t>aungpyaeap/beauty</t>
  </si>
  <si>
    <t>Beauty</t>
  </si>
  <si>
    <t>Wage effect of beauty</t>
  </si>
  <si>
    <t>Male and Female wage effect of beauty for predictive analysis and regression analysis.</t>
  </si>
  <si>
    <t>linear regression, regression, future prediction, multiple regression</t>
  </si>
  <si>
    <t>kazimanil/rv-weather</t>
  </si>
  <si>
    <t>Weather DataSet for RV Challenge</t>
  </si>
  <si>
    <t>Weather information about 9 prefectures in Japan for RV Challenge</t>
  </si>
  <si>
    <t>### Disclaimer
I have prepared the data for [RV_Forecasting EDA][1] and I do have no claim on data's usage rights. All data belongs to *JMA*.
Please use it at your own risk. I hope you could find this dataset useful as well and share your experiences with me.
### Description
Since JMA does not do all the possible calculations in many weather stations, I have focused on prefecture-centres which nearly all calculations are made in the expense of accuracy in the geographic tagging. It is assumed that all the districts within a prefecture should have similar weather conditions in a given day. 
### Content
```date``` calendar date in classic Y-M-D format.
```air_district1``` could be harvested from ```air_area_name``` column via `str_split_fixed(air_area_name, \" \", n = 3)[,1]` code utilizing **stringr** package in **R**
```avg_temp``` Average Temperature Data
```rain_amount``` Amount of Precipitation in centimetres
```sunshine_hours``` Daylight in hours
```wind_speed``` Wind_Speed in kilometres-per-hour
```snowfall``` Total snowfall during day in centimetres
 [1]: https://www.kaggle.com/kazimanil/rv-forecasting-eda</t>
  </si>
  <si>
    <t>magshimimsummercamp/superheroes-characters-and-comics</t>
  </si>
  <si>
    <t>superheroes characters and comics</t>
  </si>
  <si>
    <t xml:space="preserve"># Dataset
This dataset was created by Magshimim Summer Camp
# Contents
It contains the following files:
- `characters.csv` (25.594 KB)
- `charactersToComics.csv` (1.057 MB)
- `comics.csv` (11.941 MB)
</t>
  </si>
  <si>
    <t>rashmi30/titanic-dataset</t>
  </si>
  <si>
    <t>Rashmi Agrawal</t>
  </si>
  <si>
    <t xml:space="preserve"># Dataset
This dataset was created by Rashmi Agrawal
# Contents
It contains the following files:
- `gender_submission.csv` (3.182 KB)
- `test.csv` (27.958 KB)
- `train.csv` (59.76 KB)
</t>
  </si>
  <si>
    <t>ammm92/personal-investments</t>
  </si>
  <si>
    <t>Investments</t>
  </si>
  <si>
    <t>Personal Investment Portfolio in an online platform</t>
  </si>
  <si>
    <t>Alberto Martinho</t>
  </si>
  <si>
    <t>### Context
Historic data of a personal investment portfolio in an online platform for SME lending fund in Portugal. Through this platform, companies obtain financing for 
a) treasury support, 
b) realization of investments and / or 
c) advance of invoices.
### Content
**Date:** Transaction Date
**Amount:** Money associated with the transaction
**Description:** Company associated with the transaction (total money asked/ payment term)
**Operation:** Transaction type
### Acknowledgements
### Inspiration
Data set available to train analytics on a simple investment portfolio on a online platform.</t>
  </si>
  <si>
    <t>finance, business, money</t>
  </si>
  <si>
    <t>jeandsantos/sms-spam-classification</t>
  </si>
  <si>
    <t>SMS Spam Classification</t>
  </si>
  <si>
    <t>Jean Dos Santos</t>
  </si>
  <si>
    <t xml:space="preserve"># Dataset
This dataset was created by Jean Dos Santos
# Contents
It contains the following files:
- `SMSSpamCollection.txt` (466.706 KB)
</t>
  </si>
  <si>
    <t>madehaarif921/imdb-helpfulness-prediction-dataset</t>
  </si>
  <si>
    <t>IMDB Helpfulness Prediction Dataset</t>
  </si>
  <si>
    <t>Madeha</t>
  </si>
  <si>
    <t>Dataset is based on movies reviews. It contains 453 features. All features are crawled and extracted from crawled data. I am a Machine learning researcher and collected this dataset for my thesis work in MS. This dataset is used for determining helpfulness of online reviews. Dataset is described in a file attached named FeaturesDescriptionIMDB.docx.</t>
  </si>
  <si>
    <t>668KB</t>
  </si>
  <si>
    <t>new-york-city/new-york-city-expense-budget</t>
  </si>
  <si>
    <t>New York City Expense Budget</t>
  </si>
  <si>
    <t>### Content 
This dataset contains expense agency data by unit of appropriation for the Adopted, Financial Plan and Modified conditions by object code. The numbers within can be summarized to be consistent with data from either the Supporting Schedule, Departmental Estimate or the Expense, Revenue, Contact Budge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EHQfGNKnZ4) by [Josh Couch](https://unsplash.com/@joshcouchdesign) on [Unsplash](https://unsplash.com/) 
_Unsplash Images are distributed under a unique [Unsplash License](https://unsplash.com/license)._</t>
  </si>
  <si>
    <t>paul92s/btc-price</t>
  </si>
  <si>
    <t>btc price</t>
  </si>
  <si>
    <t xml:space="preserve"># Dataset
This dataset was created by Paul Simpson
# Contents
It contains the following files:
- `btcSave2.csv` (24.367 KB)
</t>
  </si>
  <si>
    <t>idanerez/all-cryoto-data-every-12-hrs</t>
  </si>
  <si>
    <t>All Crypto Data - Every 12 hrs</t>
  </si>
  <si>
    <t>Dates: 01/26/18 - 3/5/18</t>
  </si>
  <si>
    <t xml:space="preserve">### Context
I started collecting data from Coin Market Cap of all crypto currencies and token on a 12 hours cycle. Plan to upload it every weekend. If you need it before for your analysis please PM me.
### Content
All available crypto currency data from coin market cap - Symbol, Rank, Price USD, Price BTC, Market Cap, Date, Time.
Updated every 12 hours - update time is in EST.
### Acknowledgements
Thanks coinmarketcap.com for the API access
### Inspiration
What correlations are there? Is there a low-risk portfolio?
What are the signals before crypto rise or crushes?
</t>
  </si>
  <si>
    <t>bharath5673/kddcup99</t>
  </si>
  <si>
    <t>kddcup-99</t>
  </si>
  <si>
    <t>Bharath</t>
  </si>
  <si>
    <t xml:space="preserve"># Dataset
This dataset was created by Bharath
# Contents
It contains the following files:
- `kddcup.data.gz` (17.276 MB)
</t>
  </si>
  <si>
    <t>nltkdata/wmt15-eval</t>
  </si>
  <si>
    <t>WMT15 Evaluation</t>
  </si>
  <si>
    <t>Machine Translation Evaluation for WMT15</t>
  </si>
  <si>
    <t>warrenelder/titanic-passenger-nationalities</t>
  </si>
  <si>
    <t>Titanic: Passenger Nationalities</t>
  </si>
  <si>
    <t>Passenger Nationalities on the Titanic</t>
  </si>
  <si>
    <t>Warren Elder</t>
  </si>
  <si>
    <t>### Context
This dataset provides the nationalities of passengers on the Titanic. It is meant to be merged with the Titanic Dataset to allow analysis of how a passengers nationality effected survival chances aboard the Titanic.
The passengers nationality was predicted using the open API from NamePrism [http://www.name-prism.com/api][1] using the passenger Name variable from the Titanic dataset. 
Details from site;
*NamePrism is a non-commercial nationality/ethnicity classification tool that aims to support academic research, e.g. sociology and demographic studies. In this project, we learn name embeddings for name parts (first/last names) and classify names to 39 leaf nationalities and 6 U.S. ethnicities.*
Research covered at;
*Nationality Classification using Name Embeddings. Junting Ye, Shuchu Han, Yifan Hu, Baris Coskun, Meizhu Liu, Hong Qin and Steven Skiena. CIKM, Singapore, Nov. 2017.*
### Content
The data consists of two variables; PassengerId and Nationality in two files that constitute training and test data for the Titanic Dataset. 
### Acknowledgements
-NamePrism
### Inspiration
Did a passenger nationality on-board the Titanic affect their survival chances?
 [1]: http://www.name-prism.com/api</t>
  </si>
  <si>
    <t>arli2016/google-news</t>
  </si>
  <si>
    <t>google_news</t>
  </si>
  <si>
    <t>Artyom Lyan</t>
  </si>
  <si>
    <t xml:space="preserve"># Dataset
This dataset was created by Artyom Lyan
Released under GPL 2
# Contents
It contains the following files:
- `GoogleNews-vectors-negative300.bin` (3.394 GB)
</t>
  </si>
  <si>
    <t>quanbk/sift-flow-dataset</t>
  </si>
  <si>
    <t>Sift Flow Dataset</t>
  </si>
  <si>
    <t xml:space="preserve"># Dataset
This dataset was created by Quan Nguyen
Released under CC0: Public Domain
# Contents
It contains the following files:
- `sift_flow.mat` (672 MB)
</t>
  </si>
  <si>
    <t>object segmentation</t>
  </si>
  <si>
    <t>usaf091847/spacecraft-anomaly-data</t>
  </si>
  <si>
    <t>Spacecraft Anomaly Data</t>
  </si>
  <si>
    <t>Spacecraft Anomalies Compiled by the National Geophysical Data Center, 1963-1994</t>
  </si>
  <si>
    <t>J Harris</t>
  </si>
  <si>
    <t>bigironsphere/gpcc-monthly-precipitation-dataset-05x05</t>
  </si>
  <si>
    <t>GPCC 1901-2013 Monthly Precipitation Dataset</t>
  </si>
  <si>
    <t>geospatial analysis, weather, climate, earth sciences, atmospheric sciences</t>
  </si>
  <si>
    <t>sannuthaholla/wine-dataset</t>
  </si>
  <si>
    <t>Wine_Dataset</t>
  </si>
  <si>
    <t>Sannutha S Holla</t>
  </si>
  <si>
    <t xml:space="preserve"># Dataset
This dataset was created by Sannutha S Holla
Released under CC0: Public Domain
# Contents
It contains the following files:
- `wine_data.csv` (550 B)
</t>
  </si>
  <si>
    <t>435B</t>
  </si>
  <si>
    <t>jadeblue/openfoodfactsclean</t>
  </si>
  <si>
    <t>OpenFoodFacts-clean</t>
  </si>
  <si>
    <t>Cleaned version of a few food datasets used in my EDA.</t>
  </si>
  <si>
    <t>Konstantin Georgiev</t>
  </si>
  <si>
    <t>### Context
The [OpenFoodFacts (version 5)][1], [McDonalds nutrients][2] and [Starbucks nutrients][3] datasets, cleaned and filtered for further exploration and easy comparison.
### Content
This dataset is created as a part of the [OpenFoodFacts EDA project - Part 1][4]. Detailed information about the datasets is available in the mentioned kernel.
 [1]: https://www.kaggle.com/openfoodfacts/world-food-facts/version/5
 [2]: https://www.kaggle.com/mcdonalds/nutrition-facts
 [3]: https://www.kaggle.com/starbucks/starbucks-menu
 [4]: https://www.kaggle.com/jadeblue/openfoodfacts-eda-part-1-cleaning-the-data</t>
  </si>
  <si>
    <t>shilpil/quoratrainandtestset</t>
  </si>
  <si>
    <t>Train and Test data of Quora question pairs</t>
  </si>
  <si>
    <t xml:space="preserve"># Dataset
This dataset was created by Shilpa
Released under CC0: Public Domain
# Contents
It contains the following files:
- `test.csv` (299.468 MB)
- `train.csv` (60.462 MB)
</t>
  </si>
  <si>
    <t>marketneutral/two-sigma-using-news-to-pre-public-leaderboard</t>
  </si>
  <si>
    <t>Two Sigma: Using News to Pre... Public Leaderboard</t>
  </si>
  <si>
    <t>Public Leaderboard Data after Final Submissions</t>
  </si>
  <si>
    <t>marketneutral</t>
  </si>
  <si>
    <t>This dataset is the Public Leaderboard after final submissions. This dataset represents the leaderboard on January 16, 2019. Note that the leaderboard here may contain submissions which intentionally future peek as the hold out data was accessible.</t>
  </si>
  <si>
    <t>akaditya/wine-quality</t>
  </si>
  <si>
    <t>Akadi</t>
  </si>
  <si>
    <t xml:space="preserve"># Dataset
This dataset was created by Akadi
# Contents
It contains the following files:
- `data_descr.txt` (1.493 KB)
- `winequality-red.csv` (82.202 KB)
- `winequality-white.csv` (258.205 KB)
</t>
  </si>
  <si>
    <t>akela91/google-audioset</t>
  </si>
  <si>
    <t>Google AudioSet</t>
  </si>
  <si>
    <t>2,084,320 human-labeled 10-second sound clips drawn from YouTube videos.</t>
  </si>
  <si>
    <t>Zoltan Erdos</t>
  </si>
  <si>
    <t>### Context
A sound vocabulary and dataset
AudioSet consists of an expanding ontology of 632 audio event classes and a collection of 2,084,320 human-labeled 10-second sound clips drawn from YouTube videos. The ontology is specified as a hierarchical graph of event categories, covering a wide range of human and animal sounds, musical instruments and genres, and common everyday environmental sounds.
By releasing AudioSet, we hope to provide a common, realistic-scale evaluation task for audio event detection, as well as a starting point for a comprehensive vocabulary of sound events.
### Content
The AudioSet dataset is a large-scale collection of human-labeled 10-second sound clips drawn from YouTube videos. To collect all our data we worked with human annotators who verified the presence of sounds they heard within YouTube segments. To nominate segments for annotation, we relied on YouTube metadata and content-based search.
The sound events in the dataset consist of a subset of the AudioSet ontology. You can learn more about the dataset construction in our ICASSP 2017 paper. Explore the dataset annotations by sound class below.
### Ontology (Positive Labels hierarchy and menanings)
The AudioSet ontology is a collection of sound events organized in a hierarchy. The ontology covers a wide range of everyday sounds, from human and animal sounds, to natural and environmental sounds, to musical and miscellaneous sounds.
Each ontology entry contains a description of the sound event, modified from Wikipedia, Wordnet, or written by us. The ontology is meant to be expandable to meet to research needs of the academic community. Visit our GitHub repository to download and contribute to our growing collection of audio event knowledge.
You can learn more about the construction of the ontology in our ICASSP 2017 paper. Explore the sound classes in the ontology below.
Source: [https://research.google.com/audioset/][1]
 [1]: https://research.google.com/audioset/</t>
  </si>
  <si>
    <t>classification, machine learning, time series, audio data</t>
  </si>
  <si>
    <t>mariabile/economies</t>
  </si>
  <si>
    <t>Economies</t>
  </si>
  <si>
    <t>Maria Bile</t>
  </si>
  <si>
    <t xml:space="preserve"># Dataset
This dataset was created by Maria Bile
Released under CC0: Public Domain
# Contents
It contains the following files:
- `economies.csv` (724 B)
- `paises.csv` (724 B)
</t>
  </si>
  <si>
    <t>doughersak/flaredown-checkin-data</t>
  </si>
  <si>
    <t>Flaredown Checkin Data</t>
  </si>
  <si>
    <t>This is the flaredown data converted to transactions for association rule mining</t>
  </si>
  <si>
    <t>Doug Hersak</t>
  </si>
  <si>
    <t>skalskip/countries-shape-files</t>
  </si>
  <si>
    <t>Countries Shape Files</t>
  </si>
  <si>
    <t>SkalskiP</t>
  </si>
  <si>
    <t>### Context
A geospatial shapefile of all the countries in the world as of the time of download (November 2017).
### Acknowledgements
Data originally via [Natural Earth](http://www.naturalearthdata.com/).</t>
  </si>
  <si>
    <t>rumaisaahmed/a-worker-scheduling-problem</t>
  </si>
  <si>
    <t>A Worker Scheduling Problem</t>
  </si>
  <si>
    <t>Rumaisa Ahmed</t>
  </si>
  <si>
    <t xml:space="preserve"># Dataset
This dataset was created by Rumaisa Ahmed
Released under CC0: Public Domain
# Contents
It contains the following files:
- `IPE-305.docx` (21.713 KB)
</t>
  </si>
  <si>
    <t>rasmuspeterakerlund/balls-and-hands-in-videos-of-juggling</t>
  </si>
  <si>
    <t>Balls and Hands in Videos of Juggling</t>
  </si>
  <si>
    <t>54000 frames with keypoints</t>
  </si>
  <si>
    <t>### Context
The dataset was created to train convolutional neural networks to locate balls and hands in live video of juggling. For your convenience three pretrained models have also been uploaded. On https://github.com/rasmusakerlund/juggling-vision-py/
you can find the code use the models or train your own.
### Content
The dataset consists of 180 videos of 300 frames each. In data/frames the 54000 frames can be found as 256x256 images. In data/annotations, 180 csv-files are located. Each csv-files consists of 300 lines. Each line starts with the name of the corresponding image file in the data/frames folder and continues with the x and y coordinates for the right hand, the left hand and the balls. Which videos belong to the train, validation, and testset is indicated by the files trainvideos, validationvideos and testvideos. A video of the content of the dataset is available here: https://www.youtube.com/watch?v=ImvfLaX2GbQ
### Acknowledgements
The dataset wouldn't be what it is if it wasn't for all the jugglers that shared their time and their props. A big thank you to all of you!</t>
  </si>
  <si>
    <t>image data, pre-trained model, video data</t>
  </si>
  <si>
    <t>moulhanout/stack-overflow-2018-questions-data-set</t>
  </si>
  <si>
    <t>Stack Overflow 2018 questions data set</t>
  </si>
  <si>
    <t xml:space="preserve">### Context
In this dataset, we explore StackOverflow questions and try to use unsupervised algorithms to extract tags, then train classifiers capable of suggesting tags to users who submit a question.
### Content
The data is from the StackExchange data explorer, using questions asked between 2017 and 2018.
</t>
  </si>
  <si>
    <t>nlp, multiclass classification</t>
  </si>
  <si>
    <t>kenichinakatani/fashon-mnist-train-and-test-data</t>
  </si>
  <si>
    <t xml:space="preserve">Fashon_MNIST train and test data </t>
  </si>
  <si>
    <t>for in-class competition</t>
  </si>
  <si>
    <t>KenichiNakatani</t>
  </si>
  <si>
    <t>ellenyusa/4classimages</t>
  </si>
  <si>
    <t>4classimages</t>
  </si>
  <si>
    <t>ellenyusa</t>
  </si>
  <si>
    <t xml:space="preserve"># Dataset
This dataset was created by ellenyusa
# Contents
It contains the following files:
- `data.zip` (19.239 MB)
</t>
  </si>
  <si>
    <t>4quant/simplefoam</t>
  </si>
  <si>
    <t>Finding Bubbles in Foam</t>
  </si>
  <si>
    <t>Liquid Foam X-Ray tomography measurements</t>
  </si>
  <si>
    <t>Understanding liquid foam is essential for a number of applications for fighting fires to making food and even extracting oil. One of the best techniques for looking inside 3D structures of foam is X-ray tomography. These type of measurements, however, cannot see bubbles, they can only see the 'Plateau Borders' where water collects. 
The challenge for this data is to find the bubbles from the outlines left by the Plateau Borders. The dataset include a segmented 3D image of the borders for one sample. The bubbles must be found and extracted and output to a list of X,Y,Z, Volume points indicating the bubble center (X,Y,Z) and size (Volume in voxels).</t>
  </si>
  <si>
    <t>iamprateek/fish-measurement-from-image-dataset</t>
  </si>
  <si>
    <t>Fish Measurement From Image Dataset</t>
  </si>
  <si>
    <t>Detect fish length, width, weight, it's mouth open or close and many more</t>
  </si>
  <si>
    <t>### Context
Aim of learning should be to solve real world problems and with the help of AI we can achieve it.
### Content
This dataset contains images of fishes put on a measurement scale. In fishing competitions currently fish measurement is done manually. I hope we can automate this process with the help of deep learning or computer vision. We can detect exact fish length, width, weight and many more insights from the images. So start your work by measuring exact fish length first and then proceed further to detect all other features of a fish which you can identify using your machine learning/deep learning/computer vision knowledge. I believe in open source and knowledge sharing that's why I am sharing this data so that anybody in this forum can work on this dataset and share the insights to others also.
**Please don't use this dataset for any business purpose. It is for research and learning purpose only.**</t>
  </si>
  <si>
    <t>deep learning, machine learning, object detection, object recognition</t>
  </si>
  <si>
    <t>san-francisco/sf-lobbyist-activity-data</t>
  </si>
  <si>
    <t>SF Lobbyist Activity Data</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7ZT4z9pj00) by [Emanuel Haas](https://unsplash.com/@dermanuskript) on [Unsplash](https://unsplash.com/) 
_Unsplash Images are distributed under a unique [Unsplash License](https://unsplash.com/license)._ 
This dataset is distributed under the following licenses: Open Data Commons Public Domain Dedication and License</t>
  </si>
  <si>
    <t>kandebonfim/banco-imobilirio</t>
  </si>
  <si>
    <t>All relevant data from one of the most popular brazilian games</t>
  </si>
  <si>
    <t>san-francisco/sf-curb-ramps</t>
  </si>
  <si>
    <t>SF Curb Ramps</t>
  </si>
  <si>
    <t>fivethirtyeight/fivethirtyeight-food-world-cup-dataset</t>
  </si>
  <si>
    <t>FiveThirtyEight Food World Cup Dataset</t>
  </si>
  <si>
    <t>census/snap-benefits-recipients-data-collection</t>
  </si>
  <si>
    <t>SNAP Benefits Recipients Data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Y0AwO4xlX0g) by [Demi Kwant](https://unsplash.com/@iidemii) on [Unsplash](https://unsplash.com/) 
_Unsplash Images are distributed under a unique [Unsplash License](https://unsplash.com/license)._</t>
  </si>
  <si>
    <t>hassamchundrigar/23206-urdu-nastaleeq-ligatures-images</t>
  </si>
  <si>
    <t>23206 Urdu nastaleeq ligatures Images</t>
  </si>
  <si>
    <t>frequent used ligatures 18 font</t>
  </si>
  <si>
    <t>Hassam</t>
  </si>
  <si>
    <t xml:space="preserve"># Dataset
This dataset was created by Hassam
Released under CC0: Public Domain
# Contents
It contains the following files:
- `ligaturesData.zip` (73.001 MB)
</t>
  </si>
  <si>
    <t>zhenyufan/yelp-reveiws</t>
  </si>
  <si>
    <t>Yelp Reveiws</t>
  </si>
  <si>
    <t>Zhenyu</t>
  </si>
  <si>
    <t xml:space="preserve"># Dataset
This dataset was created by Zhenyu
# Contents
It contains the following files:
- `yelp.csv` (7.716 MB)
</t>
  </si>
  <si>
    <t>rahulaakkina/2019-indian-loksabha-elections</t>
  </si>
  <si>
    <t>2019 - Indian LokSabha Elections</t>
  </si>
  <si>
    <t>Rahul Anand</t>
  </si>
  <si>
    <t>pavanraj159/picture-wrd</t>
  </si>
  <si>
    <t>picture_wrd</t>
  </si>
  <si>
    <t xml:space="preserve"># Dataset
This dataset was created by Pavan Raj
# Contents
It contains the following files:
- `z.jpg` (13.55 KB)
</t>
  </si>
  <si>
    <t>cdc/state-specific-influenza-vaccination-coverage</t>
  </si>
  <si>
    <t>State Specific Influenza Vaccination Coverage</t>
  </si>
  <si>
    <t>### Content 
For more information about the Pregnancy Risk Assessment Monitoring System please visit http://www.cdc.gov/prams/. See http://www.cdc.gov/mmwr/preview/mmwrhtml/mm6107a1.htm?s_cid=mm6107a1_e for the MMWR article.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YhYNpwVTMY) by [Cristian Newman](https://unsplash.com/@cristian_newman) on [Unsplash](https://unsplash.com/) 
_Unsplash Images are distributed under a unique [Unsplash License](https://unsplash.com/license)._ 
This dataset is distributed under NA</t>
  </si>
  <si>
    <t>kavanozkafa/airbnb-istanbul-dataset</t>
  </si>
  <si>
    <t>Airbnb Istanbul Dataset</t>
  </si>
  <si>
    <t xml:space="preserve">Airbnb very spesific Istanbul Dataset </t>
  </si>
  <si>
    <t>694KB</t>
  </si>
  <si>
    <t>utsav15/social-network-ads</t>
  </si>
  <si>
    <t>social network ads</t>
  </si>
  <si>
    <t xml:space="preserve"># Dataset
This dataset was created by utsav
# Contents
It contains the following files:
- `Social_Network_Ads.csv` (10.67 KB)
</t>
  </si>
  <si>
    <t>yuhsuanyang/air-pollutant-in-2015</t>
  </si>
  <si>
    <t>air pollutant in 2015</t>
  </si>
  <si>
    <t>darcy yang</t>
  </si>
  <si>
    <t xml:space="preserve"># Dataset
This dataset was created by darcy yang
Released under CC0: Public Domain
# Contents
It contains the following files:
- `pm.xlsx` (4.896 MB)
</t>
  </si>
  <si>
    <t>kevindsouza2794/league-of-legends-regional-data</t>
  </si>
  <si>
    <t>League of Legends Regional Data</t>
  </si>
  <si>
    <t>Kevin D'Souza</t>
  </si>
  <si>
    <t xml:space="preserve"># Dataset
This dataset was created by Kevin D'Souza
Released under Other (specified in description)
# Contents
It contains the following files:
- `MatchDataBr1.csv` (8.384 MB)
- `MatchDataEun1.csv` (8.447 MB)
- `MatchDataEuw1.csv` (8.43 MB)
- `MatchDataKr.csv` (8.533 MB)
- `MatchDataLa1.csv` (8.364 MB)
- `MatchDataLa2.csv` (8.348 MB)
- `MatchDataNa1.csv` (8.445 MB)
- `MatchDataOc1.csv` (8.392 MB)
- `MatchDataRu.csv` (8.355 MB)
- `MatchDataTr1.csv` (8.319 MB)
</t>
  </si>
  <si>
    <t>joswx21/rossman-train</t>
  </si>
  <si>
    <t>rossman_train</t>
  </si>
  <si>
    <t>jossssss</t>
  </si>
  <si>
    <t xml:space="preserve"># Dataset
This dataset was created by jossssss
Released under CC0: Public Domain
# Contents
It contains the following files:
- `train.csv` (2.388 MB)
</t>
  </si>
  <si>
    <t>donkeys/retinopathy-train-2015</t>
  </si>
  <si>
    <t>retinopathy_train_2015</t>
  </si>
  <si>
    <t>averagemn</t>
  </si>
  <si>
    <t xml:space="preserve"># Dataset
This dataset was created by averagemn
# Contents
It contains the following files:
- `rescaled_train_896.zip` (16.896 GB)
</t>
  </si>
  <si>
    <t>baileymm/counties-with-smoking-ban</t>
  </si>
  <si>
    <t>Counties with Smoking Ban</t>
  </si>
  <si>
    <t>Counties in the United States with Smoking Bans</t>
  </si>
  <si>
    <t>kwak914/kobe-data</t>
  </si>
  <si>
    <t>kobe_data</t>
  </si>
  <si>
    <t>Tae Min Kwak</t>
  </si>
  <si>
    <t xml:space="preserve"># Dataset
This dataset was created by Tae Min Kwak
Released under CC0: Public Domain
# Contents
It contains the following files:
- `kobe_data.csv` (5.786 MB)
</t>
  </si>
  <si>
    <t>chifmackenzie/philippines</t>
  </si>
  <si>
    <t>philippines</t>
  </si>
  <si>
    <t>Mackenzie Fang</t>
  </si>
  <si>
    <t xml:space="preserve"># Dataset
This dataset was created by Mackenzie Fang
Released under CC0: Public Domain
# Contents
It contains the following files:
- `Phil_DHS_info.csv` (845.572 KB)
- `Phil_loan_meanLabel.csv` (92.795 MB)
</t>
  </si>
  <si>
    <t>ferrarisf50/nyctaxi-cluster-test-v2</t>
  </si>
  <si>
    <t>NYCtaxi_cluster_test_v2</t>
  </si>
  <si>
    <t xml:space="preserve"># Dataset
This dataset was created by Pengchong Tang
Released under CC0: Public Domain
# Contents
It contains the following files:
- `part-00000-3c7d435b-5df0-4943-8514-584dd833f75d-c000.csv` (20.302 MB)
- `part-00001-3c7d435b-5df0-4943-8514-584dd833f75d-c000.csv` (20.629 MB)
- `part-00002-3c7d435b-5df0-4943-8514-584dd833f75d-c000.csv` (20.519 MB)
- `part-00003-3c7d435b-5df0-4943-8514-584dd833f75d-c000.csv` (20.366 MB)
- `part-00004-3c7d435b-5df0-4943-8514-584dd833f75d-c000.csv` (20.467 MB)
- `part-00005-3c7d435b-5df0-4943-8514-584dd833f75d-c000.csv` (20.292 MB)
- `part-00006-3c7d435b-5df0-4943-8514-584dd833f75d-c000.csv` (20.549 MB)
- `part-00007-3c7d435b-5df0-4943-8514-584dd833f75d-c000.csv` (20.412 MB)
- `part-00008-3c7d435b-5df0-4943-8514-584dd833f75d-c000.csv` (20.518 MB)
- `part-00009-3c7d435b-5df0-4943-8514-584dd833f75d-c000.csv` (20.45 MB)
- `part-00010-3c7d435b-5df0-4943-8514-584dd833f75d-c000.csv` (20.331 MB)
- `part-00011-3c7d435b-5df0-4943-8514-584dd833f75d-c000.csv` (20.463 MB)
- `part-00012-3c7d435b-5df0-4943-8514-584dd833f75d-c000.csv` (20.396 MB)
- `part-00013-3c7d435b-5df0-4943-8514-584dd833f75d-c000.csv` (20.544 MB)
- `part-00014-3c7d435b-5df0-4943-8514-584dd833f75d-c000.csv` (20.426 MB)
- `part-00015-3c7d435b-5df0-4943-8514-584dd833f75d-c000.csv` (20.584 MB)
- `part-00016-3c7d435b-5df0-4943-8514-584dd833f75d-c000.csv` (20.457 MB)
- `part-00017-3c7d435b-5df0-4943-8514-584dd833f75d-c000.csv` (20.349 MB)
- `part-00018-3c7d435b-5df0-4943-8514-584dd833f75d-c000.csv` (20.353 MB)
- `part-00019-3c7d435b-5df0-4943-8514-584dd833f75d-c000.csv` (20.442 MB)
</t>
  </si>
  <si>
    <t>josh777/african-bees</t>
  </si>
  <si>
    <t>African bees dataset</t>
  </si>
  <si>
    <t>josh777</t>
  </si>
  <si>
    <t xml:space="preserve"># Dataset
This dataset was created by josh777
Released under CC0: Public Domain
# Contents
It contains the following files:
- `afrbeep020.dbf` (593.703 KB)
- `afrbeep020.txt` (20.011 KB)
</t>
  </si>
  <si>
    <t>muthukrishnan/famous-authors-books</t>
  </si>
  <si>
    <t>Famous Authors Books</t>
  </si>
  <si>
    <t>Muthukrishnan</t>
  </si>
  <si>
    <t xml:space="preserve"># Dataset
This dataset was created by Muthukrishnan
# Contents
It contains the following files:
- `training_data_books.csv` (4.146 MB)
</t>
  </si>
  <si>
    <t>pavetr/portosegurotemp</t>
  </si>
  <si>
    <t>just for competition</t>
  </si>
  <si>
    <t xml:space="preserve"># Dataset
This dataset was created by Pavel Troshenkov
Released under CC0: Public Domain
# Contents
It contains the following files:
- `test_p.csv` (39.441 MB)
- `train_p.csv` (26.56 MB)
</t>
  </si>
  <si>
    <t>mrod1791/cereal</t>
  </si>
  <si>
    <t>Cereal</t>
  </si>
  <si>
    <t>Max Rodrigues</t>
  </si>
  <si>
    <t xml:space="preserve"># Dataset
This dataset was created by Max Rodrigues
# Contents
It contains the following files:
- `cereal.csv` (4.94 KB)
</t>
  </si>
  <si>
    <t>erenaktas/human-activity-recognition</t>
  </si>
  <si>
    <t>Activities of daily living performed by 30 participants</t>
  </si>
  <si>
    <t>Eren Aktas</t>
  </si>
  <si>
    <t xml:space="preserve"># Dataset
This dataset was created by Eren Aktas
Released under CC0: Public Domain
# Contents
It contains the following files:
- `UCI_HAR_Dataset.rar` (55.071 MB)
</t>
  </si>
  <si>
    <t>windblowbutt/mushroom-dataset</t>
  </si>
  <si>
    <t xml:space="preserve">mushroom dataset </t>
  </si>
  <si>
    <t>Dong Wei</t>
  </si>
  <si>
    <t xml:space="preserve"># Dataset
This dataset was created by Dong Wei
Released under Database: Open Database, Contents: Database Contents
# Contents
It contains the following files:
- `mushroom.data` (364.945 KB)
</t>
  </si>
  <si>
    <t>ppleskov/statoil-input-light</t>
  </si>
  <si>
    <t xml:space="preserve"> Statoil/C-CORE Train/Test with no bands</t>
  </si>
  <si>
    <t xml:space="preserve"># Dataset
This dataset was created by Pavel Pleskov
Released under CC0: Public Domain
# Contents
It contains the following files:
- `test_no_band.csv` (189.471 KB)
- `train_no_band.csv` (29.015 KB)
</t>
  </si>
  <si>
    <t>circador/solar-radiation-data-ma-2000</t>
  </si>
  <si>
    <t>Solar Radiation Data MA 2000</t>
  </si>
  <si>
    <t>### Context
This dataset contains solar radiation data for a region of the state of MA defined as 4 km by 4 km grids from 42.617387, -73.183228 to 42.040726, -70.700318 in the year 2000
### Content
Contains 365 days * 24 hours rows of data with column headers Year, Month, Day, Hour, Minute, GHI (global horizontal irradiation) ,DNI (direct normal irradiation), Temperature, Solar Zenith Angle
### Acknowledgements
I owe special thanks to Kevin Sun, Dr. Z, reverse geo-coding Google Maps API and NSRDB API for PSM data.
### Inspiration
We want to potentially discover patterns in solar radiation data for MA.</t>
  </si>
  <si>
    <t>netanel246/jewish-baby-names</t>
  </si>
  <si>
    <t>Jewish Baby Names</t>
  </si>
  <si>
    <t>Jewish names of boys and girls, include the meaning of the names</t>
  </si>
  <si>
    <t>NetanelMalka</t>
  </si>
  <si>
    <t>This describe names of girls and boys, include the meaning of there names.
The cells are:
Gender, Name, Meaning, Origin
This data can help to enrich other's data sets.</t>
  </si>
  <si>
    <t>luisaapf/titanic</t>
  </si>
  <si>
    <t>LuisaAPF</t>
  </si>
  <si>
    <t>ttunjic/economdata</t>
  </si>
  <si>
    <t>economdata</t>
  </si>
  <si>
    <t>karelrv/new-york-city-taxi-trips-important-roads</t>
  </si>
  <si>
    <t>New York City Taxi Trips - Important Roads</t>
  </si>
  <si>
    <t>Taxi's most important streets</t>
  </si>
  <si>
    <t>KarelVerhoeven</t>
  </si>
  <si>
    <t>### Context
This Data Set is a bag of words implementation of the OSRM data set. This hence gives an idea of the streets travelled by NYC taxi's on certain trips. This can then be joined back to the New York Taxi data on id. Only Streets that are getting travelled on more than 27 500 occasions has been encoded. This keeps the size of the csv manageable.
### Content
Column 1 is the id. All other columns have the count of times that a taxi will have travelled in that street for a certain pick up - drop off combination. 
e.g.
id | broadway | 7th avenue | 10th street
id70127 | 3 | 1 | 0
### Acknowledgements
Thanks to Oscar Leo's New York Taxi OSRM Data Set
### Inspiration
This should help with scoring accuracies on the NYC Taxi Trip Duration competition.</t>
  </si>
  <si>
    <t>muhadel/hobbies</t>
  </si>
  <si>
    <t>Hobbies</t>
  </si>
  <si>
    <t>Mohamed Adel</t>
  </si>
  <si>
    <t xml:space="preserve"># Dataset
This dataset was created by Mohamed Adel
# Contents
It contains the following files:
- `hobbies.csv` (9.319 KB)
</t>
  </si>
  <si>
    <t>san-francisco/sf-web-analytics-for-sfgov-sites</t>
  </si>
  <si>
    <t>SF Web Analytics for SFGov Sites</t>
  </si>
  <si>
    <t>### Content 
Web analytics data for SFGov site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not updated.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BI_My696Rk) by [Chris Liverani](https://unsplash.com/@chrisliverani) on [Unsplash](https://unsplash.com/) 
_Unsplash Images are distributed under a unique [Unsplash License](https://unsplash.com/license)._</t>
  </si>
  <si>
    <t>artgor/molecules-generated-features</t>
  </si>
  <si>
    <t>molecules_generated_features</t>
  </si>
  <si>
    <t>features for Predicting Molecular Properties competition</t>
  </si>
  <si>
    <t>## Description
These are features for Predicting Molecular Properties competition created in a kernel https://www.kaggle.com/artgor/brute-force-feature-engineering
It takes a lot of time to generate and save all the features, so I did it and saved them in `hdf5` files.
You can read the files in the following way:
`
train = pd.read_hdf(f'{path}/train.h5', 'table')
test = pd.read_hdf(f'{path}/test.h5', 'table')
`</t>
  </si>
  <si>
    <t>tineeeeey/perceived-stress-level-and-attitude-towards-music</t>
  </si>
  <si>
    <t>Perceived Stress Level and Attitude Towards Music</t>
  </si>
  <si>
    <t>Input for Stress Management</t>
  </si>
  <si>
    <t>Tiney D.R.</t>
  </si>
  <si>
    <t xml:space="preserve"># Dataset
This dataset was created by Tiney D.R.
# Contents
It contains the following files:
- `fixed data.xlsx` (18.259 KB)
</t>
  </si>
  <si>
    <t>shwetp/insurance</t>
  </si>
  <si>
    <t>Shwet Prakash</t>
  </si>
  <si>
    <t xml:space="preserve"># Dataset
This dataset was created by Shwet Prakash
Released under CC0: Public Domain
# Contents
It contains the following files:
- `test.csv` (164.038 MB)
- `train.csv` (110.485 MB)
</t>
  </si>
  <si>
    <t>piterfm/olympic-results-biathlon</t>
  </si>
  <si>
    <t>Olympic Results Biathlon</t>
  </si>
  <si>
    <t>Biathlon Results from all Winter Olympic Games, 1960-2018</t>
  </si>
  <si>
    <t>sports, olympic games</t>
  </si>
  <si>
    <t>archangell/dental-practice-osha-insp</t>
  </si>
  <si>
    <t>OSHA Inspections of Dental Practices (1972-2017)</t>
  </si>
  <si>
    <t>### Context
All Dental Practice (SIC 8021) OSHA inspections from 1972-2017. This does not list the violations, if any, that were cited during the inspection. However the activity number can be cross-referenced with the violations data set to gather that information.
### Content
This dataset is a pared down copy of the full OSHA inspection database, which is freely available at Data.gov or OSHA.gov. The SIC 8021 (dental practices) was filtered out and moved to it's own dataset for easier cross referencing.
### Acknowledgements
I would like to say thank you to OSHA for providing their data in an open and transparent database.
### Inspiration
My inspiration for this was to research how many dental clinics had been inspected historically, and to compare it to current numbers. Since dental clinics are under increased scrutiny due to poor safety practices, I wanted to compare the historical trends of violations (after cross referencing) with current ones.</t>
  </si>
  <si>
    <t>sirexo/lithuanian-paliament-votes</t>
  </si>
  <si>
    <t>Lithuanian parliament votes</t>
  </si>
  <si>
    <t>All available votes made by members of Lithuanian parliament since 1997.</t>
  </si>
  <si>
    <t>Mantas Zimnickas</t>
  </si>
  <si>
    <t>politics, law, parties</t>
  </si>
  <si>
    <t>andresionek/cost-of-living-per-country</t>
  </si>
  <si>
    <t>Cost of Living per Country</t>
  </si>
  <si>
    <t>From Expatistan - Nov. 2018</t>
  </si>
  <si>
    <t>Andre Sionek</t>
  </si>
  <si>
    <t>This table compares prices between countries was downloaded from https://www.expatistan.com/cost-of-living/country/ranking on Nov. 15 2018</t>
  </si>
  <si>
    <t>derekdixu/speech-recog-zip</t>
  </si>
  <si>
    <t>Speech Recog Zip</t>
  </si>
  <si>
    <t>Derek</t>
  </si>
  <si>
    <t xml:space="preserve"># Dataset
This dataset was created by Derek
Released under CC0: Public Domain
# Contents
It contains the following files:
- `test.zip` (3.162 GB)
</t>
  </si>
  <si>
    <t>anshilata/upc-creditcard-defaultpayment</t>
  </si>
  <si>
    <t>UPC_creditcard_default-payment</t>
  </si>
  <si>
    <t>Sulata Patra</t>
  </si>
  <si>
    <t xml:space="preserve"># Dataset
This dataset was created by Sulata Patra
Released under CC0: Public Domain
# Contents
It contains the following files:
- `UCI_Credit_Card.csv` (998.627 KB)
</t>
  </si>
  <si>
    <t>everseek/olympics-2012</t>
  </si>
  <si>
    <t>olympics_2012</t>
  </si>
  <si>
    <t xml:space="preserve"># Dataset
This dataset was created by Seek4everd
Released under CC0: Public Domain
# Contents
It contains the following files:
- `olympics_2012.xls` (26 KB)
</t>
  </si>
  <si>
    <t>smohapat/detect-fraudulent-transactions</t>
  </si>
  <si>
    <t>Detect Fraudulent Transactions</t>
  </si>
  <si>
    <t>find a suitable model using a lot of numeric and categorical features.</t>
  </si>
  <si>
    <t>shabukc/titanic-survival-prediction</t>
  </si>
  <si>
    <t>Titanic Survival Prediction</t>
  </si>
  <si>
    <t>Shabu KC</t>
  </si>
  <si>
    <t>### Context
This is an attempt to learn prediction from the given training and test sets 
### Content
This is the sample from Kaggle learners section
### Acknowledgements
Thankx Kaggle for this sample data set and allowing us to use it for learning
### Inspiration
Learn to use data to solve problems and provide solutions.</t>
  </si>
  <si>
    <t>vidhyasankari/food-stations</t>
  </si>
  <si>
    <t xml:space="preserve">Food stations </t>
  </si>
  <si>
    <t xml:space="preserve">Data set of food station detail in bangalore. </t>
  </si>
  <si>
    <t>Vidhyasankari</t>
  </si>
  <si>
    <t xml:space="preserve"># Dataset
This dataset was created by Vidhyasankari
# Contents
It contains the following files:
- `FoodStation_Bangalore.csv` (37 B)
</t>
  </si>
  <si>
    <t>gnkadimeng/south-african-reserve-bank-annual-report-2016</t>
  </si>
  <si>
    <t>South African Reserve Bank - Annual report 2016</t>
  </si>
  <si>
    <t>reserve bank annual report</t>
  </si>
  <si>
    <t>MphoGodfreyNkadimeng</t>
  </si>
  <si>
    <t>South African Reserve Bank - Annual</t>
  </si>
  <si>
    <t>lintangwisesa/balita-terimunisasi-di-indonesia-bps-19952017</t>
  </si>
  <si>
    <t>Balita Terimunisasi di Indonesia BPS 1995-2017</t>
  </si>
  <si>
    <t>Persentase balita terimunisasi BCG, DPT, polio &amp; campak</t>
  </si>
  <si>
    <t xml:space="preserve"># Dataset
This dataset was created by Lintang Wisesa
Released under Database: Open Database, Contents: Database Contents
# Contents
It contains the following files:
- `Balita Terimunisasi BCG 1995-2017.csv` (317 B)
- `Balita Terimunisasi Campak 1995-2017.csv` (320 B)
- `Balita Terimunisasi DPT 1995-2017.csv` (317 B)
- `Balita Terimunisasi Polio 1995-2017.csv` (316 B)
</t>
  </si>
  <si>
    <t>xgdbigdata/ctr-train</t>
  </si>
  <si>
    <t>ctr_train</t>
  </si>
  <si>
    <t>BUPT-ldztababa</t>
  </si>
  <si>
    <t xml:space="preserve"># Dataset
This dataset was created by BUPT-ldztababa
# Contents
It contains the following files:
- `subtrain.csv` (147.216 MB)
</t>
  </si>
  <si>
    <t>fsiamp/table-tennis-serves</t>
  </si>
  <si>
    <t>Table Tennis Players</t>
  </si>
  <si>
    <t xml:space="preserve"># Dataset
This dataset was created by Fanis Siampos
Released under CC0: Public Domain
# Contents
It contains the following files:
- `2344212789972.csv` (226.566 KB)
- `4533082618913.csv` (226.554 KB)
- `5715151001506.csv` (226.563 KB)
- `6165216417862.csv` (226.516 KB)
- `7163567031814.csv` (226.563 KB)
</t>
  </si>
  <si>
    <t>artomas/us-flights</t>
  </si>
  <si>
    <t xml:space="preserve">US flights </t>
  </si>
  <si>
    <t>Aram Tovmasyan</t>
  </si>
  <si>
    <t xml:space="preserve"># Dataset
This dataset was created by Aram Tovmasyan
# Contents
It contains the following files:
- `2008.csv` (657.476 MB)
</t>
  </si>
  <si>
    <t>nltkdata/pros-an-cons</t>
  </si>
  <si>
    <t>Pros and Cons</t>
  </si>
  <si>
    <t>776KB</t>
  </si>
  <si>
    <t>firstofhisname/indoor-car-track</t>
  </si>
  <si>
    <t>Indoor Car Track</t>
  </si>
  <si>
    <t>for autonomous vehicles</t>
  </si>
  <si>
    <t>san-francisco/sf-appeals-to-the-rent-board</t>
  </si>
  <si>
    <t>SF Appeals to the Rent Board</t>
  </si>
  <si>
    <t>### Content 
Appeals are filed when parties are seeking review of decisions made by the Rent Board and are decided by the Rent Board Commission. Grounds for appeals include: substantive appeals, procedural problems and hardship appeals. For more information, please see: http://sfrb.org/fact-sheet-8-hearings-mediations-and-appeal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rSzRUWqmoI) by [Toa Heftiba](https://unsplash.com/@heftiba) on [Unsplash](https://unsplash.com/) 
_Unsplash Images are distributed under a unique [Unsplash License](https://unsplash.com/license)._</t>
  </si>
  <si>
    <t>pankeshpatel/insurance</t>
  </si>
  <si>
    <t>sample insurance data</t>
  </si>
  <si>
    <t xml:space="preserve">This project will predict whether a customer buy life insurance or not. It takes data with two attributes
- **age**: age of a person
- **insurance**: bought insrance. O indicates \"No\", 1 indicates \"Yes\"
### Acknowledgements
Source: https://www.youtube.com/channel/UCh9nVJoWXmFb7sLApWGcLPQ
</t>
  </si>
  <si>
    <t>beginner, logistic regression, machine learning, binary classification</t>
  </si>
  <si>
    <t>233B</t>
  </si>
  <si>
    <t>abhishek/siim-pretrained</t>
  </si>
  <si>
    <t>siim_pretrained</t>
  </si>
  <si>
    <t xml:space="preserve"># Dataset
This dataset was created by Abhishek Thakur
# Contents
It contains the following files:
- `maskrcnn_resnet50_fpn_coco-bf2d0c1e.pth` (169.84 MB)
</t>
  </si>
  <si>
    <t>daansterk/terrorist-weather</t>
  </si>
  <si>
    <t>Terrorist Weather</t>
  </si>
  <si>
    <t xml:space="preserve"># Dataset
This dataset was created by Daan Sterk
# Contents
It contains the following files:
- `terrorist_weather_jan2012_dec_2016.csv` (7.082 MB)
</t>
  </si>
  <si>
    <t>new-york-state/nys-state-park-annual-attendance-figures</t>
  </si>
  <si>
    <t>NYS State Park Annual Attendance Figures</t>
  </si>
  <si>
    <t>### Content 
This data set contains the annual attendance figures for facilities operated by the New York State Office for Parks, Recreation and Historic Preservation (OPRHP). The data is organized by OPRHP region and count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x6vURol6cM) by [Hector Arguello Canals](https://unsplash.com/@harguello) on [Unsplash](https://unsplash.com/) 
_Unsplash Images are distributed under a unique [Unsplash License](https://unsplash.com/license)._</t>
  </si>
  <si>
    <t>appian/nihcsv</t>
  </si>
  <si>
    <t>nih.csv</t>
  </si>
  <si>
    <t>Appian</t>
  </si>
  <si>
    <t xml:space="preserve"># Dataset
This dataset was created by Appian
# Contents
It contains the following files:
- `nih_for_test1_images.csv` (70.02 KB)
- `nih.csv` (2.181 MB)
</t>
  </si>
  <si>
    <t>shenba/electricity-production</t>
  </si>
  <si>
    <t>Electricity Production</t>
  </si>
  <si>
    <t xml:space="preserve"># Dataset
This dataset was created by ShenbagaKumarS
# Contents
It contains the following files:
- `Electric_Production.csv` (7.146 KB)
- `sales-of-shampoo-over-a-three-ye.csv` (592 B)
</t>
  </si>
  <si>
    <t>bpablo27/abecedario-lenguaje-de-seas-chilenoespaol</t>
  </si>
  <si>
    <t>Ailarus</t>
  </si>
  <si>
    <t>mfekadu/painters-train-part-1</t>
  </si>
  <si>
    <t>painters train part 1</t>
  </si>
  <si>
    <t>### Context
The data was originally collected from here: https://www.kaggle.com/c/painter-by-numbers but only train_2.zip was available on new Kernels.
So the following datasets can be combined to hold all the needed data in 1 new Kernel:
* [painter-test](https://www.kaggle.com/mfekadu/painter-test/)
* [painters-train-part-1](https://www.kaggle.com/mfekadu/painters-train-part-1/)
* [painters-train-part-2](https://www.kaggle.com/mfekadu/painters-train-part-2/)
* [painters-train-part-3](https://www.kaggle.com/mfekadu/painters-train-part-3/)
#### This is a messy way to get around Kaggle's 20 GB dataset limit, but you can [**_just fork this notebook_**](https://www.kaggle.com/mfekadu/painter-by-numbers-combined-dataset) to quickly get started. 
### Content
train_1.zip
train_2.zip
train_3.zip
### Acknowledgements
Thank you [Kiri Nichol](https://www.kaggle.com/smallyellowduck) for collecting the data for the competition.
### Inspiration
Do the pixels that represent a Picasso painting, uniquely identify him?</t>
  </si>
  <si>
    <t>ciotolaaaa/standard-cards-bfztohou</t>
  </si>
  <si>
    <t>Dataset of Standard cards Magic:The Gathering</t>
  </si>
  <si>
    <t>The cards that are standard legal until 9/11/2017</t>
  </si>
  <si>
    <t>### Context
I've played MTG since i was a kid, and now that i'm entering in the big data world, i'm trying to conjugate my childish passion with analysis of scraped web data. 
This dataset is the outcome of a handcrafted scraped that i code using python and beautiful soup package: i will post an automated version in the future, where the edition that are standard legal will be updated automatically.
The data is taken from magic.wizard for cards playability, and from magiccardmarket.eu for the data. 
### Content
The dataset is composed to: 
- ID
- link to the image of the card 
- Set
- Card's name in english
- Card's name in italian (i'm a patriot!)
- Rarity 
- Avaiability at download's time (9/11/2018)
- Minimum price for the regular card
- Minimum price for the foil card (if avaiable)
The dataset lenght is : 1858 feature (it includes lands)
N.B. I didn't added a header because i find it unconfortable while working on
### Acknowledgements
Thanks to Wizards of the Coast for making this great game!
### Inspiration
I used this for Data Learning purpose: i would love to hear your upcoming use, if any!</t>
  </si>
  <si>
    <t>chirin/coup-risk-african-countries</t>
  </si>
  <si>
    <t>Coup Risk: African Countries</t>
  </si>
  <si>
    <t>A dataset which blends commodities, global uncertainty &amp; coup risk of countries</t>
  </si>
  <si>
    <t>Chiri</t>
  </si>
  <si>
    <t>### Context
In April of 2019, The Economist published an article which is titled \"How to Predict a Coup\", which can be accessed here: https://www.economist.com/graphic-detail/2019/04/23/how-to-predict-a-coup?fsrc=scn%2Ftw%2Fte%2Fbl%2Fed%2Fauto
The article discussed One Earth Future's Coup risk modelling project: https://oefresearch.org/activities/coup-cast. When I looked at the coup dataset which underpins the project, I felt inspired to filter-out the non-African countries, blend it to commodities and policy uncertainty data; and, to create an Africa specific coup model. The product of this inspiration is the dataset I have shared.
### Content
The dataset blends data on the political systems of 47 African countries, commodity price indices and global uncertainty. The time-frame it covers: January 1997 to April 2019.
### Acknowledgements: The Original Authors of the Data
One Earth Future Research
Reference: Bell, C. (2016. The Rulers, Elections, and Irregular Governance Dataset (REIGN). Broomfield, CO: OEF Research. Available at oefresearch.org 
Bank of Canada
Reference: Bank of Canada (2019). Commodity Price Index. [online] Bankofcanada.ca. Available at: https://www.bankofcanada.ca/rates/price-indexes/bcpi/ [Accessed 2 May 2019].
Economic Policy Uncertainty
Reference: Baker, S.R., Bloom, N. and Davis, S.J. (2019). Global Economic Policy Uncertainty Index. [online] policyuncertainty.com. Available at: http://www.policyuncertainty.com/global_monthly.html [Accessed 2 May 2019].
### Inspiration
The question I would like to be answered is: Which variables correlate highly with the probability of coups in Africa?</t>
  </si>
  <si>
    <t>politics, countries, africa, political science, uncertainty</t>
  </si>
  <si>
    <t>carloalbertobarbano/sampleimages</t>
  </si>
  <si>
    <t>Sample Images</t>
  </si>
  <si>
    <t>Sample Images collection for general purpose</t>
  </si>
  <si>
    <t>Carlo Alberto</t>
  </si>
  <si>
    <t>Sample royalty free images from https://www.pexels.com for various applications (computer vision, image processing, etc.)</t>
  </si>
  <si>
    <t>mdmahmudulalam/cifar10</t>
  </si>
  <si>
    <t>CIFAR10</t>
  </si>
  <si>
    <t>Mamun</t>
  </si>
  <si>
    <t xml:space="preserve"># Dataset
This dataset was created by Mamun
# Contents
It contains the following files:
- `Test_images.npy` (29.297 MB)
- `Test_labels.npy` (39.141 KB)
- `Train_images.npy` (146.484 MB)
- `Train_labels.npy` (48.906 KB)
</t>
  </si>
  <si>
    <t>fsiamp/randomized-traffic</t>
  </si>
  <si>
    <t>Randomized Traffic</t>
  </si>
  <si>
    <t xml:space="preserve"># Dataset
This dataset was created by Fanis Siampos
Released under GPL 2
# Contents
It contains the following files:
- `001675418576.log` (763.451 KB)
- `036028747605.log` (797.279 KB)
- `050150175532.tcpdump` (499.63 KB)
- `053657430335.log` (2.857 MB)
- `143364732202.pcap` (495.842 KB)
- `178287086261.log` (817.645 KB)
- `244256775816.log` (1.217 MB)
- `258861561777.log` (1.095 MB)
- `302167635307.tcpdump` (525.012 KB)
- `311581571824.log` (460.522 KB)
- `335766230188.log` (1.013 MB)
- `336231724201.log` (538.657 KB)
- `376061783881.pcap` (527.289 KB)
- `388757236400.pcap` (403.007 KB)
- `422438162418.log` (478.138 KB)
- `426782147271.pcap` (472.028 KB)
- `428786741121.pcap` (469.389 KB)
- `447853206860.log` (992.821 KB)
- `471030753054.tcpdump` (539.711 KB)
- `487358281150.pcap` (530.135 KB)
- `568077181585.pcap` (449.889 KB)
- `578585535780.pcap` (471.854 KB)
- `60346892531.trace` (418.271 KB)
- `612883868014.pcap` (455.55 KB)
- `614604682170.log` (826.014 KB)
- `636546503545.log` (602.255 KB)
- `643662506886.log` (458.728 KB)
- `665238228635.log` (711.628 KB)
- `680447130521.log` (868.451 KB)
- `772410125672.pcap` (543.245 KB)
- `810086065578.log` (517.154 KB)
- `904503406304.arff` (2.397 MB)
</t>
  </si>
  <si>
    <t>gunnvant/news-classification</t>
  </si>
  <si>
    <t>News Classification</t>
  </si>
  <si>
    <t xml:space="preserve"># Dataset
This dataset was created by GunnvantSaini
Released under GPL 2
# Contents
It contains the following files:
- `baseline.csv` (1.76 MB)
- `test.csv` (13.094 MB)
- `train_data.csv` (13.479 MB)
</t>
  </si>
  <si>
    <t>jenlooper/mr-boston-cocktail-dataset</t>
  </si>
  <si>
    <t>Mr. Boston Cocktail Dataset</t>
  </si>
  <si>
    <t>taken from the famous 'little red book' of cocktails</t>
  </si>
  <si>
    <t>JenLooper</t>
  </si>
  <si>
    <t xml:space="preserve"># Dataset
This dataset was created by JenLooper
# Contents
It contains the following files:
- `mr-boston-flattened.csv` (232.655 KB)
</t>
  </si>
  <si>
    <t>jtennis/consumer-price-index-by-year-since-1913</t>
  </si>
  <si>
    <t>Consumer Price Index by Year since 1913</t>
  </si>
  <si>
    <t xml:space="preserve">### Context
Consumer Price Index by year since 1913. 
### Acknowledgements
Data available at https://www.minneapolisfed.org/community/teaching-aids/cpi-calculator-information/consumer-price-index-and-inflation-rates-1913
</t>
  </si>
  <si>
    <t>sharmavaibhav/predict-network-attacks</t>
  </si>
  <si>
    <t>Predict Network Attacks</t>
  </si>
  <si>
    <t>Dragon</t>
  </si>
  <si>
    <t xml:space="preserve"># Dataset
This dataset was created by Dragon
# Contents
It contains the following files:
- `sample_submission.csv` (1.206 MB)
- `test_data.csv` (9.359 MB)
- `train_data.csv` (17.782 MB)
</t>
  </si>
  <si>
    <t>prempatrick007/bitcoin-pricemovement</t>
  </si>
  <si>
    <t>Bitcoin_PriceMovement</t>
  </si>
  <si>
    <t>Patrick ... Purple Phoenix</t>
  </si>
  <si>
    <t xml:space="preserve"># Dataset
This dataset was created by Patrick ... Purple Phoenix
Released under CC0: Public Domain
# Contents
It contains the following files:
- `Bitcoin.csv` (39.19 KB)
</t>
  </si>
  <si>
    <t>kalpanadontha/historicalgoldstockrandgoldresources</t>
  </si>
  <si>
    <t>HistoricalGoldStock-GLD (EFT)</t>
  </si>
  <si>
    <t>Historical daily Gold stock price</t>
  </si>
  <si>
    <t>kalpana dontha</t>
  </si>
  <si>
    <t>chiranjeevbit/datagov-india-agricultural-datset</t>
  </si>
  <si>
    <t>data.gov india Agricultural datset</t>
  </si>
  <si>
    <t xml:space="preserve"># Dataset
This dataset was created by Chiranjeev
# Contents
It contains the following files:
- `data 1.csv` (3.163 KB)
- `data 2.csv` (7.248 KB)
- `data 3.csv` (10.61 KB)
- `data 4.csv` (812 B)
- `produced.csv` (80.721 KB)
</t>
  </si>
  <si>
    <t>sashulyak/cdiscount-image-classification-submission-samples</t>
  </si>
  <si>
    <t>Cdiscount image classification submission samples</t>
  </si>
  <si>
    <t>Alexander Konshin</t>
  </si>
  <si>
    <t xml:space="preserve"># Dataset
This dataset was created by Alexander Konshin
Released under CC0: Public Domain
# Contents
It contains the following files:
- `submission_sample_1.csv` (183 B)
- `submission_sample_2.csv` (183 B)
- `submission_sample_3.csv` (183 B)
- `submission_sample_4.csv` (183 B)
</t>
  </si>
  <si>
    <t>908B</t>
  </si>
  <si>
    <t>alternacx/hateoffensive-speech-detection</t>
  </si>
  <si>
    <t>Hate-Offensive Speech Detection</t>
  </si>
  <si>
    <t>Alterna CX</t>
  </si>
  <si>
    <t xml:space="preserve"># Dataset
This dataset was created by Alterna CX
# Contents
It contains the following files:
- `hate_speech_data_test_wo_labels.csv` (428.255 KB)
- `hate_speech_data_train.csv` (1.686 MB)
</t>
  </si>
  <si>
    <t>990KB</t>
  </si>
  <si>
    <t>jaganadhg/house-hold-energy-data</t>
  </si>
  <si>
    <t>House Hold Energy Data - Time Series</t>
  </si>
  <si>
    <t>For experiments in Time Series Predictive Models</t>
  </si>
  <si>
    <t>Jaganadh Gopinadhan</t>
  </si>
  <si>
    <t xml:space="preserve"># Dataset
This dataset was created by Jaganadh Gopinadhan
Released under Community Data License Agreement - Permissive - Version 1.0
# Contents
It contains the following files:
- `D202.xlsx` (2.401 MB)
</t>
  </si>
  <si>
    <t>amiles/nba-writer-rank</t>
  </si>
  <si>
    <t>NBA Writer Rank</t>
  </si>
  <si>
    <t>NBA writer rankings by the people</t>
  </si>
  <si>
    <t>NBARank is an annual preseason tradition at basketball sites like ESPN and Slam. Aggrieved at some of the rankings, CJ McCollum suggested that writers get ranked instead. I set up an allourideas.com survey to do exactly this and let twitter decide who the best writers are.</t>
  </si>
  <si>
    <t>sports, basketball, journalism</t>
  </si>
  <si>
    <t>ch2y0ung/classify-sports</t>
  </si>
  <si>
    <t>classify_sports</t>
  </si>
  <si>
    <t>cheayoung jung</t>
  </si>
  <si>
    <t xml:space="preserve"># Can CNN classify sports?
There are four kinds of data. soccer, baseball, basketball and golf 
I have classified it into two for testing and training
https://github.com/che9992/CNN_classify_sports
Nowadays, I was learning golf every day, and suddenly I had an idea while playing golf. Can CNN classify sports?
First, I needed sports data, and I chose sports golf, baseball, soccer, and basketball.
I got datas from Google by using this method'https://www.pyimagesearch.com/2017/12/04/how-to-create-a-deep-learning-dataset-using-google-images/'
</t>
  </si>
  <si>
    <t>classification, sports, basketball, baseball, golf</t>
  </si>
  <si>
    <t>jersey33/datos-elecciones-generales-19962016</t>
  </si>
  <si>
    <t>jersey33</t>
  </si>
  <si>
    <t xml:space="preserve"># Dataset
This dataset was created by jersey33
Released under Other (specified in description)
# Contents
It contains the following files:
- `Datos_Eleciones_Generales_Provincias.csv` (21.004 KB)
</t>
  </si>
  <si>
    <t>hanumanjunction/year-vs-number-of-emails-enron-emails</t>
  </si>
  <si>
    <t>Year vs Number of emails - Enron Emails</t>
  </si>
  <si>
    <t>VenkataSivaAbhishek</t>
  </si>
  <si>
    <t xml:space="preserve"># Dataset
This dataset was created by VenkataSivaAbhishek
Released under CC0: Public Domain
# Contents
It contains the following files:
- `part.csv` (9.47 KB)
</t>
  </si>
  <si>
    <t>carlosaguayo/region-of-interest-roi-detection-using-ml</t>
  </si>
  <si>
    <t>Region of Interest (ROI) detection using ML</t>
  </si>
  <si>
    <t>Finding Region of Interest</t>
  </si>
  <si>
    <t>kborasvm/energy</t>
  </si>
  <si>
    <t>KB_svm</t>
  </si>
  <si>
    <t xml:space="preserve"># Dataset
This dataset was created by KB_svm
Released under CC0: Public Domain
# Contents
It contains the following files:
- `train_finite.csv` (516.256 MB)
</t>
  </si>
  <si>
    <t>chicago/chicago-alternative-fuel-locations</t>
  </si>
  <si>
    <t>Chicago Alternative Fuel Locations</t>
  </si>
  <si>
    <t>### Content 
List of locations in NE Illinois, NW Indiana, and SE Wisconsin where alternative vehicle fuels are available. For a Chicago-only filtered view, see https://data.cityofchicago.org/d/fi3z-jc3f. For more detailed descriptions of fields, see http://developer.nrel.gov/docs/transportation/alt-fuel-stations-v1 or https://data.cityofchicago.org/developers/docs/alternative-fuel-loca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xs4tMZzdS8) by [Thomas Jarrand](https://unsplash.com/@tom32i) on [Unsplash](https://unsplash.com/) 
_Unsplash Images are distributed under a unique [Unsplash License](https://unsplash.com/license)._</t>
  </si>
  <si>
    <t>paolop/human-instructions-hindi-wikihow</t>
  </si>
  <si>
    <t>Human Instructions - Hindi (wikiHow)</t>
  </si>
  <si>
    <t>6.519 formalised step-by-step instructions in Hindi from wikiHow</t>
  </si>
  <si>
    <t># 6.519 Human Instructions in Hindi Extracted from wikiHow
Step-by-step instructions in Hindi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doyouevendata/pakistan-geospatial-regions</t>
  </si>
  <si>
    <t>Pakistan Geospatial Regions</t>
  </si>
  <si>
    <t>### Content
Geospatial administrative regions of Pakistan
### Acknowledgements
Thanks to the GADM database! (www.gadm.org)
### Inspiration
uploaded to complement the Kiva dataset
### license
These data were extracted from the GADM database (www.gadm.org), version 2.8, November 2015. They can be used for non-commercial purposes only. It is not allowed to redistribute these data, or use them for commercial purposes, without prior consent. See the website for more information.</t>
  </si>
  <si>
    <t>geospatial analysis, geography, countries</t>
  </si>
  <si>
    <t>haimfeld87/top-35-israeli-stocks-5-years-data</t>
  </si>
  <si>
    <t>Top 35 Israeli Stocks- 5 years data</t>
  </si>
  <si>
    <t>TA-35 Israeli stocks</t>
  </si>
  <si>
    <t>HaimFeldman</t>
  </si>
  <si>
    <t>### Context
This dataset holds information of the 35 top stocks in the Israeli market (called TA-35) from the recent 5 years.
###Content
The data (last updated 24/2/2018) is presented in CSV format as follows: Date, Adjusted Closing Price, Closing Price (0.01 NIS),\tChange(%), Opening Price, Base Price, High, Low, Capital Listed for Trading, Market Cap (NIS thousands), Turnover (NIS), Volume, Trans., * Ex Type, Ex Coefficient, Index Adjusted No. of Shares (IANS), Index Adjusted Free Float Rate, Symbol.
### Acknowledgements
The data is taken from: [https://www.tase.co.il/Eng/MarketData/Indices/MarketCap/Pages/IndexMainDataMarket.aspx?IndexId=142&amp;amp;Action=1][1]
### Inspiration
What is the biggest company in Israel? Is the Israeli market stable? Is it possible to predict the ups/downs of the stock market? 
 [1]: https://www.tase.co.il/Eng/MarketData/Indices/MarketCap/Pages/IndexMainDataMarket.aspx?IndexId=142&amp;amp;Action=1</t>
  </si>
  <si>
    <t>ryoogata/testcsv</t>
  </si>
  <si>
    <t>RyoOgata</t>
  </si>
  <si>
    <t xml:space="preserve"># Dataset
This dataset was created by RyoOgata
# Contents
It contains the following files:
- `test.csv` (27.958 KB)
</t>
  </si>
  <si>
    <t>tunguz/forza-and-pascal</t>
  </si>
  <si>
    <t>Forza and Pascal</t>
  </si>
  <si>
    <t xml:space="preserve"># Dataset
This dataset was created by Bojan Tunguz
# Contents
It contains the following files:
- `Froza_and_Pascal.csv` (23.538 MB)
</t>
  </si>
  <si>
    <t>zsn6034/london-air-quality</t>
  </si>
  <si>
    <t>London Air Quality</t>
  </si>
  <si>
    <t>This dataset contains monthly-averages.csv and time-of-day-per-month.csv.</t>
  </si>
  <si>
    <t>leftboy</t>
  </si>
  <si>
    <t xml:space="preserve"># Dataset
This dataset was created by leftboy
# Contents
It contains the following files:
- `repository.zip` (0 B)
</t>
  </si>
  <si>
    <t>trolukovich/olx-auto</t>
  </si>
  <si>
    <t>Olx.ua used car dataset.</t>
  </si>
  <si>
    <t>Web scraped dataset of 20k cars for analysis of ukrainian used cars market.</t>
  </si>
  <si>
    <t xml:space="preserve">### Content
The dataset includes 19837 adverts with 22 features:&lt;br&gt;
- **'title'** - title of advert.&lt;br&gt;
- **'pub_date'** - date of publication in 'dd/mm/yy' format&lt;br&gt;
- **'views'** - number of views of advert&lt;br&gt;
- '**mark**' - mark of auto (e.g. Toyota, BMW)&lt;br&gt;
- '**model**' - model of a car&lt;br&gt;
- '**city**', '**region**' - location of a car&lt;br&gt;
- '**year**' - car's production year (0 if year is not specified)&lt;br&gt;
- '**mileage**' - mileage of a car (0 if mileage is not specified)&lt;br&gt;
- '**body_type**' - type of car's body (e.g Sedan, Hatchback)&lt;br&gt;
- '**color**' - color of the car&lt;br&gt;
- '**engine_vol**' - volume of car's engine in cubic centimeters (0 if volume of an engine is not specified)&lt;br&gt;
- '**fuel**' - type of fuel&lt;br&gt;
- '**gearbox**' - type of gearbox&lt;br&gt;
- '**cleared**' - car customs cleared or not (1 - cleared, 0 - not cleared)&lt;br&gt;
- '**condition**' - condition of a car&lt;br&gt;
- '**add_opt**' - additional options that installed on a car&lt;br&gt;
- '**multimedia**' - type of multimedia in a car&lt;br&gt;
- '**security**' - security options (e.g Airbags)&lt;br&gt;
- '**other**' - other installed options&lt;br&gt;
- '**owner_note**' - note of owner of a car&lt;br&gt;
- '**price**' - price of a car in US dollars&lt;br&gt;
### Acknowledgements
This information was scraped from olx.ua. You can find code of spider [here](https://github.com/Trolukovich/olx_auto_spider).&lt;br&gt;
</t>
  </si>
  <si>
    <t>mviviani/sp-brrailroadmap</t>
  </si>
  <si>
    <t>Murilo Viviani</t>
  </si>
  <si>
    <t>gowthamkumar/heartdiseasepredictiion</t>
  </si>
  <si>
    <t>Heartdiseasepredictiion</t>
  </si>
  <si>
    <t>Gowthamkumar</t>
  </si>
  <si>
    <t xml:space="preserve"># Dataset
This dataset was created by Gowthamkumar
Released under CC0: Public Domain
# Contents
It contains the following files:
- `switzerland14.csv` (4.23 KB)
</t>
  </si>
  <si>
    <t>tango911/future-medical-event</t>
  </si>
  <si>
    <t>Future medical event</t>
  </si>
  <si>
    <t>feraco/ecology</t>
  </si>
  <si>
    <t xml:space="preserve"># Dataset
This dataset was created by FrederickFeraco
Released under CC0: Public Domain
# Contents
It contains the following files:
- `combined.csv` (2.92 MB)
- `species.csv` (1.567 KB)
- `survey_data_spreadsheet_messy.xls` (46 KB)
- `surveys.csv` (997.645 KB)
</t>
  </si>
  <si>
    <t>ranjitmishra/morningstar-bank-data-set</t>
  </si>
  <si>
    <t>Morningstar bank data set</t>
  </si>
  <si>
    <t>US Top 5 Bank Stocks details</t>
  </si>
  <si>
    <t>Ranjit Mishra</t>
  </si>
  <si>
    <t xml:space="preserve"># Dataset
This dataset was created by Ranjit Mishra
Released under CC0: Public Domain
# Contents
It contains the following files:
- `all_banks.pickle` (780.576 KB)
</t>
  </si>
  <si>
    <t>rameshgupta74/meals-and-their-recipes-to-follow-in-cooking</t>
  </si>
  <si>
    <t>Meals and their recipes to follow in cooking</t>
  </si>
  <si>
    <t>Ramesh Gupta</t>
  </si>
  <si>
    <t>theriley106/wallstreetbetscomments</t>
  </si>
  <si>
    <t>WolfOfWallStreetBets</t>
  </si>
  <si>
    <t>~2.5 Million /r/WallStreetBets Comments</t>
  </si>
  <si>
    <t xml:space="preserve"># Dataset
This dataset was created by Christopher Lambert
# Contents
It contains the following files:
- `wsbData.json` (1.042 GB)
</t>
  </si>
  <si>
    <t>cityofLA/ladot-traffic-counts-summary</t>
  </si>
  <si>
    <t>LADOT Traffic Counts Summary</t>
  </si>
  <si>
    <t>### Content 
LADOT automated and manual traffic count summary data for intersections throughout Los Angeles. Manual counts (\"MAN\" under the \"Type\" column) are generally 6-hr counts which have been expanded using a conversion factor.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GjiWnl4-l8) by [Frankie Guarini](https://unsplash.com/@frankieguarini) on [Unsplash](https://unsplash.com/) 
_Unsplash Images are distributed under a unique [Unsplash License](https://unsplash.com/license)._</t>
  </si>
  <si>
    <t>ankur133047/modified-kdef-facial-expression-dataset</t>
  </si>
  <si>
    <t>modified_KDEF</t>
  </si>
  <si>
    <t xml:space="preserve"># Dataset
This dataset was created by Ankur Mursalin
# Contents
It contains the following files:
- `kdef_pixels.csv` (101.574 MB)
- `train_kdef.zip` (15.977 MB)
</t>
  </si>
  <si>
    <t>mirantha/sangaface</t>
  </si>
  <si>
    <t xml:space="preserve">700 Kumar Sangakkara Face Annotations </t>
  </si>
  <si>
    <t>Annotations of the face of sporting star Kumar Sangakkara</t>
  </si>
  <si>
    <t>Mirantha Jayathilaka</t>
  </si>
  <si>
    <t>## 700 annotations of Kumar Sangakkara's face ##
**Context**
Recently I have been working on some object localization problems using Convolutional Nets and I wanted to try train the model on a new dataset other than the very common COCO or PASCAL VOC datasets. While pondering on what object to compile a small dataset around, I thought of pushing the challenge a bit more to see if the same model can be trained to localize faces. Having this in mind I wanted a dataset of a person's face annotations.
As you may know with Deep Learning models, the more data you have the more accuracy you reach. So considering the challenge to detect a face I wanted a considerable number of images of the same face that the model should be trained on. 
Hence, I needed many pictures of the same person. So the person had to be famous so I could easily find many pictures. 
So being in Sri Lanka where else to look other than our Cricket stars. So I chose the living legend in Sri Lankan Cricket, Kumar Sangakkara.
**Content**
I downloaded around 1000 images from google images and after manual cleaning ended up with 704, which are contained here. I manually annotated all the pictures using a python script to generate the xml files. (Yeah, I couldn't find a better thing to do in that 2 hours.) Now here is the dataset for anyone to make use of. 
The zip file attached contains two folders, images and annotations. 
**Inspiration**
So as I mentioned in the above description, my goal with this dataset was to see if an object localization model can be used to detect a face of a person. Even though I have the pipeline, I couldn't still thoroughly test its performance using a GPU. So anyone whose interested can use this dataset to test those results.
Also if these annotations can be useful for any other application, feel free to use it and share it.
Have fun!</t>
  </si>
  <si>
    <t>image data, image processing, sports, cricket, object labeling</t>
  </si>
  <si>
    <t>omipelcastre/mlb-team-statistics</t>
  </si>
  <si>
    <t>MLB Team Statistics</t>
  </si>
  <si>
    <t>Statistical values for MLB Teams</t>
  </si>
  <si>
    <t>Omar Pelcastre</t>
  </si>
  <si>
    <t xml:space="preserve"># Dataset
This dataset was created by Omar Pelcastre
# Contents
It contains the following files:
- `mlb_teams.csv` (28.167 KB)
</t>
  </si>
  <si>
    <t>samedelstein/precipitation-in-syracuse-ny</t>
  </si>
  <si>
    <t>Precipitation in Syracuse, NY</t>
  </si>
  <si>
    <t>Summer droughts in CNY</t>
  </si>
  <si>
    <t>Sam Edelstein</t>
  </si>
  <si>
    <t>This is filtered weather data that includes the date, precipitation, and average precipitation in Syracuse, NY from June-September 2011-2016.</t>
  </si>
  <si>
    <t>darryldias/dd15b-files</t>
  </si>
  <si>
    <t>dd15b_files</t>
  </si>
  <si>
    <t>Darryl</t>
  </si>
  <si>
    <t xml:space="preserve"># Dataset
This dataset was created by Darryl
# Contents
It contains the following files:
- `test_c101.csv` (89.3 MB)
- `test_c102.csv` (88.729 MB)
- `test_c103.csv` (89.002 MB)
- `test_c104.csv` (82.5 MB)
- `test_c105.csv` (82.384 MB)
- `test_c106.csv` (82.384 MB)
- `test_c107.csv` (104.845 MB)
- `test_c108.csv` (83.981 MB)
- `test_c109.csv` (82.384 MB)
- `test_c201.csv` (82.384 MB)
- `test_c202.csv` (82.384 MB)
- `test_c23.csv` (82.384 MB)
- `test_c24.csv` (82.393 MB)
- `test_c25.csv` (82.384 MB)
- `test_c26.csv` (82.384 MB)
- `test_c27.csv` (104.845 MB)
- `test_c28.csv` (111.67 MB)
- `test_c29.csv` (100.445 MB)
- `test_c30.csv` (97.362 MB)
- `test_c31.csv` (126.905 MB)
- `test_c32.csv` (119.03 MB)
- `test_c33.csv` (97.362 MB)
- `test_c34.csv` (120.357 MB)
- `test_c35.csv` (93.323 MB)
- `test_c36.csv` (97.362 MB)
- `train_c101.csv` (101.1 MB)
- `train_c102.csv` (93.666 MB)
- `train_c103.csv` (96.445 MB)
- `train_c104.csv` (93.728 MB)
- `train_c105.csv` (93.59 MB)
- `train_c106.csv` (93.59 MB)
- `train_c107.csv` (119.107 MB)
- `train_c108.csv` (93.59 MB)
- `train_c109.csv` (93.59 MB)
- `train_c201.csv` (93.59 MB)
- `train_c202.csv` (93.59 MB)
- `train_c23.csv` (93.59 MB)
- `train_c24.csv` (93.6 MB)
- `train_c25.csv` (93.59 MB)
- `train_c26.csv` (93.59 MB)
- `train_c27.csv` (119.105 MB)
- `train_c28.csv` (109.801 MB)
- `train_c29.csv` (96.478 MB)
- `train_c30.csv` (110.606 MB)
- `train_c31.csv` (143.987 MB)
- `train_c32.csv` (135.175 MB)
- `train_c33.csv` (110.606 MB)
- `train_c34.csv` (136.732 MB)
- `train_c35.csv` (105.923 MB)
- `train_c36.csv` (110.606 MB)
</t>
  </si>
  <si>
    <t>vibster2397/superheroes</t>
  </si>
  <si>
    <t>Marvel superheroes</t>
  </si>
  <si>
    <t>Generate your own heroes</t>
  </si>
  <si>
    <t>VibhuBhatia</t>
  </si>
  <si>
    <t>### Context
A dataset of all marvel superheroes which i scraped from their website and used a gan to generate superheroes because i was too bored of looking at everyone generating MNIST digits when they trained their models
### Inspiration
Stan the man, thanks for generating such a big universe ( Excelsior).</t>
  </si>
  <si>
    <t>image data, gan, comics</t>
  </si>
  <si>
    <t>mrcity/golden-gate-accel-20180512</t>
  </si>
  <si>
    <t>Golden Gate Bridge Accelerometer Data</t>
  </si>
  <si>
    <t>Accelerometer Data collected by Android's Physics Toolbox Suite on 12 May 2018</t>
  </si>
  <si>
    <t>Stephen Wylie</t>
  </si>
  <si>
    <t>### Context
I got the chance to walk across the Golden Gate Bridge in San Francisco, CA for the first time in 22 years on May 12, 2018. There have been a great many technological advancements since then, as now we are all walking around with powerful computers and sensors in our pockets. I decided it would be fun to measure the bridge and provide others the opportunity to analyze data as to its motion for a brief snippet of time.
### Content
This is one minute of data from the \"Linear Accelerometer\" of the Physics Toolbox Suite v1.8.6 for Android. The data was collected from a Pixel 2 phone on the east side of the Golden Gate Bridge at the midpoint between the two towers of the bridge at approximately 3:20 PM local time on May 12, 2018.
### Acknowledgments
This dataset is hereby owned by the community under the terms of a very lenient license in the condition that I have published it shortly after recording it.
### Inspiration
Maybe this will inspire people to install sensors on the bridge, and other bridges, to monitor for things such as traffic (such as to find an optimum speed limit), dangerous fatigue, or dangerous wind conditions. At the very least, one could use this in comparison with a baseline stable motion to see how the bridge shakes. One could study effects of vehicles traversing the bridge (not that there's any visual data for when that happened relative to this dataset, but possibly one could still discern vehicles). One could study if there are periodic vibrations, and if so, at what frequencies. This would be even more interesting if correlated with wind data and run compared to several different wind speeds.</t>
  </si>
  <si>
    <t>utsav15/it-helpdesk</t>
  </si>
  <si>
    <t>IT helpdesk</t>
  </si>
  <si>
    <t xml:space="preserve"># Dataset
This dataset was created by utsav
# Contents
It contains the following files:
- `clean_data.csv` (19.956 KB)
- `SampleInput.xlsx` (94.729 KB)
</t>
  </si>
  <si>
    <t>dalalmanish/black-friday</t>
  </si>
  <si>
    <t>black_friday</t>
  </si>
  <si>
    <t>ManishDalal</t>
  </si>
  <si>
    <t xml:space="preserve"># Dataset
This dataset was created by ManishDalal
# Contents
It contains the following files:
- `black friday.rar` (28.345 MB)
</t>
  </si>
  <si>
    <t>kushalvala/concrete</t>
  </si>
  <si>
    <t>Concrete Data</t>
  </si>
  <si>
    <t>Kushal Vala</t>
  </si>
  <si>
    <t>eda, linear regression</t>
  </si>
  <si>
    <t>hasilsharma/language-detection</t>
  </si>
  <si>
    <t>Language Detection</t>
  </si>
  <si>
    <t>Hasil Sharma</t>
  </si>
  <si>
    <t xml:space="preserve"># Dataset
This dataset was created by Hasil Sharma
# Contents
It contains the following files:
- `test_X_languages_homework.json.txt` (24.107 MB)
- `train_X_languages_homework.json.txt` (24.03 MB)
- `train_y_languages_homework.json.txt` (2.88 MB)
</t>
  </si>
  <si>
    <t>airiddha/trainrev1</t>
  </si>
  <si>
    <t>Trainrev1</t>
  </si>
  <si>
    <t>airiddha</t>
  </si>
  <si>
    <t xml:space="preserve"># Dataset
This dataset was created by airiddha
Released under CC0: Public Domain
# Contents
It contains the following files:
- `Train_rev1.csv` (420.219 MB)
</t>
  </si>
  <si>
    <t>ashokpant/nepali-news-dataset-large</t>
  </si>
  <si>
    <t>Nepali News Dataset (Large)</t>
  </si>
  <si>
    <t>Large Nepali News Dataset</t>
  </si>
  <si>
    <t>### Context
This Dataset has been created for research purpose only. 
### Content
All the text documents are news articles published in online Nepali News portal. The articles were collected by web crawling through leading news portal such as www.onlinekhabar.com, www.setopati.com, www.ekantipur.com etc.
### Dataset statistics
 Agriculture| 200
 Automobiles| 246
 Bank| 617
 Blog| 259
 Business| 307
 Economy| 600
 Education| 185
 Employment| 304
 Entertainment| 634
 Health| 180
 Interview| 330
 Literature| 251
 Migration| 111
 Opinion| 500
 Politics| 550
 Society| 353
 Sports| 700
 Technology| 118
 Tourism| 265
 World| 313
 **Total**| 7023
### Acknowledgements
We would like to acknowledge all the online news portal specially onlinekhabar, setopati, Ratopati.
### Citations
Please cite in your publications if it helps your research:
 @inproceedings{shahi2018nepali,
 title={Nepali news classification using Naive Bayes, Support Vector Machines and Neural Networks},
 author={Shahi, Tej Bahadur and Pant, Ashok Kumar},
 booktitle={2018 International Conference on Communication information and Computing Technology (ICCICT)},
 pages={1--5},
 year={2018},
 organization={IEEE}
 }</t>
  </si>
  <si>
    <t>gray2bgr/face-recognition-project</t>
  </si>
  <si>
    <t>Face recognition project</t>
  </si>
  <si>
    <t>Almost 4000 grayscale faces, size 128x128</t>
  </si>
  <si>
    <t>Ruy Diaz</t>
  </si>
  <si>
    <t xml:space="preserve"># Dataset
This dataset was created by Ruy Diaz
# Contents
It contains the following files:
- `Beatles.zip` (64.847 KB)
- `faces.zip` (10.368 MB)
- `rawdata.zip` (22.382 MB)
</t>
  </si>
  <si>
    <t>ahmetax/btcusd01</t>
  </si>
  <si>
    <t>BTC (USD) data between 2012-2018</t>
  </si>
  <si>
    <t xml:space="preserve">BTC/USD simple data (between 2012-2018)   </t>
  </si>
  <si>
    <t xml:space="preserve"># Dataset
This dataset was created by AhmetAksoy
# Contents
It contains the following files:
- `btcusd.csv` (37.785 KB)
</t>
  </si>
  <si>
    <t>armandomiani/subscriptions</t>
  </si>
  <si>
    <t>Subscriptions</t>
  </si>
  <si>
    <t>Exam - Remote Data Engineer/Analyst</t>
  </si>
  <si>
    <t>Armando Miani</t>
  </si>
  <si>
    <t>### Context
This dataset should be used for the Exam - Data Engineer/Analyst Position
### Content
The file contains all active subscriptions, the value each customer pays and if the plan is monthly or annual</t>
  </si>
  <si>
    <t>yonelanuba/mercedes-greener-manufacturing</t>
  </si>
  <si>
    <t>Mercedes Greener Manufacturing</t>
  </si>
  <si>
    <t>Yonela Nuba</t>
  </si>
  <si>
    <t xml:space="preserve"># Dataset
This dataset was created by Yonela Nuba
# Contents
It contains the following files:
- `Mecerdes Benz greener manufacturing.ipynb` (689.495 KB)
</t>
  </si>
  <si>
    <t>city-of-seattle/seattle-business-districts</t>
  </si>
  <si>
    <t>Seattle Business Districts</t>
  </si>
  <si>
    <t>### Content 
Contact list of business district organizations in Seattle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Gjbiukp_-A) by [samsonyyc](https://unsplash.com/@samsonyyc) on [Unsplash](https://unsplash.com/) 
_Unsplash Images are distributed under a unique [Unsplash License](https://unsplash.com/license)._</t>
  </si>
  <si>
    <t>irinaachkasova/site-clicks-hits-database</t>
  </si>
  <si>
    <t>Site clicks (hits) database</t>
  </si>
  <si>
    <t>Scv file with codded names of parameters</t>
  </si>
  <si>
    <t>This codded dataset is from marketing agency and reflact internet users activity at the site page.</t>
  </si>
  <si>
    <t>fsiamp/workout-measurements</t>
  </si>
  <si>
    <t>Workout Measurements</t>
  </si>
  <si>
    <t xml:space="preserve"># Dataset
This dataset was created by Fanis Siampos
Released under GPL 2
# Contents
It contains the following files:
- `1953078470489.csv` (30.014 MB)
- `2138492028355.csv` (384.32 KB)
- `2829533671014.csv` (37.515 MB)
- `3990730467918.csv` (384.242 KB)
- `7021622905110.csv` (5.153 MB)
- `8094130048356.csv` (14.664 MB)
- `9908896307774.csv` (3.761 MB)
</t>
  </si>
  <si>
    <t>mmelahi/cheminformatics</t>
  </si>
  <si>
    <t>Cheminformatics</t>
  </si>
  <si>
    <t>Dataset for Molecular Machine Learning for Drug Discovery</t>
  </si>
  <si>
    <t>Elahi</t>
  </si>
  <si>
    <t>### Context
Cheminformatics (also known as chemoinformatics, chemioinformatics and chemical informatics) is the use of computer and informational techniques applied to a range of problems in the field of chemistry. This dataset is used in the process of drug discovery. 
### Content
This dataset contains data from NCI database and MoleculeNet. Molecular descriptors are calculated for these datasets using Mordred Module.
 - https://cactus.nci.nih.gov/download/nci/index.html
 - http://moleculenet.ai/datasets-1
 - https://github.com/mordred-descriptor/mordred
 - https://www.rdkit.org/docs/GettingStartedInPython.html
 - https://arxiv.org/abs/1703.00564</t>
  </si>
  <si>
    <t>shivamb/avito-images</t>
  </si>
  <si>
    <t>avito_images</t>
  </si>
  <si>
    <t>sample images from avito</t>
  </si>
  <si>
    <t xml:space="preserve"># Dataset
This dataset was created by Shivam Bansal
Released under GPL 2
# Contents
It contains the following files:
- `avito_images.zip` (13.774 MB)
</t>
  </si>
  <si>
    <t>yoghurtpatil/direct-marketing</t>
  </si>
  <si>
    <t>Direct Marketing</t>
  </si>
  <si>
    <t>Amount Spent by Customers</t>
  </si>
  <si>
    <t xml:space="preserve"># Dataset
This dataset was created by Yogesh Patil
# Contents
It contains the following files:
- `DirectMarketing.csv` (49.32 KB)
</t>
  </si>
  <si>
    <t>rodmorley/housing</t>
  </si>
  <si>
    <t>Rod Morley</t>
  </si>
  <si>
    <t xml:space="preserve"># Dataset
This dataset was created by Rod Morley
Released under CC0: Public Domain
# Contents
It contains the following files:
- `housing.csv` (1.377 MB)
</t>
  </si>
  <si>
    <t>alirezacman/hapt-human-action-recognition-using-smartphone</t>
  </si>
  <si>
    <t>HAPT human action recognition using smartphone</t>
  </si>
  <si>
    <t>Alireza Keshavarzian</t>
  </si>
  <si>
    <t xml:space="preserve"># Dataset
This dataset was created by Alireza Keshavarzian
# Contents
It contains the following files:
- `activity_labels.txt` (255 B)
- `subject_id_test.txt` (8.315 KB)
- `subject_id_train.txt` (20.796 KB)
- `X_DATA_numpy_v2.npy` (35.514 MB)
- `X_DATA_numpy.npy` (16.893 MB)
- `X_data.txt` (3.896 KB)
- `X_test_561.npy` (6.767 MB)
- `X_test.txt` (33.01 MB)
- `X_train_561.npy` (16.621 MB)
- `X_train.txt` (81.008 MB)
- `Y_DATA_NUMPY_v2.npy` (23.754 KB)
- `Y_DATA_NUMPY.npy` (11.34 KB)
- `Y_data.txt` (17.092 KB)
- `y_test.txt` (6.274 KB)
- `y_train.txt` (15.372 KB)
</t>
  </si>
  <si>
    <t>blanderbuss/midi-classic-music</t>
  </si>
  <si>
    <t>midi_classic_music</t>
  </si>
  <si>
    <t xml:space="preserve"># Dataset
This dataset was created by Bohdan Fedorak
# Contents
It contains the following files:
- `midiclassics.zip` (34.69 MB)
</t>
  </si>
  <si>
    <t>theewok/chexnet-keras-weights</t>
  </si>
  <si>
    <t>CheXNet Keras Weights</t>
  </si>
  <si>
    <t>Ewok</t>
  </si>
  <si>
    <t xml:space="preserve"># Dataset
This dataset was created by Ewok
# Contents
It contains the following files:
- `brucechou1983_CheXNet_Keras_0.3.0_weights.h5` (27.794 MB)
</t>
  </si>
  <si>
    <t>guilmer/primate-pfc-spike-waveforms</t>
  </si>
  <si>
    <t>Primate PFC spike waveforms</t>
  </si>
  <si>
    <t>~1.6M spike waveforms recorded from Utah array implanted in PFC</t>
  </si>
  <si>
    <t>Guillaume Doucet</t>
  </si>
  <si>
    <t xml:space="preserve">### Context
Spike waveforms recorded from a 96 channel Utah array implanted in the PFC of a macaque monkey. 
### Content
~ 1.6M x 48 numpy array
Each row is a different threshold crossing waveform. 
Columns are samples (48 samples @ 30 kHz = 1.6 ms).
### Acknowledgements
Data was recorded by Megan Roussy and Rogelio Luna at Western University in Julio Martinez-Trujillo and generously shared with us. 
</t>
  </si>
  <si>
    <t>thedjaney/riding-in-tandem</t>
  </si>
  <si>
    <t>Riding in Tandem Killings</t>
  </si>
  <si>
    <t>2011-2013 summary of "riding in tandem" crimes</t>
  </si>
  <si>
    <t>Djane</t>
  </si>
  <si>
    <t>### Content
2011-2013 Recapitulation on incident involving motorcycle riding criminals in the Philippines
### Acknowledgements
This data is from data.gov.ph. Philippine's own collection of datasets from government offices.</t>
  </si>
  <si>
    <t>ngvietlg/vietnam-national-highschool-exam-score-2018</t>
  </si>
  <si>
    <t>VIETNAM NATIONAL HIGHSCHOOL EXAM SCORE 2018</t>
  </si>
  <si>
    <t>Victor</t>
  </si>
  <si>
    <t xml:space="preserve"># Dataset
This dataset was created by Victor
# Contents
It contains the following files:
- `VIETNAM NATIONAL HIGHSCHOOL EXAM SCORE 2018.csv` (41.772 MB)
</t>
  </si>
  <si>
    <t>ashishpatel26/colorise-image</t>
  </si>
  <si>
    <t>Colorise Image</t>
  </si>
  <si>
    <t>Sample dataset for black and white to color image kernel</t>
  </si>
  <si>
    <t>rickvenadata/lego-colors</t>
  </si>
  <si>
    <t>Lego Colors</t>
  </si>
  <si>
    <t>Distribution of colors over all parts and sets</t>
  </si>
  <si>
    <t>rickvenadata</t>
  </si>
  <si>
    <t>Distribution of Lego colors aggregated over all parts and sets.</t>
  </si>
  <si>
    <t>floval/12-000-video-game-reviews-from-vandal</t>
  </si>
  <si>
    <t>12 000 Video Game Reviews from Vandal</t>
  </si>
  <si>
    <t>12 000 rows of game data from Vandal.com.</t>
  </si>
  <si>
    <t xml:space="preserve">I scraped all of the game reviews from [vandal.com](https://vandal.elespanol.com) (one of the main spanish video game online platforms). There is around 12 000 rows, for more than 6 000 unique video games.
One can use this dataset to compare trends in the video game industry over the years, analyse the gap between the user ratings and the website ratings (professional press), or even compare this dataset to a similar one.
**Disclaimer:** At the moment, you can find all the data from the first review of the website until early May 2019 ( will probably be updated). This is the version 1. 
If you want to know how it was made and/or help me improve the set, you can check the repo [here](https://github.com/FlorianValery/Vandal-Game-Reviews). 
I removed all the rows where there were no ratings at all, but the full file is also available on the github (around 5 000 more rows).
Available data:
- Game Title (EN or ES)
- Platform
- Website Rating (if available)
- User Ratings (if available)
- Editor &amp;amp; Developer
- Release Date
- Developer
- PEGI Classification
- Short preview of the review (Spanish)
- URL to the website
</t>
  </si>
  <si>
    <t>video games, entertainment, games and toys</t>
  </si>
  <si>
    <t>wadims/realtime-gtfs</t>
  </si>
  <si>
    <t>Realtime GTFS</t>
  </si>
  <si>
    <t>Realtime GTFS St.Petersburg, Russia</t>
  </si>
  <si>
    <t>Vadim Shmelev</t>
  </si>
  <si>
    <t>### Context
Realtime GTFS data collected from 2017_5_29_11_30_15 till 2017_6_6_13_42_11 at Saint-Petersburg, Russia. Data requested from: http://transport.orgp.spb.ru/Portal/transport/internalapi/gtfs
### Content
Archive contain real-time GTFS files (https://developers.google.com/transit/gtfs-realtime/)
### Acknowledgements
Thanks to http://transport.orgp.spb.ru for implementing API
### Inspiration
Your data will be in front of the world's largest data science community. What questions do you want to see answered?</t>
  </si>
  <si>
    <t>felmco/nhanes-hypertensive-population-20082016</t>
  </si>
  <si>
    <t>NHANES Hypertensive population 2008-2016</t>
  </si>
  <si>
    <t>Fernando Lopez</t>
  </si>
  <si>
    <t xml:space="preserve"># Dataset
This dataset was created by Fernando Lopez
Released under CC BY-NC-SA 4.0
# Contents
It contains the following files:
- `NHANES_CAT_NEW_130.CSV` (596.599 KB)
</t>
  </si>
  <si>
    <t>prasoonkottarathil/apple-stock-price-5yrs</t>
  </si>
  <si>
    <t>apple stock price 5yrs</t>
  </si>
  <si>
    <t>prasoon kottarathil</t>
  </si>
  <si>
    <t xml:space="preserve"># Dataset
This dataset was created by prasoon kottarathil
# Contents
It contains the following files:
- `applestocktest.csv` (1.601 KB)
- `applestocktrain.csv` (92.06 KB)
</t>
  </si>
  <si>
    <t>sh6147782/winequalityred</t>
  </si>
  <si>
    <t>data tells various chemical combination of redwine</t>
  </si>
  <si>
    <t xml:space="preserve"># Dataset
This dataset was created by Savir Husen
# Contents
It contains the following files:
- `winequality-red.csv` (83.58 KB)
</t>
  </si>
  <si>
    <t>nafisaalianika/ted-talks-main-csv</t>
  </si>
  <si>
    <t xml:space="preserve">Ted Talks Main CSV </t>
  </si>
  <si>
    <t xml:space="preserve"># Dataset
This dataset was created by Anika
Released under CC0: Public Domain
# Contents
It contains the following files:
- `ted_main.csv` (7.229 MB)
</t>
  </si>
  <si>
    <t>omipelcastre/mlb-team-statistics-20182003</t>
  </si>
  <si>
    <t>MLB Team Statistics 2018-2003</t>
  </si>
  <si>
    <t xml:space="preserve"># Dataset
This dataset was created by Omar Pelcastre
# Contents
It contains the following files:
- `mlbteamstats_20182003.csv` (64.086 KB)
</t>
  </si>
  <si>
    <t>kandahugues/text-mining-ebola-malaria-meningitis</t>
  </si>
  <si>
    <t>TEXT MINING   "EBOLA" "MALARIA" "MENINGITIS"</t>
  </si>
  <si>
    <t>Kanda Hugues</t>
  </si>
  <si>
    <t>manqiong/data-scientist-survey-project</t>
  </si>
  <si>
    <t>Data Scientist Survey Project</t>
  </si>
  <si>
    <t>Manqiong</t>
  </si>
  <si>
    <t>new-york-city/nyc-dhs-daily-report</t>
  </si>
  <si>
    <t>NYC DHS Daily Report</t>
  </si>
  <si>
    <t>### Content 
This dataset includes the daily number of families and individuals residing in the Department of Homeless Services (DHS) shelter system and the daily number of families applying to the DHS shelter system.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UG90AYPDW4) by [Matt Collamer](https://unsplash.com/@breakyourboundaries4) on [Unsplash](https://unsplash.com/) 
_Unsplash Images are distributed under a unique [Unsplash License](https://unsplash.com/license)._</t>
  </si>
  <si>
    <t>theworldbank/2017-climate-investment-funds-srep-results-data</t>
  </si>
  <si>
    <t>2017 Climate Investment Funds SREP results data</t>
  </si>
  <si>
    <t>marcelopacote/llista-de-municpios-de-fronteira-do-brasil</t>
  </si>
  <si>
    <t>Lista de municipios de fronteira do Brasil</t>
  </si>
  <si>
    <t xml:space="preserve"># Dataset
This dataset was created by Marcelo Pacote
Released under CC0: Public Domain
# Contents
It contains the following files:
- `arq_municipios_fronteiricos.csv` (9.063 KB)
</t>
  </si>
  <si>
    <t>ficosta/combustible-price-brasil</t>
  </si>
  <si>
    <t>Combustible Price Brasil</t>
  </si>
  <si>
    <t>Survey of Prices and Margins of Commercialization</t>
  </si>
  <si>
    <t>Felipe Iasi</t>
  </si>
  <si>
    <t xml:space="preserve"># Dataset
This dataset was created by Felipe Iasi
Released under CC0: Public Domain
# Contents
It contains the following files:
- `SEMANAL_BRASIL-DESDE_2013.csv` (227.014 KB)
</t>
  </si>
  <si>
    <t>ja38055/ipl-2017</t>
  </si>
  <si>
    <t>Jatin Gupta</t>
  </si>
  <si>
    <t xml:space="preserve"># Dataset
This dataset was created by Jatin Gupta
Released under CC0: Public Domain
# Contents
It contains the following files:
- `IPL 2017 - Adv Report v1.csv` (10.979 MB)
</t>
  </si>
  <si>
    <t>ellarabi/europarl-annotated-for-speaker-gender-and-age</t>
  </si>
  <si>
    <t>Europarl annotated for speaker gender and age</t>
  </si>
  <si>
    <t>Proceedings of the European Parliament annotated for speaker gender and age</t>
  </si>
  <si>
    <t>EllaRabinovich</t>
  </si>
  <si>
    <t>### Context
Proceedings of the European Parliament (http://statmt.org/europarl/) annotated for speaker gender and age at the sentence-level. The dataset was used for work on personalized machine-translation; specifically, preserving authorial gender traits during the automatic translation process. The corpus contains two parallel subcorpora: English-French and English-German. For further details about the dataset please refer to http://aclanthology.coli.uni-saarland.de/pdf/E/E17/E17-1101.pdf.</t>
  </si>
  <si>
    <t>380MB</t>
  </si>
  <si>
    <t>mmelahi/organic-chemistry-reactions</t>
  </si>
  <si>
    <t>OCRdataset</t>
  </si>
  <si>
    <t>Organic Chemistry Reactions</t>
  </si>
  <si>
    <t>### Context
SMILES (Simplified Molecular Input Line Entry System) is a line notation (a typographical method using printable characters) for entering and representing molecules and reactions. This dataset contains more than 9 lakhs of single product reactions in SMILES format. 
### Content
First column contain reactants and second column contain products.
Actual dataset was described in 
https://arxiv.org/abs/1711.04810
and can be downloaded from the below link.
https://ibm.box.com/v/ReactionSeq2SeqDataset</t>
  </si>
  <si>
    <t>nlp, chemistry</t>
  </si>
  <si>
    <t>kmader/aminer-academic-citation-dataset</t>
  </si>
  <si>
    <t>AMiner Academic Citation Dataset</t>
  </si>
  <si>
    <t>### Context
There's a story behind every dataset and here's your opportunity to share yours.
### Content
What's inside is more than just rows and columns. Make it easy for others to get started by describing how you acquired the data and what time period it represents, too.
### License 
- Attribution - You must give appropriate credit, provide a link to the our website(url: http://doc.aminer.org), and indicate if changes were made. You may do so in any reasonable manner, but not in any way that suggests the licensor endorses you or your use.
- NonCommercial - You may not use the material for commercial purposes.
- NoDerivatives - If you remix, transform, or build upon the material,you may not distribute the modified material.
- No additional restrictions - You may not apply legal terms or technological measures that legally restrict others from doing anything the license permits.
### Acknowledgements
The data was collected and prepared for Non-commercial research use by Aminer (https://aminer.org). These serve as small downloads of a some datasets for exploration
### Inspiration
- Come up with better academic rankings
- Determine the groups and cliques within the academic network</t>
  </si>
  <si>
    <t>cdc/nndss-hepatitis-viral-acute</t>
  </si>
  <si>
    <t>NNDSS - Hepatitis (viral, acute)</t>
  </si>
  <si>
    <t>chicago/chicago-population-by-2010-census-block</t>
  </si>
  <si>
    <t>Chicago Population by 2010 Census Block</t>
  </si>
  <si>
    <t>### Content 
Population estimates by the U.S. Census Bureau by U.S. Census Block.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0RgiPwBods) by [Andres Urena](https://unsplash.com/@andresurena) on [Unsplash](https://unsplash.com/) 
_Unsplash Images are distributed under a unique [Unsplash License](https://unsplash.com/license)._</t>
  </si>
  <si>
    <t>252KB</t>
  </si>
  <si>
    <t>datascienceai/lotto</t>
  </si>
  <si>
    <t>LottoMax Dataset</t>
  </si>
  <si>
    <t>### Context
Lotto Max is a Canadian lottery game coordinated by the Interprovincial Lottery Corporation, as one of the country's three national lottery games. Introduced on September 19, 2009, with its first draw occurring on September 25, 2009, the game replaced Lotto Super 7. Lotto Max drawings are held every Friday.
Lotto Max is played similarly to its predecessor, with players selecting seven numbers from a field of 49. A single board costs $5, and each purchased board also includes two additional quick picks. The main drawing features a jackpot prize starting at CDN$10 million. After the jackpot reaches at least $50 million, additional drawings are held for auxiliary \"MaxMillions\" prizes of $1 million each. MaxMillions prizes are carried over until they are won, and additional MaxMillions prizes are added for each week a main jackpot of at least $50 million is not won. Initially capped at $50 million, the main jackpot is capped at $60 million as of the July 17, 2015 draw.[1] Once a jackpot is won, unclaimed MaxMillions prizes, if any, are placed in the main jackpot on top of the $10 million minimum. As with all Canadian lottery jackpot games, winners receive their prizes in a tax-free lump sum.
### Content
Past Draw results
### Acknowledgements
We wouldn't be here without the help of others. If you owe any attributions or thanks, include them here along with any citations of past research.
### Inspiration
just for fun, Data Scientist can develop models to predict the next draw number</t>
  </si>
  <si>
    <t>classification, deep learning, feature engineering, future prediction, artificial intelligence</t>
  </si>
  <si>
    <t>panosa/inflow-level</t>
  </si>
  <si>
    <t xml:space="preserve">Inflow Level of Wastewater Treatment </t>
  </si>
  <si>
    <t>The records saved from a Wastewater infrastructure in a Greek Island</t>
  </si>
  <si>
    <t>panos</t>
  </si>
  <si>
    <t xml:space="preserve"># Dataset
This dataset was created by panos
Released under Database: Open Database, Contents: Database Contents
# Contents
It contains the following files:
- `log_level_out_mini.csv` (1.506 MB)
</t>
  </si>
  <si>
    <t>bodies of water</t>
  </si>
  <si>
    <t>new-york-state/nys-certified-plant-dealers</t>
  </si>
  <si>
    <t>NYS Certified Plant Dealers</t>
  </si>
  <si>
    <t>### Content 
A listing of all certified plant dealers which are licensed by the Department of Agriculture and Markets. Licensing of plant dealers is intended to prevent the introduction of injurious insects, noxious weeds, and plant diseases into the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OE4xAnBhKo) by [Teemu Paananen](https://unsplash.com/@xteemu) on [Unsplash](https://unsplash.com/) 
_Unsplash Images are distributed under a unique [Unsplash License](https://unsplash.com/license)._</t>
  </si>
  <si>
    <t>477KB</t>
  </si>
  <si>
    <t>wangshangsam/toxic-comment-classification-labelled-languages</t>
  </si>
  <si>
    <t>Toxic Comment Classification labelled languages</t>
  </si>
  <si>
    <t>AllHailSammy</t>
  </si>
  <si>
    <t xml:space="preserve"># Dataset
This dataset was created by AllHailSammy
Released under GPL 2
# Contents
It contains the following files:
- `train_with_lang.csv` (39.212 MB)
</t>
  </si>
  <si>
    <t>milesius/cpd-investigatory-stop-reports</t>
  </si>
  <si>
    <t>CPD Investigatory Stop Reports</t>
  </si>
  <si>
    <t>Chicago Police investigations and data obtained</t>
  </si>
  <si>
    <t>### Context
Chicago has earned a reputation for being a violent city. As such, it has a large police force tasked with patrolling a large area and investigating thousands of incidents every year. The data show the expansive collection of information gathered by Chicago police officers.
### Content
Start with the ISR Data Dictionary to get a description of what each column represents. Keep in mind that data entered in the reports may differ by reporting officer. For example, a gang name may contain numerals in its name or the number spelled out.
### Acknowledgements
Data gathered from the Chicago Police Department and `https://home.chicagopolice.org/`
### Inspiration
Based upon the ISR data, are there *demographic* or *geographic* patterns to police stops? How many investigations are drug or weapons related? What kinds of predictive models can be made from these data looking at season/date, location, or gang affiliation? Can you identify gang *colors* from the data?</t>
  </si>
  <si>
    <t>demographics, crime, violence, illegal drugs</t>
  </si>
  <si>
    <t>anm431/chance-the-rapper-lyrics</t>
  </si>
  <si>
    <t>Chance the Rapper Lyrics</t>
  </si>
  <si>
    <t>Find out what words Chance uses in his albums over time! (Hint: calculate log odds ratios after tokenizing!)</t>
  </si>
  <si>
    <t>seshadri95/odi-players-year-wise-batting-stats</t>
  </si>
  <si>
    <t>ODI players year wise batting stats</t>
  </si>
  <si>
    <t xml:space="preserve">All ODI players yearly batting stats along with the overall stats </t>
  </si>
  <si>
    <t>seshadri</t>
  </si>
  <si>
    <t xml:space="preserve">### Context
I have scraped the data out in order to cluster batsmen into groups based on yearly performance and find consistency index and later predict top batsmen in the upcoming year.
### Content
Data set is pretty simple and straight forward for people who have prior knowledge on cricket.
### Acknowledgements
Source - howstat.com
Check out the code in GitHub link
https://github.com/seshadri95/cricket_odi_alltime_batting_stats
### Inspiration
</t>
  </si>
  <si>
    <t>india, cricket, recommendation, running</t>
  </si>
  <si>
    <t>dhafer/census-income-data-big-data-class</t>
  </si>
  <si>
    <t>Census Income data (Big Data Class)</t>
  </si>
  <si>
    <t xml:space="preserve"># Dataset
This dataset was created by Dhafer
Released under Other (specified in description)
# Contents
It contains the following files:
- `census_income.csv` (3.635 MB)
</t>
  </si>
  <si>
    <t>xiaojingli/h1b-analysis</t>
  </si>
  <si>
    <t>H1-B Analysis</t>
  </si>
  <si>
    <t>XiaojingLi</t>
  </si>
  <si>
    <t xml:space="preserve"># Dataset
This dataset was created by XiaojingLi
Released under CC0: Public Domain
# Contents
It contains the following files:
- `h-1b-visa.zip.cpgz` (105.615 MB)
</t>
  </si>
  <si>
    <t>ixioixi/3-million-russian-troll-tweets-538</t>
  </si>
  <si>
    <t>3 Million Russian Troll Tweets (538)</t>
  </si>
  <si>
    <t>This data was used in the FiveThirtyEight story https://53eig.ht/2mRI6Bo</t>
  </si>
  <si>
    <t>iXiOiXi</t>
  </si>
  <si>
    <t xml:space="preserve"># Dataset
This dataset was created by iXiOiXi
Released under CC0: Public Domain
# Contents
It contains the following files:
- `IRAhandle_tweets_1.csv` (83.804 MB)
- `IRAhandle_tweets_2.csv` (85.243 MB)
- `IRAhandle_tweets_3.csv` (83.633 MB)
- `IRAhandle_tweets_4.csv` (83.705 MB)
- `IRAhandle_tweets_5.csv` (75.733 MB)
- `IRAhandle_tweets_6.csv` (74.351 MB)
- `IRAhandle_tweets_7.csv` (78.59 MB)
- `IRAhandle_tweets_8.csv` (81.966 MB)
- `IRAhandle_tweets_9.csv` (9.006 MB)
</t>
  </si>
  <si>
    <t>vanhoa/titanic</t>
  </si>
  <si>
    <t>Phung Van Hoa</t>
  </si>
  <si>
    <t xml:space="preserve"># Dataset
This dataset was created by Phung Van Hoa
Released under GPL 2
# Contents
It contains the following files:
- `test.csv` (27.958 KB)
- `train.csv` (59.76 KB)
</t>
  </si>
  <si>
    <t>ahmednour/website-phishing-data-set</t>
  </si>
  <si>
    <t xml:space="preserve"> Website Phishing Dataset</t>
  </si>
  <si>
    <t>Ahmed Nour</t>
  </si>
  <si>
    <t>new-york-city/nyc-oem-emergency-notifications</t>
  </si>
  <si>
    <t>NYC OEM Emergency Notifications</t>
  </si>
  <si>
    <t>### Content 
Messages sent with information about emergency events and important City service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oeqHoa1uWY) by [Daniel Tausis](https://unsplash.com/@greatmalinco) on [Unsplash](https://unsplash.com/) 
_Unsplash Images are distributed under a unique [Unsplash License](https://unsplash.com/license)._</t>
  </si>
  <si>
    <t>dedecu/titanic-test-ready</t>
  </si>
  <si>
    <t>Titanic-test-ready</t>
  </si>
  <si>
    <t>harryarthur/all-black-match-data20032018</t>
  </si>
  <si>
    <t>All Black Match Data(2003-2018)</t>
  </si>
  <si>
    <t>International rugby match data from the All Blacks</t>
  </si>
  <si>
    <t>harry arthur</t>
  </si>
  <si>
    <t xml:space="preserve"># Dataset
This dataset was created by harry arthur
Released under CC0: Public Domain
# Contents
It contains the following files:
- `ABMatchData(FULL).csv` (11.587 KB)
</t>
  </si>
  <si>
    <t>tpompo/titanic</t>
  </si>
  <si>
    <t>Tommy Pompo</t>
  </si>
  <si>
    <t>taniaj/ghana-preprocessed</t>
  </si>
  <si>
    <t>Ghana Preprocessed DHS &amp; FII Data</t>
  </si>
  <si>
    <t>demographics, countries, crowdfunding, lending, africa</t>
  </si>
  <si>
    <t>lianglirong/douban</t>
  </si>
  <si>
    <t>douban</t>
  </si>
  <si>
    <t xml:space="preserve"># Dataset
This dataset was created by lianglirong
# Contents
It contains the following files:
- `douban.zip` (387.371 KB)
</t>
  </si>
  <si>
    <t>hqinsiders/hq-trivia-sample</t>
  </si>
  <si>
    <t>HQ Trivia Sample</t>
  </si>
  <si>
    <t>Iris-like sandbox dataset of HQ Trivia questions, answers, and responses</t>
  </si>
  <si>
    <t>HQ Insiders</t>
  </si>
  <si>
    <t xml:space="preserve"># Dataset
This dataset was created by HQ Insiders
# Contents
It contains the following files:
- `HQ Kaggle Sample.csv` (87.323 KB)
</t>
  </si>
  <si>
    <t>noordeen/bikeshare-data</t>
  </si>
  <si>
    <t>Bikeshare Data</t>
  </si>
  <si>
    <t xml:space="preserve"># Dataset
This dataset was created by nursnaaz
# Contents
It contains the following files:
- `bike_share.csv` (423.811 KB)
</t>
  </si>
  <si>
    <t>marckossa/the</t>
  </si>
  <si>
    <t>selon 300 consommateurs</t>
  </si>
  <si>
    <t>Marc Kossa</t>
  </si>
  <si>
    <t>maddy1/food-train</t>
  </si>
  <si>
    <t>food_train</t>
  </si>
  <si>
    <t>madhuprasad</t>
  </si>
  <si>
    <t xml:space="preserve"># Dataset
This dataset was created by madhuprasad
# Contents
It contains the following files:
- `test.zip` (1.161 GB)
- `train.zip` (3.496 GB)
</t>
  </si>
  <si>
    <t>tysonscorner/medicare-provider-data-2016-part-d-prescriber</t>
  </si>
  <si>
    <t>Medicare Provider Data 2016 Part D Prescriber</t>
  </si>
  <si>
    <t>tysonscorner</t>
  </si>
  <si>
    <t xml:space="preserve"># Dataset
This dataset was created by tysonscorner
# Contents
It contains the following files:
- `Medicare_Provider_Utilization_and_Payment_Data__2016_Part_D_Prescriber.csv` (2.966 GB)
</t>
  </si>
  <si>
    <t>kimosoo/quality-deformation</t>
  </si>
  <si>
    <t>quality &amp; deformation</t>
  </si>
  <si>
    <t>a relationship of quality&amp;deformation</t>
  </si>
  <si>
    <t>Kimos</t>
  </si>
  <si>
    <t>rogeriochaves/clickbait-buzzfeed-brasil</t>
  </si>
  <si>
    <t>usasha/million-music-playlists</t>
  </si>
  <si>
    <t>million playlists</t>
  </si>
  <si>
    <t>huge dataset for music recommendations</t>
  </si>
  <si>
    <t>### Context
It's a pain to find big datasets for recommender systems, so I build my own.
### Content
Inside you will find two tables, one with user-item interactions, another one with track name and band.
Enjoy!</t>
  </si>
  <si>
    <t>recommender systems, music, recommendation</t>
  </si>
  <si>
    <t>714MB</t>
  </si>
  <si>
    <t>nikhilclasher/titanic-dataset</t>
  </si>
  <si>
    <t>Nikhil Joshi</t>
  </si>
  <si>
    <t xml:space="preserve"># Dataset
This dataset was created by Nikhil Joshi
Released under CC0: Public Domain
# Contents
It contains the following files:
- `gender_submission.csv` (3.182 KB)
- `test.csv` (28.045 KB)
- `train.csv` (59.935 KB)
</t>
  </si>
  <si>
    <t>matthewmasters/chemical-structure-and-logp</t>
  </si>
  <si>
    <t>LogP of Chemical Structures</t>
  </si>
  <si>
    <t>Predict properties based on chemical structure</t>
  </si>
  <si>
    <t>MatthewMasters</t>
  </si>
  <si>
    <t xml:space="preserve"># Dataset
This dataset was created by MatthewMasters
Released under CC0: Public Domain
# Contents
It contains the following files:
- `logP_dataset.csv` (256.282 KB)
</t>
  </si>
  <si>
    <t>healthcare, chemistry, health sciences, pharmaceutical industry, physical sciences</t>
  </si>
  <si>
    <t>vaslem/expanded-landmarks-descriptiions</t>
  </si>
  <si>
    <t>Descriptions for Kaggle Landmarks 2019 Competition</t>
  </si>
  <si>
    <t>Landmarks descriptions list per image class, as retrieved by Wikimedia crawling</t>
  </si>
  <si>
    <t>Vas. Lemonidis</t>
  </si>
  <si>
    <t>Dataset to assist Google Landmarks 2019 competitions</t>
  </si>
  <si>
    <t>new-york-state/nys-key-credit-collection-beginning-2010</t>
  </si>
  <si>
    <t>NYS Key Credit Collection: Beginning 2010</t>
  </si>
  <si>
    <t>bharathsh/hacker-earth-predict-criminals-dataset</t>
  </si>
  <si>
    <t xml:space="preserve">Hacker earth predict criminals dataset </t>
  </si>
  <si>
    <t xml:space="preserve"># Dataset
This dataset was created by Bharath M
# Contents
It contains the following files:
- `d17428d0-e-Criminal.rar` (1.202 MB)
</t>
  </si>
  <si>
    <t>darklight1000/annoation</t>
  </si>
  <si>
    <t>annoation</t>
  </si>
  <si>
    <t>Deepanjan saha</t>
  </si>
  <si>
    <t xml:space="preserve"># Dataset
This dataset was created by Deepanjan saha
# Contents
It contains the following files:
- `100annotations.csv` (56.647 KB)
- `101annotations.csv` (46.619 KB)
- `102annotations.csv` (54.595 KB)
- `103annotations.csv` (52.076 KB)
- `104annotations.csv` (57.492 KB)
- `105annotations.csv` (67.103 KB)
- `106annotations.csv` (52.299 KB)
- `107annotations.csv` (53.316 KB)
- `108annotations.csv` (45.474 KB)
- `109annotations.csv` (63.115 KB)
- `111annotations.csv` (53.146 KB)
- `112annotations.csv` (63.509 KB)
- `113annotations.csv` (44.77 KB)
- `114annotations.csv` (47.193 KB)
- `115annotations.csv` (48.906 KB)
- `116annotations.csv` (60.324 KB)
- `117annotations.csv` (38.358 KB)
- `118annotations.csv` (57.323 KB)
- `119annotations.csv` (52.173 KB)
- `121annotations.csv` (46.756 KB)
- `122annotations.csv` (61.723 KB)
- `123annotations.csv` (37.851 KB)
- `124annotations.csv` (40.75 KB)
- `200annotations.csv` (69.541 KB)
- `201annotations.csv` (50.588 KB)
- `202annotations.csv` (53.728 KB)
- `203annotations.csv` (77.403 KB)
- `205annotations.csv` (66.513 KB)
- `207annotations.csv` (59.357 KB)
- `208annotations.csv` (75.66 KB)
- `209annotations.csv` (76.023 KB)
- `210annotations.csv` (66.879 KB)
- `212annotations.csv` (68.808 KB)
- `213annotations.csv` (82.019 KB)
- `214annotations.csv` (57.19 KB)
- `215annotations.csv` (84.671 KB)
- `217annotations.csv` (56.819 KB)
- `219annotations.csv` (57.616 KB)
- `220annotations.csv` (51.505 KB)
- `221annotations.csv` (61.316 KB)
- `222annotations.csv` (65.797 KB)
- `223annotations.csv` (65.898 KB)
- `228annotations.csv` (53.288 KB)
- `230annotations.csv` (61.399 KB)
- `231annotations.csv` (51.343 KB)
- `232annotations.csv` (45.224 KB)
- `233annotations.csv` (78.493 KB)
- `234annotations.csv` (68.841 KB)
</t>
  </si>
  <si>
    <t>mseinstein/bgg_top2000</t>
  </si>
  <si>
    <t xml:space="preserve">Board Game Geek Rankings </t>
  </si>
  <si>
    <t xml:space="preserve">Board Game Geek (bgg) weekly top 2000 games rankings </t>
  </si>
  <si>
    <t>Michael Snow</t>
  </si>
  <si>
    <t>Board Game Geek top 2000 games rankings and other info</t>
  </si>
  <si>
    <t>board games, hobbies, crafts</t>
  </si>
  <si>
    <t>olgabelitskaya/image-examples-for-mixed-styles</t>
  </si>
  <si>
    <t>Image Examples for Mixed Styles</t>
  </si>
  <si>
    <t>### Context
The dataset of images for style mixing.
### Content
Several image examples in the `.png` format
### Acknowledgements
Thanks for the complete explanation: 
[`Artistic Style Transfer by Naoki Shibuya`](https://github.com/naokishibuya/deep-learning/blob/master/python/artistic_style_transfer.ipynb)
### Inspiration
There are lots of experiments can be produced in style mixing.</t>
  </si>
  <si>
    <t>photography</t>
  </si>
  <si>
    <t>wikunia/nyc-taxis-combined-with-dimacs</t>
  </si>
  <si>
    <t>NYC Taxis combined with DIMACS</t>
  </si>
  <si>
    <t>Routes in NYC - a data point for each intersection</t>
  </si>
  <si>
    <t>### Context
This dataset is a combination between the [NYC Taxi duration challenge][1] and the [DIMACS][2] shortest paths dataset.
### Content
This set contains three files:
Each intersection in NY gets an id as well as GPS coordinates in USA-road-d.NY.co
It looks like
 v 1 -73530767 41085396
 v 2 -73530538 41086098
 v 3 -73519366 41048796
 v 4 -73519377 41048654
v stands for vertex and 1-264346 and the longitude -73530767 represents 73.530767 W whereas the next column here: 41085396 holds the information about the latitude in the same format. 
The second file \"USA-road-d.NY.gr\" contains the information about how the intersections mentioned in the previous file are connected and the travel distance between them. (Unfortunately I don't know the unit)
 a 1 2 803
 a 2 1 803
 a 3 4 158
 a 4 3 158
 a 5 6 774
a is always the first character for the data in this file and stands for \"arrow\". The next column represents the id of the start vertex and the second one the end vertex. The last column gives us the information about the distance between those two vertices.
The last part of this set is the combination of the data mentioned above and the [NYC Taxi duration challenge][1] dataset.
I just add two columns s_id and t_id where s is the start and t is the target. The dropoff and the pickup location are mapped to the id of the nearest vertex in this dataset.
### Acknowledgements
This data about the vertices is directly given from [DIMACS][2]. Thanks for the data which is extremely helpful for visualizing the data given in the challenge.
### Inspiration
This data was generated for the challenge about taxis in NYC and used for the visualization. You can use it for every project which needs some insight about the street structure of NYC.
 [1]: https://www.kaggle.com/c/nyc-taxi-trip-duration
 [2]: http://www.diag.uniroma1.it/challenge9/download.shtml</t>
  </si>
  <si>
    <t>ogakulov/world-cup-penalties-awarded</t>
  </si>
  <si>
    <t>FIFA World Cup Penalties Awarded</t>
  </si>
  <si>
    <t>Aggregated counts of scored, missed, and saved in-game penalties in World Cup.</t>
  </si>
  <si>
    <t>Oleksandr (Alex) Akulov</t>
  </si>
  <si>
    <t>Aggregated counts of scored, missed, and saved in-game penalties in World Cup since the original tournament.</t>
  </si>
  <si>
    <t>481B</t>
  </si>
  <si>
    <t>weywenn/sentiment-analysis-multilanguage</t>
  </si>
  <si>
    <t xml:space="preserve">Sentiment analysis multi-language </t>
  </si>
  <si>
    <t>w wey wenn</t>
  </si>
  <si>
    <t xml:space="preserve"># Dataset
This dataset was created by w wey wenn
Released under CC0: Public Domain
# Contents
It contains the following files:
- `chattrain.csv` (57.766 KB)
- `chinesedataandemoji.txt` (24.437 KB)
</t>
  </si>
  <si>
    <t>cryptowanderer/ethprize-developer-interviews</t>
  </si>
  <si>
    <t>ETHPrize Developer Interviews</t>
  </si>
  <si>
    <t>Community research project - developer tooling &amp; infrastructure for Ethereum</t>
  </si>
  <si>
    <t>cryptowanderer</t>
  </si>
  <si>
    <t>vprokopev/game-sales</t>
  </si>
  <si>
    <t>game sales</t>
  </si>
  <si>
    <t xml:space="preserve"># Dataset
This dataset was created by Viacheslav Prokopev
# Contents
It contains the following files:
- `vgsales.csv` (1.293 MB)
</t>
  </si>
  <si>
    <t>gladipero/extracted-features-for-yelp</t>
  </si>
  <si>
    <t>extracted features for yelp</t>
  </si>
  <si>
    <t>Amar Shishodia</t>
  </si>
  <si>
    <t xml:space="preserve"># Dataset
This dataset was created by Amar Shishodia
# Contents
It contains the following files:
- `feat03-21k.te.csv` (6.008 GB)
- `feat03-21k.tr.csv` (5.949 GB)
</t>
  </si>
  <si>
    <t>amlgroupproject/stock-prices</t>
  </si>
  <si>
    <t>stock_prices</t>
  </si>
  <si>
    <t>AML Group Project</t>
  </si>
  <si>
    <t xml:space="preserve"># Dataset
This dataset was created by AML Group Project
# Contents
It contains the following files:
- `WIKI-PRICES.csv` (1.152 MB)
</t>
  </si>
  <si>
    <t>sivaram1987/association-rule-learningapriori</t>
  </si>
  <si>
    <t>Association Rule Learning-Apriori</t>
  </si>
  <si>
    <t>Sivaram</t>
  </si>
  <si>
    <t xml:space="preserve"># Dataset
This dataset was created by Sivaram
# Contents
It contains the following files:
- `Market_Basket_Optimisation.csv` (295.809 KB)
</t>
  </si>
  <si>
    <t>rkinuthia/gym-market-exploratory-survey-nairobi</t>
  </si>
  <si>
    <t>Gym Market Exploratory survey, Nairobi</t>
  </si>
  <si>
    <t>Riane Kinuthia</t>
  </si>
  <si>
    <t xml:space="preserve"># Dataset
This dataset was created by Riane Kinuthia
Released under CC0: Public Domain
# Contents
It contains the following files:
- `Gym market exploratory survey (individual)-NairobiKenya.xlsx` (218.173 KB)
</t>
  </si>
  <si>
    <t>toluoverscore/surgery-timing</t>
  </si>
  <si>
    <t>Surgery Timing</t>
  </si>
  <si>
    <t>Tolu Toluhi</t>
  </si>
  <si>
    <t xml:space="preserve"># Dataset
This dataset was created by Tolu Toluhi
Released under CC0: Public Domain
# Contents
It contains the following files:
- `SurgeryTiming.xlsx - Sheet1 (1).csv` (4.466 MB)
</t>
  </si>
  <si>
    <t>bryanmaloney/hmda-great-lakes-states-2016</t>
  </si>
  <si>
    <t>HMDA Great Lakes States, 2016</t>
  </si>
  <si>
    <t>Demographic and economic variables vs. mortgage application outcomes</t>
  </si>
  <si>
    <t>I was curious about race and mortgage origination in my area of the country, so I downloaded and cleaned up data from the HMDA database. The data includes location, local median incomes, loan amount, applicant income, applicant and co-applicant race and sex and other elements of the loan. It also includes the final outcomes of application attempts.</t>
  </si>
  <si>
    <t>lending, real estate</t>
  </si>
  <si>
    <t>kpapamih/search-queries</t>
  </si>
  <si>
    <t>search queries</t>
  </si>
  <si>
    <t>kpapamih</t>
  </si>
  <si>
    <t xml:space="preserve"># Dataset
This dataset was created by kpapamih
# Contents
It contains the following files:
- `searchterms.txt` (8.391 MB)
</t>
  </si>
  <si>
    <t>louishgy/churn-modelling</t>
  </si>
  <si>
    <t>Louis</t>
  </si>
  <si>
    <t xml:space="preserve"># Dataset
This dataset was created by Louis
# Contents
It contains the following files:
- `Churn_Modelling.csv` (668.807 KB)
</t>
  </si>
  <si>
    <t>new-york-city/nyc-lost-property-contact-information</t>
  </si>
  <si>
    <t>NYC Lost Property Contact Information</t>
  </si>
  <si>
    <t>### Content 
This list contains lost item contact information on bases that are affiliated with TLC SHL/Boro and Yellow Medallion Taxicabs. For inquiries about the contents of this dataset, please email licensinginquiries@tlc.nyc.gov.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uP5DXFAWTc) by [Maryus Bio](https://unsplash.com/@maryusbio) on [Unsplash](https://unsplash.com/) 
_Unsplash Images are distributed under a unique [Unsplash License](https://unsplash.com/license)._</t>
  </si>
  <si>
    <t>inteng/moviedialcorpus</t>
  </si>
  <si>
    <t>Movie Dialogue Segment Extraction</t>
  </si>
  <si>
    <t>Sampled test data for evaluation of segmentation algorithms</t>
  </si>
  <si>
    <t>Interaction Engineering Laboratory</t>
  </si>
  <si>
    <t># Context 
This is the data taken from the project to create dialogue corpus from movies. 
The details of the project is explained below including links to the additional data and a paper: 
http://i.yz.yamagata-u.ac.jp/moviedialcorpus/index.html
# Content
Three column CSV files are uploaded. Each row corresponds to the automatically extracted segment. Each column correspond to 'beginning time' 'ending time' 'if the segment is dialogue or not'. 
# Past Research
We have conducted dialogue segment extraction from movies based on sounds. We have evaluated the data by our own VAD algorithm and filtering rules. The accuracy is about 90% except music and musical movies where the performances were much worse. 
# Inspiration
Although the performance is not so bad, it seems there is much room for improvements. We'd like to know if there is a better algorithm for dialogue segment extraction from movies.</t>
  </si>
  <si>
    <t>alonyoeli/twitter-italian-dialect-data</t>
  </si>
  <si>
    <t>Twitter Italian Dialect Data</t>
  </si>
  <si>
    <t>For Fordham University</t>
  </si>
  <si>
    <t>Alon</t>
  </si>
  <si>
    <t>qi4589746/ccu-cs-stanford-car</t>
  </si>
  <si>
    <t>ccu_cs_stanford_car</t>
  </si>
  <si>
    <t>JiHung</t>
  </si>
  <si>
    <t xml:space="preserve"># Dataset
This dataset was created by JiHung
# Contents
It contains the following files:
- `cars_test.zip` (933.083 MB)
- `cars_train.zip` (934.979 MB)
- `devkit.zip` (479.753 KB)
</t>
  </si>
  <si>
    <t>weever/2013-kenya-football-clubs-dataset</t>
  </si>
  <si>
    <t xml:space="preserve"> Kenya Football clubs Dataset</t>
  </si>
  <si>
    <t>All Kenyan football clubs</t>
  </si>
  <si>
    <t>ManoAMano</t>
  </si>
  <si>
    <t>### Context
On a journey to analyze football performance in Kenya, i unfortunately could not find one, so i scraped from official &amp;amp; other relevant websites, Something i wouldn't want another to go through.
### Content
Inside you will find lists of different football clubs per year and in their rankings, according to popularity &amp;amp; league participations.
### Acknowledgements
My bud Ian, he kept company in a a scraping load time lol! 
### Inspiration
Hope it serves as a foot landing for those who analyze data in football, feel free to add on the dataset</t>
  </si>
  <si>
    <t>sdorius/votpharm</t>
  </si>
  <si>
    <t>VOTP Dataset</t>
  </si>
  <si>
    <t>Voice of the People Integrated Comparative Social Survey Dataset</t>
  </si>
  <si>
    <t>yogeshsinghrbt/test-ocr</t>
  </si>
  <si>
    <t>test_ocr</t>
  </si>
  <si>
    <t>yogeshsingh</t>
  </si>
  <si>
    <t>hiteshsankhat/pothole-dataset</t>
  </si>
  <si>
    <t>pothole_dataset</t>
  </si>
  <si>
    <t>Hitesh Sankhat</t>
  </si>
  <si>
    <t xml:space="preserve"># Dataset
This dataset was created by Hitesh Sankhat
# Contents
It contains the following files:
- `darkflow-master.zip` (16.431 MB)
- `new_model.zip` (603.237 MB)
</t>
  </si>
  <si>
    <t>620MB</t>
  </si>
  <si>
    <t>trpearce/movie-ratings</t>
  </si>
  <si>
    <t>Tim Pearce</t>
  </si>
  <si>
    <t xml:space="preserve"># Dataset
This dataset was created by Tim Pearce
# Contents
It contains the following files:
- `Movie-Ratings.csv` (21.271 KB)
</t>
  </si>
  <si>
    <t>sakif1407023/bangla-digit-recognition</t>
  </si>
  <si>
    <t xml:space="preserve">Bangla Digit Recognition </t>
  </si>
  <si>
    <t>sakif</t>
  </si>
  <si>
    <t xml:space="preserve"># Dataset
This dataset was created by sakif
Released under CC0: Public Domain
# Contents
It contains the following files:
- `Bangla Digit.zip` (2.714 MB)
</t>
  </si>
  <si>
    <t>reiinakano/mypaint_brushstrokes</t>
  </si>
  <si>
    <t>MyPaintBrushstrokes</t>
  </si>
  <si>
    <t>ReiiNakano</t>
  </si>
  <si>
    <t xml:space="preserve"># Dataset
This dataset was created by ReiiNakano
Released under CC0: Public Domain
# Contents
It contains the following files:
- `strokes.zip` (14.849 GB)
</t>
  </si>
  <si>
    <t>fivethirtyeight/fivethirtyeight-house-forecast-2018</t>
  </si>
  <si>
    <t>FiveThirtyEight House Forecast 2018</t>
  </si>
  <si>
    <t>### Content 
---
files:
- https://projects.fivethirtyeight.com/congress-model-2018/house_district_forecast.csv
- https://projects.fivethirtyeight.com/congress-model-2018/house_national_forecast.csv
---
# House Forecast 2018
This file contains links to the data behind FiveThirtyEight's [House forecasts](https://projects.fivethirtyeight.com/2018-midterm-election-forecast/house/).
- `house_national_forecast.csv` contains national-level results of the classic, lite, and deluxe House forecasts since Aug. 1, 2018.
- `house_district_forecast.csv` contains district-level results of the classic, lite, and deluxe House forecasts since Aug. 1, 2018.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cityofLA/los-angeles-county-shapefiles</t>
  </si>
  <si>
    <t>Los Angeles County Shapefiles</t>
  </si>
  <si>
    <t>ZIP Code boundary shapefiles based on parcels</t>
  </si>
  <si>
    <t>This dataset contains ZIP Code boundary shapefiles that follow parcels for Los Angeles County. It is accessible here: https://egis3.lacounty.gov/dataportal/2016/08/11/zip-codes-with-parcel-specific-boundaries/.
Banner [photo by Devin Avery on Unsplash][1].
 [1]: https://unsplash.com/photos/bx1G9db3FjA</t>
  </si>
  <si>
    <t>geospatial analysis, cities</t>
  </si>
  <si>
    <t>pirateshadow/sentiment-tweets</t>
  </si>
  <si>
    <t>Sentiment lexicon</t>
  </si>
  <si>
    <t xml:space="preserve"># Dataset
This dataset was created by Will Gao
Released under CC0: Public Domain
# Contents
It contains the following files:
- `negative-words.txt` (43.709 KB)
- `positive-words.txt` (18.646 KB)
- `twilio-sent-analysis-master.zip` (75.715 KB)
</t>
  </si>
  <si>
    <t>pb51492/bank_details</t>
  </si>
  <si>
    <t>bank_details</t>
  </si>
  <si>
    <t>Paridhi Badjatya</t>
  </si>
  <si>
    <t xml:space="preserve"># Dataset
This dataset was created by Paridhi Badjatya
# Contents
It contains the following files:
- `bank_data.csv` (249 B)
</t>
  </si>
  <si>
    <t>282B</t>
  </si>
  <si>
    <t>msahebi/super-resolution</t>
  </si>
  <si>
    <t>Super Resulotion</t>
  </si>
  <si>
    <t>Sahebi</t>
  </si>
  <si>
    <t xml:space="preserve"># Dataset
This dataset was created by Sahebi
# Contents
It contains the following files:
- `SR_testing_datasets.zip` (302.496 MB)
- `SR_training_datasets.zip` (86.238 MB)
</t>
  </si>
  <si>
    <t>vikramtiwari/pix2code</t>
  </si>
  <si>
    <t>pix2code</t>
  </si>
  <si>
    <t xml:space="preserve"># Dataset
This dataset was created by Vikram Tiwari
# Contents
It contains the following files:
- `pix2code-dataset.zip` (444.781 MB)
</t>
  </si>
  <si>
    <t>445MB</t>
  </si>
  <si>
    <t>new-york-state/nys-capital-district-bus-stops</t>
  </si>
  <si>
    <t>NYS Capital District Bus Stops</t>
  </si>
  <si>
    <t>### Content 
Bus stops from the Capital District Transportation Authorit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9nxbSS-lK1o) by [freestocks.org](https://unsplash.com/@freestocks) on [Unsplash](https://unsplash.com/) 
_Unsplash Images are distributed under a unique [Unsplash License](https://unsplash.com/license)._</t>
  </si>
  <si>
    <t>chicago/chicago-energy-benchmarking</t>
  </si>
  <si>
    <t>Chicago Energy Benchmarking</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yFBmFEsytU) by [Marius Masalar](https://unsplash.com/@mariusmasalar) on [Unsplash](https://unsplash.com/) 
_Unsplash Images are distributed under a unique [Unsplash License](https://unsplash.com/license)._ 
This dataset is distributed under the following licenses: Public Domain</t>
  </si>
  <si>
    <t>new-york-state/nys-council-on-the-arts-grant-awards</t>
  </si>
  <si>
    <t>NYS Council On The Arts Grant Awards</t>
  </si>
  <si>
    <t>### Content 
This data set identifies grants awarded by the New York State Council on the Arts, beginning in 2003. The grants are available to non-profit organizations incorporated and doing business in New York State, Indian tribes in New York State, and units of government in municipalities in New York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zSqFPLo8CE) by [Debby Hudson](https://unsplash.com/@dhudson_creative) on [Unsplash](https://unsplash.com/) 
_Unsplash Images are distributed under a unique [Unsplash License](https://unsplash.com/license)._</t>
  </si>
  <si>
    <t>shaz13/tweets-about-oscar-2019</t>
  </si>
  <si>
    <t>Tweets About Oscar 2019</t>
  </si>
  <si>
    <t>Tweets collected on stream with tags #Oscar #FlimThatDidGetOscar</t>
  </si>
  <si>
    <t xml:space="preserve"># Dataset
This dataset was created by Shahebaz
Released under CC0: Public Domain
# Contents
It contains the following files:
- `Oscar2019Tweets.csv` (340.725 MB)
</t>
  </si>
  <si>
    <t>film, arts and entertainment</t>
  </si>
  <si>
    <t>wjhyde1/2014-acs-dashboard</t>
  </si>
  <si>
    <t>2014 ACS Dashboard</t>
  </si>
  <si>
    <t>Example of a Dashboard made with 2014 ACS Survey Data</t>
  </si>
  <si>
    <t>William Hyde</t>
  </si>
  <si>
    <t>Here are the files to download the example Visualization Using the 2014 American Community Survey Data.
Users will need to download Tableau Reader (http://www.tableau.com/products/reader) to view the Dashboard, but it is Free to Download and allows users the interactivity that dashboards provide.</t>
  </si>
  <si>
    <t>tunguz/stacked1</t>
  </si>
  <si>
    <t>Stacked 1</t>
  </si>
  <si>
    <t xml:space="preserve"># Dataset
This dataset was created by Bojan Tunguz
# Contents
It contains the following files:
- `stacked_1.csv` (23.543 MB)
</t>
  </si>
  <si>
    <t>palashio/glioblastomamutations</t>
  </si>
  <si>
    <t>Somatic Mutations in Glioblastoma Multiforme</t>
  </si>
  <si>
    <t>Includes 288 patients that have died of Glioblastoma</t>
  </si>
  <si>
    <t>PalashShah</t>
  </si>
  <si>
    <t>### Context
Acquired through the NCI data portal, and compiled using a Java Program. 
### Content
Approximately 506 rows that consist of clinical information about each patient + the presence of their mutations. Genes were selected based on prevalence in the TCGA glioblastoma multiforme data collection site. 
Dataset can be found here - 
https://docs.google.com/spreadsheets/d/1RYNd9-ui71KNHSIPDoHKQplrdPq3-WAPOdsD1aRW4v0/edit?usp=sharing</t>
  </si>
  <si>
    <t>dikkat/heart-disease</t>
  </si>
  <si>
    <t>heart disease</t>
  </si>
  <si>
    <t>Diksha Katyura</t>
  </si>
  <si>
    <t xml:space="preserve"># Dataset
This dataset was created by Diksha Katyura
# Contents
It contains the following files:
- `HeartDisease.csv` (17.974 KB)
</t>
  </si>
  <si>
    <t>robinreni/madhya-pradesh-data</t>
  </si>
  <si>
    <t>Madhya Pradesh Data</t>
  </si>
  <si>
    <t>This Dataset contains all the economcic and factual data of Madhya Pradesh.</t>
  </si>
  <si>
    <t>### Context
This Dataset is purely a valid one and collected by various research.The main advantage of this dataset is to provide the all the necessary details of the Madhya Pradesh.
### Content
* Madhya pradesh district wise income At constant prices
* Madhya pradesh district wise income At current prices
* Madhya pradesh full details
* Madhya pradesh income
* Madhya pradesh occupation details 
* MP_COURSES
* MP Crime rate
* MP_district
* MP_LITERACY
* MP Population
* MP unemployment rate
### Acknowledgements
All the data are collected from various Indian Government site like data.gov.in etc and they owns the ownership
### Inspiration
This data will be helpful for the analytics of the Madhya Pradesh</t>
  </si>
  <si>
    <t>economics, india, problem solving, occupational safety</t>
  </si>
  <si>
    <t>bryanpark/finnish-single-speaker-speech-dataset</t>
  </si>
  <si>
    <t>Finnish Single Speaker Speech Dataset</t>
  </si>
  <si>
    <t>CSS10 Finnish: Single Speaker Speech Dataset</t>
  </si>
  <si>
    <t>stardust0/glove-840b-tokens-300d-vectors</t>
  </si>
  <si>
    <t>GloVe (840B tokens, 300d vectors)</t>
  </si>
  <si>
    <t>dust</t>
  </si>
  <si>
    <t xml:space="preserve"># Dataset
This dataset was created by dust
Released under CC0: Public Domain
# Contents
It contains the following files:
- `glove.840B.300d.txt` (5.258 GB)
</t>
  </si>
  <si>
    <t>bozungu/used-cars-listing-from-ebay</t>
  </si>
  <si>
    <t>Used Cars Listing from Ebay</t>
  </si>
  <si>
    <t>Mohamed ALILI</t>
  </si>
  <si>
    <t xml:space="preserve"># Dataset
This dataset was created by Mohamed ALILI
# Contents
It contains the following files:
- `autos_new.csv` (44.416 MB)
</t>
  </si>
  <si>
    <t>mattidk/movie-reviews</t>
  </si>
  <si>
    <t>Mathias Meldgaard Pedersen</t>
  </si>
  <si>
    <t xml:space="preserve"># Dataset
This dataset was created by Mathias Meldgaard Pedersen
Released under CC0: Public Domain
# Contents
It contains the following files:
- `test.tsv` (3.211 MB)
- `train.tsv` (8.088 MB)
</t>
  </si>
  <si>
    <t>abhinav99ash29/asl-numbers-dataset</t>
  </si>
  <si>
    <t>ASL Numbers Dataset</t>
  </si>
  <si>
    <t>Abhinav Gupta</t>
  </si>
  <si>
    <t xml:space="preserve"># Dataset
This dataset was created by Abhinav Gupta
Released under CC0: Public Domain
# Contents
It contains the following files:
- `ASL_data_Numeric_labels_with_empty_backg_30x30_1000samp_number_only.csv` (37.475 MB)
</t>
  </si>
  <si>
    <t>new-york-state/nys-parole-board-decisions-for-initial-interviews</t>
  </si>
  <si>
    <t>NYS Parole Board Decisions for Initial Interviews</t>
  </si>
  <si>
    <t>### Content 
Represents Initial interview decisions made by the NYS Board of Parole by crime type and month and calendar yea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ieCLNzKoBo) by [Sam McGhee](https://unsplash.com/@sammcghee) on [Unsplash](https://unsplash.com/) 
_Unsplash Images are distributed under a unique [Unsplash License](https://unsplash.com/license)._</t>
  </si>
  <si>
    <t>anindya41x3n/terrorist-incidents-dataset-2015-2018</t>
  </si>
  <si>
    <t>Terrorist Incidents Dataset (2015 - 2018)</t>
  </si>
  <si>
    <t>Generated from Wikipedia.</t>
  </si>
  <si>
    <t>Anindya Chowdhury</t>
  </si>
  <si>
    <t xml:space="preserve">### Context
I needed data for a college project hence scrapped Wikipedia pages. I don't claim any accuracy or ownership of the data as it was from Wikipedia. This is my first time creating and sharing a dataset. If I made any mistake then please let me know. 
### Content
There are 48 (4 years * 12 months) objects in the root. Each contains 2 items. The first item contains information of the month and the year of the data. The second item is an array which holds objects containing information about every incident on basis of date. The final object contains information about the date, type, dead, injured, location, details, perpetrator, partof of the incidents. 
### Acknowledgements
Grohs Fabian's web scrapping crash course on Udemy.
OscarRyz's comment in StackOverflow which solved a critical bug in the scrapper I made to generate the dataset.
</t>
  </si>
  <si>
    <t>politics, world, terrorism</t>
  </si>
  <si>
    <t>jej13b/expat-insider-2017</t>
  </si>
  <si>
    <t>Expat Insider 2017</t>
  </si>
  <si>
    <t>InterNations survey conducted in 2017 on expats.</t>
  </si>
  <si>
    <t>### Context
This is the dataset from the 2017 Expat Insider survey conducted through InterNations. 
### Content
This is the dataset from the 2017 Expat Insider survey conducted through InterNations. The data is based on surveys conducted on expats regarding different aspects of living in their respective foreign countries. All values are rankings. I was not able to find an official dataset, so all data was hand typed from the official report found here https://www.internations.org/expat-insider/. This dataset only includes countries who had values in all of the conducted surveys.
### Acknowledgements
Find the official report here https://cms-internationsgmbh.netdna-ssl.com/cdn/file/2017-09/Expat_Insider_2017_The_InterNations_Survey.pdf.
### Inspiration
I wanted a dataset to use to compare different aspects of life for expats in their respective countries and maybe to compare with the lives of the actual citizens of each country or perhaps other related topics.</t>
  </si>
  <si>
    <t>nltkdata/cess-treebanks</t>
  </si>
  <si>
    <t>CESS Treebanks</t>
  </si>
  <si>
    <t>CESS Catalan and Spanish Treebanks</t>
  </si>
  <si>
    <t xml:space="preserve">### Context
The canonical metadata on NLTK:
Catalan
</t>
  </si>
  <si>
    <t>palatos/shaco-shape-counting</t>
  </si>
  <si>
    <t>ShaCo: Shape Counting</t>
  </si>
  <si>
    <t>Counting simple geometric shapes on images</t>
  </si>
  <si>
    <t>Shapes</t>
  </si>
  <si>
    <t>### Context
Counting objects in images is a task with many applications. The idea was to create a simple data set to test some ideas regarding this task. The data set has a large number of images compared to others for this similar task, but also allows for quick training in a GPU enabled Kernel.
Your task is to correctly count the number of objects in each image, divided in three types: Blue circles, green squares and red squares. They are semi-transparent and allowed to overlap, and each has some specific properties about their size, frequency distribution, among others.
The images are presented both in their original form and as numpy arrays (provided as pkl objects) that can be loaded and readily used on Keras.
### Content
The data set contains 50000 images (42500 training, 7500 test). Within these, there are slightly over 300000 shapes.
The labels are lists of 3 values, namely the quantities of blue circles, green squares and red squares. 
Different architectures and evaluation metrics can be tested. Some baseline results have been uploaded as a Kernel.
### Inspiration
Blue circles are the most frequent shape. Green squares have the most variability in size. Red squares are the least frequent shape, but are constant in size. Can we guess which one of these will yield the most miscounts for a given counting algorithm? 
Since the data set is relatively simple, can we get the number of miscounts down to 0?
How would these questions change if we added more colors, more types of shapes, a higher number of shapes per image, among other challenges?
The hope is that this data set, or future incremented versions of it, can help testing some of these concepts and others regarding counting algorithms. Suggestions on how to improve the data set are greatly appreciated.</t>
  </si>
  <si>
    <t>image data, regression, regression analysis, counting</t>
  </si>
  <si>
    <t>mfekadu/painter-test</t>
  </si>
  <si>
    <t>painter test</t>
  </si>
  <si>
    <t>### Context
The data was originally collected from here: https://www.kaggle.com/c/painter-by-numbers but only train_2.zip was available on new Kernels.
So the following datasets can be combined to hold all the needed data in 1 new Kernel:
* [painter-test](https://www.kaggle.com/mfekadu/painter-test/)
* [painters-train-part-1](https://www.kaggle.com/mfekadu/painters-train-part-1/)
* [painters-train-part-2](https://www.kaggle.com/mfekadu/painters-train-part-2/)
* [painters-train-part-3](https://www.kaggle.com/mfekadu/painters-train-part-3/)
#### This is a messy way to get around Kaggle's 20 GB dataset limit, but you can [**_just fork this notebook_**](https://www.kaggle.com/mfekadu/painter-by-numbers-combined-dataset) to quickly get started. 
### Content
test.zip
### Acknowledgements
Thank you [Kiri Nichol](https://www.kaggle.com/smallyellowduck) for collecting the data for the competition.
### Inspiration
Do the pixels that represent a Picasso painting, uniquely identify him?</t>
  </si>
  <si>
    <t>census/income-inequality-time-series-collection</t>
  </si>
  <si>
    <t>Income Inequality Time Series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zVNNqmj9Dgs) by [Cara Fuller](https://unsplash.com/@caraventurera) on [Unsplash](https://unsplash.com/) 
_Unsplash Images are distributed under a unique [Unsplash License](https://unsplash.com/license)._</t>
  </si>
  <si>
    <t>rajathmc/additional-kiva-snapshot</t>
  </si>
  <si>
    <t>Additional Kiva Snapshot</t>
  </si>
  <si>
    <t xml:space="preserve"># Dataset
This dataset was created by Rajath Chidananda
Released under CC0: Public Domain
# Contents
It contains the following files:
- `country_stats.csv` (20.076 KB)
- `cover_small.png` (458.917 KB)
- `cover_v2.png` (1.3 MB)
- `GEconV4.csv` (4.707 MB)
- `gmaps.png` (541.475 KB)
- `KadunaNigeria.png` (251.231 KB)
- `Leaderboard.png` (162.535 KB)
- `lenders.csv` (130.294 MB)
- `loan_coords.csv` (40.564 MB)
- `loans_lenders.csv` (338.556 MB)
- `loans.csv` (2.128 GB)
- `locations.csv` (11.983 MB)
</t>
  </si>
  <si>
    <t>ra2041/toxic-dataset</t>
  </si>
  <si>
    <t>Toxic dataset</t>
  </si>
  <si>
    <t>Ravi Singh</t>
  </si>
  <si>
    <t xml:space="preserve"># Dataset
This dataset was created by Ravi Singh
Released under CC0: Public Domain
# Contents
It contains the following files:
- `train.csv` (65.615 MB)
</t>
  </si>
  <si>
    <t>theworldbank/world-bank-millennium-development-goals</t>
  </si>
  <si>
    <t>World Bank Millennium Development Goals</t>
  </si>
  <si>
    <t>lampubhutia/email-spam-ham-prediction</t>
  </si>
  <si>
    <t>SMS_ Spam_Ham_Prediction</t>
  </si>
  <si>
    <t>Prediction_Spam_Ham_SMS</t>
  </si>
  <si>
    <t>nlp, economics, internet, business</t>
  </si>
  <si>
    <t>zbi441/us-metropolitan-population-density-2016</t>
  </si>
  <si>
    <t>US Metropolitan population density 2016</t>
  </si>
  <si>
    <t>ZhenyuBo</t>
  </si>
  <si>
    <t xml:space="preserve"># Dataset
This dataset was created by ZhenyuBo
Released under Other (specified in description)
# Contents
It contains the following files:
- `city_stat_2.csv` (24.344 KB)
</t>
  </si>
  <si>
    <t>ameygoel/titanic</t>
  </si>
  <si>
    <t>Amey Goel</t>
  </si>
  <si>
    <t xml:space="preserve"># Dataset
This dataset was created by Amey Goel
Released under CC0: Public Domain
# Contents
It contains the following files:
- `test.csv` (27.958 KB)
- `train.csv` (59.76 KB)
</t>
  </si>
  <si>
    <t>iklotho/turkeyshp</t>
  </si>
  <si>
    <t>turkey-shp</t>
  </si>
  <si>
    <t>umut</t>
  </si>
  <si>
    <t xml:space="preserve"># Dataset
This dataset was created by umut
# Contents
It contains the following files:
- `TUR_adm1.cpg` (5 B)
- `TUR_adm1.csv` (6.234 KB)
- `TUR_adm1.dbf` (59.972 KB)
- `TUR_adm1.prj` (145 B)
- `TUR_adm1.shp` (1.001 MB)
- `TUR_adm1.shx` (748 B)
- `user_density.txt` (68.967 KB)
</t>
  </si>
  <si>
    <t>arunabhagupta/nasa-airfoil-self-noise</t>
  </si>
  <si>
    <t>NASA_airfoil_self_noise</t>
  </si>
  <si>
    <t>NASA airfoil self noise</t>
  </si>
  <si>
    <t>Arunabha Gupta</t>
  </si>
  <si>
    <t xml:space="preserve"># Dataset
This dataset was created by Arunabha Gupta
# Contents
It contains the following files:
- `NASA_airfoil_self_noise.csv` (58.505 KB)
</t>
  </si>
  <si>
    <t>karthickveerakumar/nutrient</t>
  </si>
  <si>
    <t>Nutrient</t>
  </si>
  <si>
    <t>PERSONAL NUTRITIONIST VIA OPTIMIZATION</t>
  </si>
  <si>
    <t>adaguo/bag-of-words-meets-bags-of-popcorn</t>
  </si>
  <si>
    <t>Ada Guo</t>
  </si>
  <si>
    <t xml:space="preserve"># Dataset
This dataset was created by Ada Guo
# Contents
It contains the following files:
- `labeledTrainData.tsv` (32.001 MB)
- `testData.tsv` (31.208 MB)
- `unlabeledTrainData.tsv` (64.164 MB)
</t>
  </si>
  <si>
    <t>shravan3273/breast-cancer-classifiction</t>
  </si>
  <si>
    <t>Breast cancer Classifiction</t>
  </si>
  <si>
    <t>mylesoneill/kaggle-movie-league-results</t>
  </si>
  <si>
    <t>Kaggle Movie League Results</t>
  </si>
  <si>
    <t>Movie box office earnings</t>
  </si>
  <si>
    <t>The results of Kaggle's box office prediction league.</t>
  </si>
  <si>
    <t>ishbhms/travel-review-ratings</t>
  </si>
  <si>
    <t>Travel Review Ratings</t>
  </si>
  <si>
    <t>UCI Google review ratings on attractions from 24 categories across Europe</t>
  </si>
  <si>
    <t>Iswarya Nagappan</t>
  </si>
  <si>
    <t>### Context
This data set is populated by capturing user ratings from Google reviews. Reviews on attractions from 24 categories across Europe are considered. Google user rating ranges from 1 to 5 and average user rating per category is calculated.
### Content
Attribute 1 : Unique user id 
Attribute 2 : Average ratings on churches 
Attribute 3 : Average ratings on resorts 
Attribute 4 : Average ratings on beaches 
Attribute 5 : Average ratings on parks 
Attribute 6 : Average ratings on theatres 
Attribute 7 : Average ratings on museums 
Attribute 8 : Average ratings on malls 
Attribute 9 : Average ratings on zoo 
Attribute 10 : Average ratings on restaurants 
Attribute 11 : Average ratings on pubs/bars 
Attribute 12 : Average ratings on local services 
Attribute 13 : Average ratings on burger/pizza shops 
Attribute 14 : Average ratings on hotels/other lodgings 
Attribute 15 : Average ratings on juice bars 
Attribute 16 : Average ratings on art galleries 
Attribute 17 : Average ratings on dance clubs 
Attribute 18 : Average ratings on swimming pools 
Attribute 19 : Average ratings on gyms 
Attribute 20 : Average ratings on bakeries 
Attribute 21 : Average ratings on beauty &amp;amp; spas 
Attribute 22 : Average ratings on cafes 
Attribute 23 : Average ratings on view points 
Attribute 24 : Average ratings on monuments 
Attribute 25 : Average ratings on gardens
### Acknowledgements
https://archive.ics.uci.edu/ml/datasets/Tarvel+Review+Ratings
### Inspiration
Your data will be in front of the world's largest data science community. What questions do you want to see answered?</t>
  </si>
  <si>
    <t>jirivrany/example-submission-file</t>
  </si>
  <si>
    <t>Example Submission File</t>
  </si>
  <si>
    <t xml:space="preserve"># Dataset
This dataset was created by Jirka Vrany
Released under CC BY-NC-SA 4.0
# Contents
It contains the following files:
- `submission.csv` (207.918 KB)
</t>
  </si>
  <si>
    <t>blogdish/nineteenth-century-works-on-nepal</t>
  </si>
  <si>
    <t>Nineteenth Century Works On Nepal</t>
  </si>
  <si>
    <t>For a quick viewing of how they portrayed the country in words and sentiments</t>
  </si>
  <si>
    <t>dish</t>
  </si>
  <si>
    <t>### Context
These 19th century works on Nepal were downloaded from Project Gutenberg for a quick viewing of how the line graphs of their page-by-page sentiment compared with one another in applying the the text mining, analysis and visualization capabilities of R, inspired by the work on janeaustenr or gutenbergr. 
### Content
The books and collection of journals on Nepal of about 200 years ago are in text files. 
### Acknowledgements
These works have been available in machine readable format thanks to Project Gutenberg.
### Inspiration
Although the volumes of books and journals are growing in the online repositories of Project Gutenberg, only a few works in English are about Nepal. How are their portrayals of Nepal similar or different in word-clouds and sentiments? Which R packages can be useful to make these comparisons?</t>
  </si>
  <si>
    <t>chats351/gtd-data</t>
  </si>
  <si>
    <t>Chaitanya Shah</t>
  </si>
  <si>
    <t>169MB</t>
  </si>
  <si>
    <t>dmonca63/iris-dataset</t>
  </si>
  <si>
    <t>ericd23/medicare</t>
  </si>
  <si>
    <t>Eric D</t>
  </si>
  <si>
    <t xml:space="preserve"># Dataset
This dataset was created by Eric D
# Contents
It contains the following files:
- `Medicare.csv` (2.06 GB)
</t>
  </si>
  <si>
    <t>834MB</t>
  </si>
  <si>
    <t>akashkr/phising-website</t>
  </si>
  <si>
    <t>Phising website</t>
  </si>
  <si>
    <t xml:space="preserve"># Dataset
This dataset was created by Akash Kumar
Released under CC0: Public Domain
# Contents
It contains the following files:
- `Training Dataset.arff` (782.148 KB)
</t>
  </si>
  <si>
    <t>ayuraj/american-sign-language-dataset</t>
  </si>
  <si>
    <t>american sign language dataset</t>
  </si>
  <si>
    <t>Ayush Thakur</t>
  </si>
  <si>
    <t xml:space="preserve"># Dataset
This dataset was created by Ayush Thakur
# Contents
It contains the following files:
- `asl.zip` (620.373 MB)
</t>
  </si>
  <si>
    <t>latentheat/moviedialogueanalysis</t>
  </si>
  <si>
    <t>movie-dialogue-analysis</t>
  </si>
  <si>
    <t xml:space="preserve"># Dataset
This dataset was created by MritunjayMohitesh
Released under Other (specified in description)
# Contents
It contains the following files:
- `char_data.xlsx` (356.765 KB)
- `movie_lines.xlsx` (17.189 MB)
- `movie_metadata.xlsx` (42.369 KB)
</t>
  </si>
  <si>
    <t>victorhz/open-image-val</t>
  </si>
  <si>
    <t>Open-Image-Val</t>
  </si>
  <si>
    <t xml:space="preserve"># Dataset
This dataset was created by Victor Zhao
Released under CC0: Public Domain
# Contents
It contains the following files:
- `validation.tar.gz` (11.962 GB)
</t>
  </si>
  <si>
    <t>pirateshadow/sentiment140-test</t>
  </si>
  <si>
    <t>Sentiment140_test</t>
  </si>
  <si>
    <t xml:space="preserve"># Dataset
This dataset was created by Will Gao
# Contents
It contains the following files:
- `testdata.manual.2009.06.14.csv` (72.584 KB)
</t>
  </si>
  <si>
    <t>malina015/images</t>
  </si>
  <si>
    <t>Izabella</t>
  </si>
  <si>
    <t>patitpawan/indian-temp</t>
  </si>
  <si>
    <t>indian_temp</t>
  </si>
  <si>
    <t>Patit Pawan</t>
  </si>
  <si>
    <t xml:space="preserve"># Dataset
This dataset was created by Patit Pawan
# Contents
It contains the following files:
- `indian_temp.csv` (12.09 KB)
- `indian_temp.xlsx` (20.032 KB)
</t>
  </si>
  <si>
    <t>sub100000/indian-temperature-analysis</t>
  </si>
  <si>
    <t>INDIAN TEMPERATURE ANALYSIS</t>
  </si>
  <si>
    <t>Subham Sen</t>
  </si>
  <si>
    <t xml:space="preserve"># Dataset
This dataset was created by Subham Sen
# Contents
It contains the following files:
- `AVG_TEMP_ANALYSIS _1901-2016.ipynb` (4.037 MB)
</t>
  </si>
  <si>
    <t>shabin/winedataset</t>
  </si>
  <si>
    <t>wine-dataset</t>
  </si>
  <si>
    <t>Shabin</t>
  </si>
  <si>
    <t xml:space="preserve"># Dataset
This dataset was created by Shabin
Released under CC0: Public Domain
# Contents
It contains the following files:
- `winequality-red.pickle` (150.105 KB)
- `winequality-white.pickle` (459.387 KB)
</t>
  </si>
  <si>
    <t>155KB</t>
  </si>
  <si>
    <t>piaoya/plastic-recycling-codes</t>
  </si>
  <si>
    <t>Plastic Recycling Codes</t>
  </si>
  <si>
    <t>7 plastics of Resin Identification Coding System (RIC) in pictures</t>
  </si>
  <si>
    <t>Piao Ya</t>
  </si>
  <si>
    <t>gonnel/eeg-clean</t>
  </si>
  <si>
    <t>EEG_Clean</t>
  </si>
  <si>
    <t>NelsonGon</t>
  </si>
  <si>
    <t xml:space="preserve"># Dataset
This dataset was created by NelsonGon
# Contents
It contains the following files:
- `eeg_clean.csv` (1.701 MB)
</t>
  </si>
  <si>
    <t>healthcare, biology, health sciences, neuroscience</t>
  </si>
  <si>
    <t>ambabazi/properties</t>
  </si>
  <si>
    <t>properties</t>
  </si>
  <si>
    <t>Alvin Mbabazi</t>
  </si>
  <si>
    <t xml:space="preserve"># Dataset
This dataset was created by Alvin Mbabazi
Released under CC0: Public Domain
# Contents
It contains the following files:
- `labeled_properties.csv` (5.127 MB)
</t>
  </si>
  <si>
    <t>codedexter/annaunivclg</t>
  </si>
  <si>
    <t>annaunivclg</t>
  </si>
  <si>
    <t>anna univ college list</t>
  </si>
  <si>
    <t>GarryKevin</t>
  </si>
  <si>
    <t>### Context
Data is oil
### Content
Contains all college names and exam code
### Inspiration
To scrap data from cgi-bin by get request</t>
  </si>
  <si>
    <t>akhilsaichinthala/classification</t>
  </si>
  <si>
    <t>Classification</t>
  </si>
  <si>
    <t xml:space="preserve"># Dataset
This dataset was created by Akhil
Released under CC0: Public Domain
# Contents
It contains the following files:
- `Dataset for Classification.csv` (215.434 KB)
</t>
  </si>
  <si>
    <t>franckjay/openpv-solar-data-with-opendatagov-zipcodes</t>
  </si>
  <si>
    <t>OpenPV Solar Data with OpenDataGov Zipcodes</t>
  </si>
  <si>
    <t xml:space="preserve"># Dataset
This dataset was created by Bootes
# Contents
It contains the following files:
- `15zpallagi.csv` (164.527 MB)
- `openpv_all.csv` (263.551 MB)
</t>
  </si>
  <si>
    <t>kumarhalake/odi-data-from-1971-to-2022</t>
  </si>
  <si>
    <t>ODI data from 1971 to 2011</t>
  </si>
  <si>
    <t>KumarHalake</t>
  </si>
  <si>
    <t xml:space="preserve"># Dataset
This dataset was created by KumarHalake
Released under CC0: Public Domain
# Contents
It contains the following files:
- `odi-batting-analysis.csv` (3.989 MB)
</t>
  </si>
  <si>
    <t>hassanaftab/eurusd-60-min</t>
  </si>
  <si>
    <t>EurUsd 60 Min</t>
  </si>
  <si>
    <t>EurUsd PairForex market dataover 60Min Interval</t>
  </si>
  <si>
    <t>HassanAftabMughal</t>
  </si>
  <si>
    <t># Context 
Forex market is the world largest market for currency trading
# Content
EurUsd pair price data over 60 minute interval</t>
  </si>
  <si>
    <t>grvs02/employee-survey</t>
  </si>
  <si>
    <t>Employee Survey</t>
  </si>
  <si>
    <t>Resigning Cum Dissatisfaction Survey</t>
  </si>
  <si>
    <t>In this project, we'll clean and analyze exit surveys from employees of the Technical and Further Education (TAFE) body of the Queensland government in Australia. The TAFE exit survey can be found here and the survey for the DETE can be found here.
We'll pretend our stakeholders want us to combine the results for both surveys to answer the following question:
Are employees who only worked for the institutes for a short period of time resigning due to some kind of dissatisfaction? What about employees who have been there longer?</t>
  </si>
  <si>
    <t>ravidawar/unemployment-poverty-2016</t>
  </si>
  <si>
    <t>Unemployment Poverty_2016</t>
  </si>
  <si>
    <t>Unemployment &amp; Poverty rate for year 2016 in US , state and county wise</t>
  </si>
  <si>
    <t>Adroit_RD</t>
  </si>
  <si>
    <t xml:space="preserve"># Dataset
This dataset was created by Adroit_RD
Released under Other (specified in description)
# Contents
It contains the following files:
- `Unemployement Poverty_2016.csv` (285.679 KB)
</t>
  </si>
  <si>
    <t>bingww/winequality</t>
  </si>
  <si>
    <t>WineQuality</t>
  </si>
  <si>
    <t>Bing W</t>
  </si>
  <si>
    <t xml:space="preserve"># Dataset
This dataset was created by Bing W
Released under CC0: Public Domain
# Contents
It contains the following files:
- `winequality-red.csv` (82.202 KB)
- `winequality-white.csv` (258.205 KB)
</t>
  </si>
  <si>
    <t>krishrocks/plantvillage</t>
  </si>
  <si>
    <t>Plantvillage Dataset</t>
  </si>
  <si>
    <t xml:space="preserve"># Dataset
This dataset was created by Saikrishna
Released under CC BY-NC-SA 4.0
# Contents
It contains the following files:
- `crowdai_test.tar` (761.875 MB)
- `crowdai_train.tar` (514.688 MB)
</t>
  </si>
  <si>
    <t>ammar111/reddit-top-1000</t>
  </si>
  <si>
    <t>Reddit Top 1000 Posts</t>
  </si>
  <si>
    <t>Top 1000 reddit posts from many subreddits</t>
  </si>
  <si>
    <t>Ammar Alyousfi</t>
  </si>
  <si>
    <t>### Content
This is a dataset of top posts from reddit. It contains the top 1,000 all-time posts from many subreddits.
The data was pulled between August 15-20 of August 2013.
Each file is a CSV with the related subreddit as its filename. Each CSV file contains a header line.
### License
This data is made available under the Public Domain Dedication and License v1.0 whose full text can be found at: http://www.opendatacommons.org/licenses/pddl/1.0/
### Acknowledgements
This dataset is **a part** of a bigger one created by Chris Dary here: [https://github.com/umbrae/reddit-top-2.5-million][1]
 [1]: https://github.com/umbrae/reddit-top-2.5-million</t>
  </si>
  <si>
    <t>internet, tabular data, reddit</t>
  </si>
  <si>
    <t>echochi/titanic</t>
  </si>
  <si>
    <t>CorneliaVanDerWalt</t>
  </si>
  <si>
    <t xml:space="preserve"># Dataset
This dataset was created by CorneliaVanDerWalt
Released under CC0: Public Domain
# Contents
It contains the following files:
- `gender_submission.csv` (3.182 KB)
- `test.csv` (27.958 KB)
- `titanicboat.csv` (102.026 KB)
- `train.csv` (59.76 KB)
</t>
  </si>
  <si>
    <t>akashkr/gdschackathon</t>
  </si>
  <si>
    <t>GDSChackathon</t>
  </si>
  <si>
    <t xml:space="preserve"># Dataset
This dataset was created by Akash Kumar
Released under CC0: Public Domain
# Contents
It contains the following files:
- `GDSChackathon.csv` (1.425 MB)
</t>
  </si>
  <si>
    <t>dechavez005/predictionchallenge2</t>
  </si>
  <si>
    <t>Prediction Challenge 2</t>
  </si>
  <si>
    <t>Predicting grades of students using rpart and rpart.plot</t>
  </si>
  <si>
    <t>Follow-up to Prediction Challenge 1.
Predicting students grades using rpart and rpart.plot.</t>
  </si>
  <si>
    <t>new-york-city/nyc-greenthumb-community-gardens</t>
  </si>
  <si>
    <t>NYC Greenthumb Community Gardens</t>
  </si>
  <si>
    <t>### Content 
Listing of NYC Greenthumb community garde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6bKpHAun4d8) by [Toa Heftiba](https://unsplash.com/@heftiba) on [Unsplash](https://unsplash.com/) 
_Unsplash Images are distributed under a unique [Unsplash License](https://unsplash.com/license)._</t>
  </si>
  <si>
    <t>tjysdsg/humancapitalindex</t>
  </si>
  <si>
    <t>human-capital-index</t>
  </si>
  <si>
    <t>mirror from world bank</t>
  </si>
  <si>
    <t>- Acronym: HCI
- Type: Time Series
- Topics: Education Gender Health, Nutrition and Population Social Development
- Economy Coverage: Blend High Income IBRD IDA Low Income Lower Middle Income Upper Middle Income
- Languages Supported: English Arabic Chinese French Spanish
- Number of Economies: 157
- Geographical Coverage: World East Asia &amp;amp; Pacific American Samoa Australia Brunei Darussalam Cambodia China More...
- External Contact Email: data@worldbank.org
- Access Options: Query Tool, Download
- Temporal Coverage: 2017
- Update Frequency: No fixed schedule
- Release Date: October 11, 2018
- Last Updated: October 11, 2018
*Original Dataset is on [World Bank Open Data](https://datacatalog.worldbank.org/dataset/human-capital-index)*</t>
  </si>
  <si>
    <t>world, education, health, gender, nutrition</t>
  </si>
  <si>
    <t>skateddu/metacritic-games-stats-20112019</t>
  </si>
  <si>
    <t>Metacritic games stats 2011-2019</t>
  </si>
  <si>
    <t>All 8th generation of videogames</t>
  </si>
  <si>
    <t>Andrea Cadeddu</t>
  </si>
  <si>
    <t xml:space="preserve">### Content
Data scraped from metacritic.com
There are info about games released during the 8th generation of videogames, from 2011 since 2019.
</t>
  </si>
  <si>
    <t>rameessahlu/plantar-fasciitis</t>
  </si>
  <si>
    <t>Plantar Fasciitis</t>
  </si>
  <si>
    <t>data-set on clinical data of patients with plantar fasciitis</t>
  </si>
  <si>
    <t xml:space="preserve"># Dataset
This dataset was created by Ramees Sahlu
Released under CC0: Public Domain
# Contents
It contains the following files:
- `dataset.csv` (11.669 KB)
- `plantar_fasciitis.csv` (528 B)
</t>
  </si>
  <si>
    <t>health, public health, diseases</t>
  </si>
  <si>
    <t>gnovis/nucleus</t>
  </si>
  <si>
    <t>nucleus</t>
  </si>
  <si>
    <t>Microscope image cell nuclei cluster dataset</t>
  </si>
  <si>
    <t xml:space="preserve">### Context
The dataset was created for solving master thesis Microscope image segmentation by means of machine learning methods and is used in a project https://github.com/gnovis/nucleus.
### Content
The dataset consists of cell nuclei clusters with marked borders (incomplete) and cluster border masks. The data were used to train NN to predict full cell borders in order to separate cells from each other.
### Acknowledgements
Microscope images of cell nuclei used for dataset creation was obtained from Martin Mistrik research group from Institute of Molecular and Translational Medicine (IMTM).
</t>
  </si>
  <si>
    <t>neural networks, machine learning, healthcare, artificial intelligence, object segmentation</t>
  </si>
  <si>
    <t>jacobgreen4477/weblog</t>
  </si>
  <si>
    <t>weblog</t>
  </si>
  <si>
    <t>414MB</t>
  </si>
  <si>
    <t>rahul025/error-detection</t>
  </si>
  <si>
    <t>British Job Agency Employment</t>
  </si>
  <si>
    <t>Error detection in British job agency details</t>
  </si>
  <si>
    <t>Rahul</t>
  </si>
  <si>
    <t>##Auditing and Cleansing the Job dataset
The dataset description is shown below:
### Columns and its Description
Id : 8 digit Id of the job advertisement,
Title:\tTitle of the advertised job position,
Location:\tLocation of the advertised job position,
ContractType:\tThe contract type of the advertised job position, could be full-time, part-time or non-specified,
ContractTime:\tThe contract time of the advertised job position, could be permanent, contract or non-specified,
Company:\tCompany (employer) of the advertised job position,
Category:\tThe Category of the advertised job position, e.g., IT jobs, Engineering Jobs, etc.
Salary per annum:\tAnnual Salary of the advertised job position, e.g., 80000,
OpenDate:\tThe opening time for applying for the advertised job position, e.g., 20120104T150000, means 3pm, 4th January 2012,
CloseDate:\tThe closing time for applying for the advertised job position, e.g., 20120104T150000, means 3pm, 4th January 2012,
SourceName: The website where the job position is advertised.
In this task, you are required to inspect and audit the data (dataset1_with_error.csv) to identify the data problems, and then fix the problems. Different generic and major data problems could be found in the data might include:
Lexical errors
Irregularities
Violations of the Integrity constraint.
Inconsistency
In the end, save the error-free dataset in dataset1_solution.csv. The number of records in your solution should be the same as the number of those in the input file.</t>
  </si>
  <si>
    <t>employment, duplicate detection</t>
  </si>
  <si>
    <t>941KB</t>
  </si>
  <si>
    <t>amalinow/18000-reddit-comments-about-opioids</t>
  </si>
  <si>
    <t>18,000+ Reddit Comments About Opioids</t>
  </si>
  <si>
    <t xml:space="preserve">
Discussion Forum data scraped from Reddit- 18,000 comments about Opioids with some lightweight text analytics used to create additional attributes, beyond the standard meta data that Reddit provides (e.g., 'points', 'comment counts', etc)</t>
  </si>
  <si>
    <t>reppic/cmu-pronunciation-dictionary-unmodified-07b</t>
  </si>
  <si>
    <t>CMU Pronunciation Dictionary Unmodified (0.7b)</t>
  </si>
  <si>
    <t xml:space="preserve"># Dataset
This dataset was created by Ryan Epp
Released under Other (specified in description)
# Contents
It contains the following files:
- `cmudict-0.7b` (3.544 MB)
</t>
  </si>
  <si>
    <t>doranwu/chinese-stocks</t>
  </si>
  <si>
    <t>Chinese Stocks</t>
  </si>
  <si>
    <t>Doran Wu</t>
  </si>
  <si>
    <t xml:space="preserve"># Dataset
This dataset was created by Doran Wu
Released under CC0: Public Domain
# Contents
It contains the following files:
- `000002-from-1995-01-01.csv` (218.772 KB)
</t>
  </si>
  <si>
    <t>tatianass/soccer-player-position-scraping-and-model</t>
  </si>
  <si>
    <t>Soccer Player Position - Scraping and Model</t>
  </si>
  <si>
    <t xml:space="preserve"># Dataset
This dataset was created by Tatiana Saturno
Released under GPL 2
# Contents
It contains the following files:
- `soccer_player.zip` (2.319 MB)
</t>
  </si>
  <si>
    <t>ajinkyablaze/pokemon-gen-7</t>
  </si>
  <si>
    <t>Pokemon (Gen 7)</t>
  </si>
  <si>
    <t>Includes stats,abilities,moves among other features.</t>
  </si>
  <si>
    <t>This is my first ever dataset. Any suggestions would be welcome.
There are two main files in this dataset. Pokemon.csv gives a general info on all pokemons, including mega evolutions, but excluding alternate forms of pokemons. The Move.csv gives info about the moves learned by the pokemon BUT only through level ups*. 
I would like to thank
[pokemon.com][1]
[bulbapedia][2]
The data is yours to play with :)
In the future, i might add many more files. I have the data, just need to process it.
 [1]: http://pokemon.com
 [2]: http://bulbapedia.bulbagarden.net/</t>
  </si>
  <si>
    <t>macespinoza/large-movie-review-dataset-10</t>
  </si>
  <si>
    <t>Large Movie Review Dataset 1.0</t>
  </si>
  <si>
    <t>Miguel Angel Cotrina Espinoza</t>
  </si>
  <si>
    <t>jlon1055/10-class-furniture-classification</t>
  </si>
  <si>
    <t>10_class_furniture_classification</t>
  </si>
  <si>
    <t>Josh</t>
  </si>
  <si>
    <t xml:space="preserve"># Dataset
This dataset was created by Josh
Released under CC0: Public Domain
# Contents
It contains the following files:
- `cv_x10_diff.npy` (11.499 MB)
- `cv_y10_diff.npy` (49.141 KB)
- `test_x10_diff.npy` (9.026 MB)
- `test_y10_diff.npy` (38.594 KB)
- `train_x10_diff.npy` (413.982 MB)
- `train_y10_diff.npy` (1.725 MB)
</t>
  </si>
  <si>
    <t>alex333/video-games-with-reviews-and-playtime-statistics</t>
  </si>
  <si>
    <t>Video games with reviews and playtime statistics</t>
  </si>
  <si>
    <t xml:space="preserve"># Dataset
This dataset was created by Alex
# Contents
It contains the following files:
- `GamesDataset.csv` (9.576 MB)
</t>
  </si>
  <si>
    <t>jtennis/tornado-losses-2016</t>
  </si>
  <si>
    <t>Tornado Losses 2016</t>
  </si>
  <si>
    <t xml:space="preserve"># Dataset
This dataset was created by JeffTennis
Released under CC0: Public Domain
# Contents
It contains the following files:
- `2016_torn.csv` (119.425 KB)
</t>
  </si>
  <si>
    <t>new-york-state/nys-lobbying-clients-and-lobbyist-data</t>
  </si>
  <si>
    <t>NYS Lobbying Clients and Lobbyist Data</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vo4wmtRaPI) by [Alex Radelich](https://unsplash.com/@alexradelich) on [Unsplash](https://unsplash.com/) 
_Unsplash Images are distributed under a unique [Unsplash License](https://unsplash.com/license)._ 
This dataset is distributed under the following licenses: Public Domain</t>
  </si>
  <si>
    <t>prasoonkottarathil/amazon-stock-price-20142019</t>
  </si>
  <si>
    <t>amazon stock price 2014-2019</t>
  </si>
  <si>
    <t xml:space="preserve"># Dataset
This dataset was created by prasoon kottarathil
# Contents
It contains the following files:
- `AMZNtest.csv` (1.682 KB)
- `AMZNtrain.csv` (93.792 KB)
</t>
  </si>
  <si>
    <t>suyashkhare/myfoodpedia-food-nutritional-info</t>
  </si>
  <si>
    <t xml:space="preserve">MyFoodPedia food nutritional info </t>
  </si>
  <si>
    <t>Suyash Khare</t>
  </si>
  <si>
    <t xml:space="preserve"># Dataset
This dataset was created by Suyash Khare
# Contents
It contains the following files:
- `Food_Display_Table.xlsx` (322.386 KB)
- `Food_Display_Table.xml` (1.753 MB)
- `Foods_Needing_Condiments_Table.xlsx` (31.845 KB)
- `Foods_Needing_Condiments_Table.xml` (142.956 KB)
- `lu_Condiment_Food_Table.xlsx` (19.734 KB)
- `lu_Condiment_Food_Table.xml` (69.689 KB)
</t>
  </si>
  <si>
    <t>eliezerfb/brazil-elections-2014</t>
  </si>
  <si>
    <t>Brazil Elections 2014</t>
  </si>
  <si>
    <t>Election results and candidate data.</t>
  </si>
  <si>
    <t xml:space="preserve">### Context
Includes data for all candidates from all units of the federation and yours list of property declarations.
### Content
Data of candidates brazilian national elections of 2014.
Source: http://www.tse.jus.br/eleitor-e-eleicoes/estatisticas/repositorio-de-dados-eleitorais-1/repositorio-de-dados-eleitorais
</t>
  </si>
  <si>
    <t>rasvob/uci-poker-hand-dataset</t>
  </si>
  <si>
    <t>UCI Poker Hand Dataset</t>
  </si>
  <si>
    <t>Dataset for classification of poker hands</t>
  </si>
  <si>
    <t>Radek Svoboda</t>
  </si>
  <si>
    <t xml:space="preserve">### Source
https://archive.ics.uci.edu/ml/datasets/Poker+Hand
### Description
Each record is an example of a hand consisting of five playing cards drawn from a standard deck of 52. Each card is described using two attributes (suit and rank), for a total of 10 predictive attributes. There is one Class attribute that describes the \"Poker Hand\". The order of cards is important, which is why there are 480 possible Royal Flush hands as compared to 4.
### Attribute Information:
1) S1 \"Suit of card #1\" 
Ordinal (1-4) representing {Hearts, Spades, Diamonds, Clubs} 
2) C1 \"Rank of card #1\" 
Numerical (1-13) representing (Ace, 2, 3, ... , Queen, King) 
3) S2 \"Suit of card #2\" 
Ordinal (1-4) representing {Hearts, Spades, Diamonds, Clubs} 
4) C2 \"Rank of card #2\" 
Numerical (1-13) representing (Ace, 2, 3, ... , Queen, King) 
5) S3 \"Suit of card #3\" 
Ordinal (1-4) representing {Hearts, Spades, Diamonds, Clubs} 
6) C3 \"Rank of card #3\" 
Numerical (1-13) representing (Ace, 2, 3, ... , Queen, King) 
7) S4 \"Suit of card #4\" 
Ordinal (1-4) representing {Hearts, Spades, Diamonds, Clubs} 
8) C4 \"Rank of card #4\" 
Numerical (1-13) representing (Ace, 2, 3, ... , Queen, King) 
9) S5 \"Suit of card #5\" 
Ordinal (1-4) representing {Hearts, Spades, Diamonds, Clubs} 
10) C5 \"Rank of card 5\" 
Numerical (1-13) representing (Ace, 2, 3, ... , Queen, King) 
**CLASS \"Poker Hand\"** 
Ordinal (0-9) 
0: Nothing in hand; not a recognized poker hand 
1: One pair; one pair of equal ranks within five cards 
2: Two pairs; two pairs of equal ranks within five cards 
3: Three of a kind; three equal ranks within five cards 
4: Straight; five cards, sequentially ranked with no gaps 
5: Flush; five cards with the same suit 
6: Full house; pair + different rank three of a kind 
7: Four of a kind; four equal ranks within five cards 
8: Straight flush; straight + flush 
9: Royal flush; {Ace, King, Queen, Jack, Ten} + flush 
</t>
  </si>
  <si>
    <t>progressqueens/nycha-staten-island-asbestos-siebel-data</t>
  </si>
  <si>
    <t>NYCHA Staten Island Asbestos Siebel Data</t>
  </si>
  <si>
    <t>FOIL data from NYCHA's Siebel database</t>
  </si>
  <si>
    <t>Progress Queens</t>
  </si>
  <si>
    <t>This is a subset of only Asbestos-related maintenance requests for the Borough of Staten Island received by Progress Queens from the New York City Housing Authority [in response][1] to [a request][2] filed under the State's Freedom of Information Law.
This subset was derived from [the concatenation of the Siebel extracts][3], which were included in the subject FOIL response. Because of the poor condition of the data, the concatenation of the Siebel extracts was processed with some possible data loss. A general description of the quality of the data NYCHA produced was reported in [an article][4] published by Progress Queens.
The publisher of Progress Queens formed this dataset to study how does NYCHA treat maintenance requests for Asbestos, to determine how NYCHA escalates complaints made by tenants about Asbestos to ordering testing for Asbestos and to abatement, if necessary.
 [1]: https://www.scribd.com/document/321997780/2016-08-19-NYCHA-Second-FOIL-Response-Progress-Queens
 [2]: https://www.scribd.com/doc/305681421/2016-03-21-electronic-foil-request-us-attorneys-office-request-for-public-documents-nycha
 [3]: https://archive.org/details/siebelWOConcat
 [4]: http://www.progressqueens.com/news/2016/9/29/nycha-foil-update-reports-based-on-new-data-are-forthcoming</t>
  </si>
  <si>
    <t>architecture</t>
  </si>
  <si>
    <t>arsalanjaved/pakistan-stock-exchange</t>
  </si>
  <si>
    <t>Pakistan Stock Exchange Historical Data</t>
  </si>
  <si>
    <t>Data set containing 15 years historical data for more them 150 companies</t>
  </si>
  <si>
    <t>MohammadArsalanJaved</t>
  </si>
  <si>
    <t xml:space="preserve"># Dataset
This dataset was created by MohammadArsalanJaved
# Contents
It contains the following files:
- `psx_historical_prices.csv` (36.111 MB)
</t>
  </si>
  <si>
    <t>hegdekarthik/movie-dataset</t>
  </si>
  <si>
    <t>Karthik Hegde</t>
  </si>
  <si>
    <t>charliewu0729/upenn-ese545-project1-netflix-data</t>
  </si>
  <si>
    <t>Upenn ESE-545 Project1 Netflix_data</t>
  </si>
  <si>
    <t xml:space="preserve"># Dataset
This dataset was created by Jakim Wu
# Contents
It contains the following files:
- `Netflix_data.txt` (472.099 MB)
- `Project_1.pdf` (142.462 KB)
- `Project1.py` (17.609 KB)
</t>
  </si>
  <si>
    <t>winjia/amazoncom-employee-access-challenge</t>
  </si>
  <si>
    <t>Amazon.com_Employee Access Challenge</t>
  </si>
  <si>
    <t>Gavin Cheng</t>
  </si>
  <si>
    <t xml:space="preserve"># Dataset
This dataset was created by Gavin Cheng
Released under CC0: Public Domain
# Contents
It contains the following files:
- `sampleSubmission.csv` (449.484 KB)
- `test.csv` (3.708 MB)
- `train.csv` (1.943 MB)
</t>
  </si>
  <si>
    <t>qizarafzaal/adult-dataset</t>
  </si>
  <si>
    <t>Adult Dataset</t>
  </si>
  <si>
    <t>Afzaal</t>
  </si>
  <si>
    <t xml:space="preserve"># Dataset
This dataset was created by Afzaal
# Contents
It contains the following files:
- `adult.csv` (3.79 MB)
</t>
  </si>
  <si>
    <t>taniaj/cambodia-preprocessed</t>
  </si>
  <si>
    <t>Cambodia Preprocessed DHS &amp; FII Data</t>
  </si>
  <si>
    <t>akhileshrai003/ai-bootcamp</t>
  </si>
  <si>
    <t>AI Bootcamp</t>
  </si>
  <si>
    <t>Akhilesh Rai</t>
  </si>
  <si>
    <t xml:space="preserve"># Dataset
This dataset was created by Akhilesh Rai
# Contents
It contains the following files:
- `Train_Data.xlsx` (7.447 MB)
- `wiki-news-300d-1M.vec` (2.104 GB)
</t>
  </si>
  <si>
    <t>manan904/ipl-batting-first-wins-dataset</t>
  </si>
  <si>
    <t>IPL Batting First Wins Dataset</t>
  </si>
  <si>
    <t>IPL 1-9 1st innings score and Win/Lose for the team batting first.</t>
  </si>
  <si>
    <t>Manan Manwani</t>
  </si>
  <si>
    <t>### Context
I created this dataset to predict the score required by the team batting first to win the match using supervised learning on the past ipl match data.
### Content
Ipl match info about 1st innings score,2nd innings score and whether the team batting first won or not.
Helpful in predicting a desired 1st innings score that can be defended.
### Acknowledgements
Thanks https://www.kaggle.com/manasgarg/ipl using which I created this dataset on excel.
### Inspiration
Trying my hand on supervised learning.&lt;p&gt;
IPL Fan.
&lt;/p&gt;&lt;p&gt;&lt;/p&gt;&lt;p&gt;
Manan Manwani&lt;/p&gt;&lt;p&gt;
Email-manan.manwani@yahoo.in&lt;/p&gt;</t>
  </si>
  <si>
    <t>suryavamsi62/indiahouseprice</t>
  </si>
  <si>
    <t>india-House-price</t>
  </si>
  <si>
    <t>suryavamsi</t>
  </si>
  <si>
    <t xml:space="preserve"># Dataset
This dataset was created by suryavamsi
# Contents
It contains the following files:
- `history.xlsx` (332.09 KB)
- `property.xlsx` (14.73 KB)
</t>
  </si>
  <si>
    <t>swimmingwhale/machinelearningdatas</t>
  </si>
  <si>
    <t>Coursera-Machine-Learning-Datasets</t>
  </si>
  <si>
    <t>Datasets for Machine-Learning</t>
  </si>
  <si>
    <t>Kuppo</t>
  </si>
  <si>
    <t xml:space="preserve"># Dataset
This dataset was created by Kuppo
# Contents
It contains the following files:
- `ex6data1.csv` (860 B)
- `ex6data2.csv` (18.533 KB)
- `ex6data3.csv` (4.815 KB)
- `ex7data1.csv` (1.799 KB)
- `ex7data2.csv` (10.834 KB)
- `ex8_is_ratings.csv` (3.026 MB)
- `ex8_movies_ratings.csv` (3.026 MB)
- `ex8data1_train.csv` (11.023 KB)
- `ex8data1_validation.csv` (11.624 KB)
- `ex8data2_train.csv` (199.096 KB)
- `ex8data2_validation.csv` (20.133 KB)
</t>
  </si>
  <si>
    <t>386KB</t>
  </si>
  <si>
    <t>datamin2017/titanic</t>
  </si>
  <si>
    <t>datamin2017</t>
  </si>
  <si>
    <t xml:space="preserve"># Dataset
This dataset was created by datamin2017
Released under Other (specified in description)
# Contents
It contains the following files:
- `titanic_train.csv` (59.76 KB)
</t>
  </si>
  <si>
    <t>sheetskg/est-population-us-states-puerto-rico-20102017</t>
  </si>
  <si>
    <t xml:space="preserve">Est. Population US States &amp; Puerto Rico 2010-2017 </t>
  </si>
  <si>
    <t>Annual population estimates of US States, DC and Puerto Rico</t>
  </si>
  <si>
    <t>Kristopher Sheets, PhD</t>
  </si>
  <si>
    <t>Table 1. Annual Estimates of the Resident Population for the United States, Regions, States, and Puerto Rico: April 1, 2010 to July 1, 2017 (NST-EST2017-01)
Source: U.S. Census Bureau, Population Division
Release Date: December 2017
Data reformatted from wide to long format.
Note: The estimates are based on the 2010 Census and reflect changes to the April 1, 2010 population due to the Count Question Resolution program and geographic program revisions. See Geographic Terms and Definitions at http://www.census.gov/programs-surveys/popest/guidance-geographies/terms-and-definitions.html for a list of the states that are included in each region. All geographic boundaries for the 2017 population estimates series except statistical area delineations are as of January 1, 2017. For population estimates methodology statements, see http://www.census.gov/programs-surveys/popest/technical-documentation/methodology.html.</t>
  </si>
  <si>
    <t>demographics, politics, crime</t>
  </si>
  <si>
    <t>devvindan/recommender-systems-tutorial</t>
  </si>
  <si>
    <t>Recommender Systems Tutorial</t>
  </si>
  <si>
    <t>Daniil Barysevich</t>
  </si>
  <si>
    <t xml:space="preserve"># Dataset
This dataset was created by Daniil Barysevich
Released under CC0: Public Domain
# Contents
It contains the following files:
- `cbf.xls` (23 KB)
- `data.xls` (43.5 KB)
- `HW1-data.csv` (1.413 KB)
- `iicf.xls` (59.5 KB)
</t>
  </si>
  <si>
    <t>pallavr/new-york-shapefile-16</t>
  </si>
  <si>
    <t>New York Shapefile 16</t>
  </si>
  <si>
    <t>Cartographic Boundary Shapefiles - Census Tracts</t>
  </si>
  <si>
    <t>Pallav Routh</t>
  </si>
  <si>
    <t>### Context
These are New York Shapefiles for building maps
### Acknowledgements
Reference:
https://www.census.gov/geo/maps-data/data/cbf/cbf_tracts.html</t>
  </si>
  <si>
    <t>zairazafar/ipl-psl-tweets</t>
  </si>
  <si>
    <t>IPL PSL Tweets</t>
  </si>
  <si>
    <t>Zaira Zafar</t>
  </si>
  <si>
    <t>### Context
Since a few years there's been an uproar in cricket tournaments especially in IPL and PSL held by India and Pakistan respectively. All over the world sessions are watched and fans celebrate enthusiastically and compared which is better. So I decided to perform a bit of analysis on both cricket Leagues and identify the winner for them. Along with a bit of sentiment analysis to now how the crowd is in terms of league competition
### Content
The dataset contains tweets extracted from twitter of around 8k in json format stored in a .txt
### Inspiration
1) Which league has more engagement generated?
2) Is the produced engagement negative or positive?
3) Which countries produce the most engagement?
4) Language in which tweets are most produced?</t>
  </si>
  <si>
    <t>oldwitch/singapore-pollution-data</t>
  </si>
  <si>
    <t>Singapore pollution data</t>
  </si>
  <si>
    <t>oldwitch</t>
  </si>
  <si>
    <t xml:space="preserve"># Dataset
This dataset was created by oldwitch
# Contents
It contains the following files:
- `CO.csv` (172 B)
- `Commercial_buildings.csv` (11.672 KB)
- `Industry_values.csv` (44.99 KB)
- `NO2.csv` (159 B)
- `O3.csv` (174 B)
- `Pb.csv` (121 B)
- `pm10.csv` (166 B)
- `pm2.5.csv` (134 B)
- `Residential_building.csv` (1.604 KB)
- `SO2.csv` (158 B)
- `vehicle population.csv` (11.718 KB)
</t>
  </si>
  <si>
    <t>dheerajkhannaml/iris-dataset</t>
  </si>
  <si>
    <t>Dheeraj Khanna</t>
  </si>
  <si>
    <t xml:space="preserve"># Dataset
This dataset was created by Dheeraj Khanna
Released under CC BY-SA 4.0
# Contents
It contains the following files:
- `iris.csv` (3.768 KB)
</t>
  </si>
  <si>
    <t>966B</t>
  </si>
  <si>
    <t>gvrlifestyle/sample-facebook-comments</t>
  </si>
  <si>
    <t>Sample Facebook Comments</t>
  </si>
  <si>
    <t>gvrlifestyle</t>
  </si>
  <si>
    <t xml:space="preserve"># Dataset
This dataset was created by gvrlifestyle
# Contents
It contains the following files:
- `fb_data.txt` (114.604 KB)
</t>
  </si>
  <si>
    <t>wogus934/train-dog</t>
  </si>
  <si>
    <t>train_dog</t>
  </si>
  <si>
    <t xml:space="preserve"># Dataset
This dataset was created by jaehyeon yu
# Contents
It contains the following files:
- `train_dog.zip` (11.479 MB)
</t>
  </si>
  <si>
    <t>new-york-city/nyc-medical-assistance-program-medicaid-offices</t>
  </si>
  <si>
    <t>NYC Medical Assistance Program Medicaid Offices</t>
  </si>
  <si>
    <t>### Content 
This table represents the list of different types of organizations where individuals and families can get help determining their eligibility for public health insurance as well as assistance with completing the application proces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F99M98c_uk) by [John Jason](https://unsplash.com/@_johnjase) on [Unsplash](https://unsplash.com/) 
_Unsplash Images are distributed under a unique [Unsplash License](https://unsplash.com/license)._</t>
  </si>
  <si>
    <t>uyasarkocal/turkishpolitics</t>
  </si>
  <si>
    <t>Turkey's Political Kronology</t>
  </si>
  <si>
    <t>This dateset contains information of Turkish Political Parties between 1919-2014</t>
  </si>
  <si>
    <t>Yasar Kocal</t>
  </si>
  <si>
    <t xml:space="preserve"># Dataset
This dataset was created by Yasar Kocal
Released under CC0: Public Domain
# Contents
It contains the following files:
- `data.csv` (19.479 KB)
- `data.json` (45.27 KB)
</t>
  </si>
  <si>
    <t>pytorch/vgg11</t>
  </si>
  <si>
    <t>VGG-11</t>
  </si>
  <si>
    <t>VGG-11 Pre-trained Model for PyTorch</t>
  </si>
  <si>
    <t># VGG-11
---
## Very Deep Convolutional Networks for Large-Scale Image Recognition&lt;br&gt;
In this work we investigate the effect of the convolutional network depth on its accuracy in the large-scale image recognition setting. Our main contribution is a thorough evaluation of networks of increasing depth using an architecture with very small (3x3) convolution filters, which shows that a significant improvement on the prior-art configurations can be achieved by pushing the depth to 16-19 weight layers. These findings were the basis of our ImageNet Challenge 2014 submission, where our team secured the first and the second places in the localisation and classification tracks respectively. We also show that our representations generalise well to other datasets, where they achieve state-of-the-art results. We have made our two best-performing ConvNet models publicly available to facilitate further research on the use of deep visual representations in computer vision.
&lt;br&gt;
**Authors: Karen Simonyan, Andrew Zisserman**&lt;br&gt;
**https://arxiv.org/abs/1409.1556**
---
#VGG Architectures&lt;br&gt;
![VGG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uLXrKxe.jpg</t>
  </si>
  <si>
    <t>471MB</t>
  </si>
  <si>
    <t>tboyle10/new-york-museum-of-modern-art</t>
  </si>
  <si>
    <t>Data on New York's Museum of Modern Art Public Collection</t>
  </si>
  <si>
    <t xml:space="preserve"># Dataset
This dataset was created by Tara Boyle
# Contents
It contains the following files:
- `museum_modern_art.csv` (54.569 MB)
</t>
  </si>
  <si>
    <t>visual arts, arts and entertainment, culture and humanities, museums</t>
  </si>
  <si>
    <t>rjcampa/usable-oil-prices-simple-price-imputation</t>
  </si>
  <si>
    <t>Usable Oil Prices: Simple Price Imputation</t>
  </si>
  <si>
    <t>rjcampa</t>
  </si>
  <si>
    <t xml:space="preserve"># Dataset
This dataset was created by rjcampa
Released under GPL 2
# Contents
It contains the following files:
- `imputed_oil.csv` (32.486 KB)
- `oil_imputation.ipynb` (77.729 KB)
- `Oil_price_over_time.png` (29.231 KB)
</t>
  </si>
  <si>
    <t>bwolfram/amd-vs-intel</t>
  </si>
  <si>
    <t>AMD vs Intel</t>
  </si>
  <si>
    <t xml:space="preserve">Compare AMD and Intel processors. </t>
  </si>
  <si>
    <t xml:space="preserve"># Dataset
This dataset was created by Brandon W
Released under CC BY-NC-SA 4.0
# Contents
It contains the following files:
- `AMDvIntel.csv` (2.153 KB)
</t>
  </si>
  <si>
    <t>business, computer science, computers</t>
  </si>
  <si>
    <t>679B</t>
  </si>
  <si>
    <t>new-york-city/nyc-fire-incident-dispatch-data</t>
  </si>
  <si>
    <t>NYC Fire Incident Dispatch Data</t>
  </si>
  <si>
    <t>deepakscse/digit-recoginizer</t>
  </si>
  <si>
    <t>Digit Recoginizer</t>
  </si>
  <si>
    <t>deepak singh</t>
  </si>
  <si>
    <t xml:space="preserve"># Dataset
This dataset was created by deepak singh
Released under CC0: Public Domain
# Contents
It contains the following files:
- `test.csv` (48.75 MB)
- `train.csv` (73.218 MB)
</t>
  </si>
  <si>
    <t>fehitasi/dataset-adult-modificado-para-ps</t>
  </si>
  <si>
    <t>Dataset Adult modificado para PS</t>
  </si>
  <si>
    <t>PMR3508-2018-7dd3037079</t>
  </si>
  <si>
    <t xml:space="preserve"># Dataset
This dataset was created by PMR3508-2018-7dd3037079
# Contents
It contains the following files:
- `dataset_adult.txt` (4.26 MB)
- `test_adult.txt` (791.492 KB)
</t>
  </si>
  <si>
    <t>testpython/social-network-ads-data</t>
  </si>
  <si>
    <t>Social_network_ads_data</t>
  </si>
  <si>
    <t xml:space="preserve"># Dataset
This dataset was created by pawan
# Contents
It contains the following files:
- `Social_Network_Ads.csv` (10.67 KB)
</t>
  </si>
  <si>
    <t>census/manufacturers-sales-and-inventories-data</t>
  </si>
  <si>
    <t>Manufacturers Sales and Inventories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Wm4lmsUHv7M) by [Adam Birkett](https://unsplash.com/@abrkett) on [Unsplash](https://unsplash.com/) 
_Unsplash Images are distributed under a unique [Unsplash License](https://unsplash.com/license)._</t>
  </si>
  <si>
    <t>riteskkr/imaterialist-challenge-furniture-at-fgvc5</t>
  </si>
  <si>
    <t>iMaterialist Challenge (Furniture) at FGVC5</t>
  </si>
  <si>
    <t>Ritesh</t>
  </si>
  <si>
    <t xml:space="preserve"># Dataset
This dataset was created by Ritesh
Released under CC0: Public Domain
# Contents
It contains the following files:
- `test.zip` (1.192 GB)
</t>
  </si>
  <si>
    <t>sangyoons/airbnb-new-user-bookings</t>
  </si>
  <si>
    <t>Airbnb new user bookings</t>
  </si>
  <si>
    <t>bookings modeling(based on consumer's behavior)</t>
  </si>
  <si>
    <t>Sangyoon Shin</t>
  </si>
  <si>
    <t xml:space="preserve"># Dataset
This dataset was created by Sangyoon Shin
# Contents
It contains the following files:
- `airbnb_datamining.zip` (318.219 KB)
- `airbnb_plot.zip` (158 B)
</t>
  </si>
  <si>
    <t>318KB</t>
  </si>
  <si>
    <t>new-york-state/nys-inmates-under-custody-beginning-2008</t>
  </si>
  <si>
    <t>NYS Inmates Under Custody: Beginning 2008</t>
  </si>
  <si>
    <t>### Content 
Represents inmates under custody in NYS Department of Corrections and Community Supervision as of March 31 of the snapshot year. Includes data about admission type, county, gender, age, race/ethnicity, crime, and facilit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smnr6WSHCU) by [Mitch Lensink](https://unsplash.com/@lensinkmitchel) on [Unsplash](https://unsplash.com/) 
_Unsplash Images are distributed under a unique [Unsplash License](https://unsplash.com/license)._</t>
  </si>
  <si>
    <t>sayeera/regression</t>
  </si>
  <si>
    <t xml:space="preserve"># Dataset
This dataset was created by shaik sayeera
Released under CC0: Public Domain
# Contents
It contains the following files:
- `Data Set for Regression.csv` (14.909 MB)
</t>
  </si>
  <si>
    <t>jwlzdh1/transposed</t>
  </si>
  <si>
    <t>Transposed</t>
  </si>
  <si>
    <t>JasonHuang</t>
  </si>
  <si>
    <t xml:space="preserve"># Dataset
This dataset was created by JasonHuang
Released under CC0: Public Domain
# Contents
It contains the following files:
- `77_cancer_proteomes_CPTAC_itraq.csv` (11.63 MB)
</t>
  </si>
  <si>
    <t>alanovaibek/bank-marketing</t>
  </si>
  <si>
    <t>bank-marketing</t>
  </si>
  <si>
    <t>Aibek Alanov</t>
  </si>
  <si>
    <t xml:space="preserve"># Dataset
This dataset was created by Aibek Alanov
# Contents
It contains the following files:
- `bank-additional-full.csv` (4.661 MB)
- `bank-additional-names.txt` (5.33 KB)
</t>
  </si>
  <si>
    <t>sudhanshuaware/forbes-top2000</t>
  </si>
  <si>
    <t>Forbes Top2000</t>
  </si>
  <si>
    <t>Sudhanshu Aware</t>
  </si>
  <si>
    <t xml:space="preserve"># Dataset
This dataset was created by Sudhanshu Aware
Released under CC0: Public Domain
# Contents
It contains the following files:
- `Forbes Top2000 2017.csv` (149.398 KB)
</t>
  </si>
  <si>
    <t>new-york-city/ny-daily-report-of-single-adult-and-family-intake</t>
  </si>
  <si>
    <t>NY Daily Report Of Single Adult And Family Intake</t>
  </si>
  <si>
    <t>### Content 
Daily report of how many Single Adults and Families are serv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9Z122x5hB8) by [Jelleke Vanooteghem](https://unsplash.com/@ilumire) on [Unsplash](https://unsplash.com/) 
_Unsplash Images are distributed under a unique [Unsplash License](https://unsplash.com/license)._</t>
  </si>
  <si>
    <t>socrata, family</t>
  </si>
  <si>
    <t>yonghui2017/nyc-taxi-trip-duration</t>
  </si>
  <si>
    <t>nyc-taxi-trip-duration</t>
  </si>
  <si>
    <t>Yonghui Li</t>
  </si>
  <si>
    <t xml:space="preserve"># Dataset
This dataset was created by Yonghui Li
Released under Database: Open Database, Contents: Database Contents
# Contents
It contains the following files:
- `sample_submission.csv` (8.346 MB)
- `test.csv` (67.515 MB)
- `train.csv` (191.296 MB)
</t>
  </si>
  <si>
    <t>ami030/employeeattritiondataset</t>
  </si>
  <si>
    <t>EmployeeAttritionDataset</t>
  </si>
  <si>
    <t>Discover factors that lead to employee attrition</t>
  </si>
  <si>
    <t>Amit Pandey</t>
  </si>
  <si>
    <t xml:space="preserve"># Dataset
This dataset was created by Amit Pandey
Released under Other (specified in description)
# Contents
It contains the following files:
- `Data.xlsx` (239.188 KB)
</t>
  </si>
  <si>
    <t>cityofLA/los-angeles-performance-measures-per-department</t>
  </si>
  <si>
    <t>Los Angeles Performance Measures per Department</t>
  </si>
  <si>
    <t>### Content 
Performance metrics for each department, dating back to Fiscal Year 2012-2013.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j2LIYbuluA) by [Randy Colas](https://unsplash.com/@randycolasbe) on [Unsplash](https://unsplash.com/) 
_Unsplash Images are distributed under a unique [Unsplash License](https://unsplash.com/license)._</t>
  </si>
  <si>
    <t>ahikram/countries-geolocation</t>
  </si>
  <si>
    <t>Countries geo-location</t>
  </si>
  <si>
    <t>Abdelrahman Ikram</t>
  </si>
  <si>
    <t>c55303/knn-data</t>
  </si>
  <si>
    <t>KNN DATA</t>
  </si>
  <si>
    <t>KKDDAll</t>
  </si>
  <si>
    <t>amirmasoud32/youtube-top-5000-channel-ids</t>
  </si>
  <si>
    <t>YouTube Top ~5000 Channel IDs</t>
  </si>
  <si>
    <t>Channel IDs of Top YouTuber (Based on SocialBlade)</t>
  </si>
  <si>
    <t>Amirmasoud</t>
  </si>
  <si>
    <t>### Context
With top ~5000 youtube channel ID, You can facilitate extracting data like videos and playlist from top creators.
### Content
The dataset is pretty much simple, consists of 2 columns of name and channel_id, name represents given name of channel (Around 200 of them is concat with '...' and not full name) and channel_id represent the search first search result from YouTube Search API sorting by relevant.
### Acknowledgements
Thanks to socialblade [https://www.kaggle.com/mdhrumil/top-5000-youtube-channels-data-from-socialblade][1] dataset
### Inspiration
Following data can be used to dig down data from most active channels in YouTube.
 [1]: https://www.kaggle.com/mdhrumil/top-5000-youtube-channels-data-from-socialblade</t>
  </si>
  <si>
    <t>jaisanant/bank-details</t>
  </si>
  <si>
    <t>Bank Details</t>
  </si>
  <si>
    <t>Anant Jaiswal</t>
  </si>
  <si>
    <t xml:space="preserve"># Dataset
This dataset was created by Anant Jaiswal
Released under CC0: Public Domain
# Contents
It contains the following files:
- `Bank data dictionary.txt` (2.46 KB)
- `bank.csv` (477.654 KB)
</t>
  </si>
  <si>
    <t>chiragmittal92/sample-images</t>
  </si>
  <si>
    <t>Sample Images for practice</t>
  </si>
  <si>
    <t>ChiragMittal</t>
  </si>
  <si>
    <t xml:space="preserve"># Dataset
This dataset was created by ChiragMittal
Released under CC0: Public Domain
# Contents
It contains the following files:
- `Scoring.zip` (1.884 GB)
</t>
  </si>
  <si>
    <t>renanmav/which-team-will-win-this-dota-2-match</t>
  </si>
  <si>
    <t>Which team will win this DOTA 2 match?</t>
  </si>
  <si>
    <t>Predict win based on hero picks</t>
  </si>
  <si>
    <t>### Context
Gabe and his 9 friends enjoy playing a video game called Defence of the Ancients. This game consists of two 5-player teams fighting each other on a virtual battlefield.
Before the game starts, each player picks a virtual hero as their character from a pool of about 100 heroes. Each hero can only be picked by one player in a game. Gabe and his friends are very similar in skill-level, so the outcome of their games has some dependence on which heroes were chosen. Gabe wonders if he can predict the outcome of a game based on what heroes have been picked. 
You need to analyze the data to find trends about each hero. 
### About the data
Hero names contain spaces, apostrophes, and hyphens. The data consists of 15,000 lines, each with 10 strings and one number all seperated by commas. On each line, the first 5 strings are the heroes picked by team 1, the second 5 strings are the heroes picked by the team 2, and the number at the end is the number of the team who won.
### Credits
This is a [hackerrank challenge](https://www.hackerrank.com/challenges/dota2prediction/problem) made by [idlecool](https://www.hackerrank.com/profile/idlecool).</t>
  </si>
  <si>
    <t>classification, binary classification, video games, object labeling</t>
  </si>
  <si>
    <t>moshfiqur/quotes-collection</t>
  </si>
  <si>
    <t>Quotes Collection</t>
  </si>
  <si>
    <t>ankeetshk/bankruptcy-data-cdac</t>
  </si>
  <si>
    <t>bankruptcy</t>
  </si>
  <si>
    <t>Ankit Shukla</t>
  </si>
  <si>
    <t xml:space="preserve"># Dataset
This dataset was created by Ankit Shukla
# Contents
It contains the following files:
- `Bankruptcy.csv` (16.705 KB)
</t>
  </si>
  <si>
    <t>new-york-city/new-york-city-reach-members</t>
  </si>
  <si>
    <t>New York City REACH Members</t>
  </si>
  <si>
    <t>### Content 
The location and facility information for doctors who participate in NYC Regional Electronic Adoption Center for Health (REACH), which assists providers in adopting technology and methods for electronic health record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2p1K0d0euM) by [Austris Augusts](https://unsplash.com/@biosss91) on [Unsplash](https://unsplash.com/) 
_Unsplash Images are distributed under a unique [Unsplash License](https://unsplash.com/license)._</t>
  </si>
  <si>
    <t>murakri1994/uci-communities-and-crimes-dataset</t>
  </si>
  <si>
    <t>UCI Communities and Crimes DataSet</t>
  </si>
  <si>
    <t>Murali Krishnan</t>
  </si>
  <si>
    <t>hhstrand/oofmodels</t>
  </si>
  <si>
    <t>oof-models</t>
  </si>
  <si>
    <t>mikekrisko/unemployment-by-county</t>
  </si>
  <si>
    <t>Unemployment by County</t>
  </si>
  <si>
    <t>Mike Krisko</t>
  </si>
  <si>
    <t xml:space="preserve"># Dataset
This dataset was created by Mike Krisko
Released under CC0: Public Domain
# Contents
It contains the following files:
- `output.csv` (34.178 MB)
</t>
  </si>
  <si>
    <t>viveksthanam/health-tweets</t>
  </si>
  <si>
    <t>Health Tweets</t>
  </si>
  <si>
    <t>vivek sthanam</t>
  </si>
  <si>
    <t xml:space="preserve"># Dataset
This dataset was created by vivek sthanam
Released under CC0: Public Domain
# Contents
It contains the following files:
- `bbchealth.txt` (422.653 KB)
</t>
  </si>
  <si>
    <t>fsiamp/openstack-virtual-machines</t>
  </si>
  <si>
    <t>Openstack Virtual Machines</t>
  </si>
  <si>
    <t xml:space="preserve"># Dataset
This dataset was created by Fanis Siampos
Released under GPL 2
# Contents
It contains the following files:
- `31866.csv` (7.248 MB)
- `38489.csv` (952.847 KB)
- `42636.csv` (169.576 KB)
- `44699.csv` (7.25 MB)
- `46424.csv` (72.491 MB)
- `46434.csv` (6.018 MB)
- `55699.csv` (190.605 KB)
</t>
  </si>
  <si>
    <t>yvien90/australia-road-deaths-from-1989-to-aug-2018</t>
  </si>
  <si>
    <t>Australia Road Deaths from 1989 to Aug 2018</t>
  </si>
  <si>
    <t>Yee Vien Ng</t>
  </si>
  <si>
    <t xml:space="preserve"># Dataset
This dataset was created by Yee Vien Ng
Released under Other (specified in description)
# Contents
It contains the following files:
- `BITRE_ARDD_Fatal_Crashes_Aug2018.csv` (3.436 MB)
</t>
  </si>
  <si>
    <t>srikanthtumpudi1999/website-phishing</t>
  </si>
  <si>
    <t>website_phishing</t>
  </si>
  <si>
    <t>srikanth tumpudi</t>
  </si>
  <si>
    <t xml:space="preserve"># Dataset
This dataset was created by srikanth tumpudi
# Contents
It contains the following files:
- `project2.csv` (32.25 KB)
</t>
  </si>
  <si>
    <t>shree97/marijuana-legal-status-in-usa</t>
  </si>
  <si>
    <t>Marijuana Legal Status in USA</t>
  </si>
  <si>
    <t>medical and recreational</t>
  </si>
  <si>
    <t xml:space="preserve">### Context
Marijuana has been legalized or being legalized in many states in USA. However there is still a difference in legalizing medical vs. legalizing recreational marijuana. 
### Content
I acquired data from google and wikipedia articles. 
</t>
  </si>
  <si>
    <t>demographics, world, illegal drugs</t>
  </si>
  <si>
    <t>402B</t>
  </si>
  <si>
    <t>gavellaneda/la-international-airport-monthly-flight-operations</t>
  </si>
  <si>
    <t>LA International Airport Monthly Flight Operations</t>
  </si>
  <si>
    <t>Just a Public Dataset for running some analysis</t>
  </si>
  <si>
    <t>GabrielAvellaneda</t>
  </si>
  <si>
    <t xml:space="preserve"># Dataset
This dataset was created by GabrielAvellaneda
Released under Other (specified in description)
# Contents
It contains the following files:
- `Los_Angeles_International_Airport_-_Flight_Operations_By_Month.csv` (119.703 KB)
</t>
  </si>
  <si>
    <t>gauravkoradiya/churn_modelling</t>
  </si>
  <si>
    <t>gauravkoradiya</t>
  </si>
  <si>
    <t xml:space="preserve"># Dataset
This dataset was created by gauravkoradiya
Released under CC0: Public Domain
# Contents
It contains the following files:
- `Churn_Modelling.csv` (668.807 KB)
</t>
  </si>
  <si>
    <t>lucasastorian/winequalityred</t>
  </si>
  <si>
    <t>Lucas Astorian</t>
  </si>
  <si>
    <t xml:space="preserve"># Dataset
This dataset was created by Lucas Astorian
Released under CC0: Public Domain
# Contents
It contains the following files:
- `winequality-red.csv` (82.226 KB)
</t>
  </si>
  <si>
    <t>mission-ai/ucfdatasetforanomaly</t>
  </si>
  <si>
    <t>UCF-anomaly</t>
  </si>
  <si>
    <t>UCF-Crime-Anomaly Detection Dataset</t>
  </si>
  <si>
    <t>strikergene/south-korea-eu-trade-20132018</t>
  </si>
  <si>
    <t>South Korea EU Trade  2013~2018</t>
  </si>
  <si>
    <t>Kim Jinsoo</t>
  </si>
  <si>
    <t xml:space="preserve"># Dataset
This dataset was created by Kim Jinsoo
# Contents
It contains the following files:
- `trade_table.csv` (1.533 MB)
</t>
  </si>
  <si>
    <t>dataviz2018/aula2ex1</t>
  </si>
  <si>
    <t xml:space="preserve"># Dataset
This dataset was created by Matheus Mota
# Contents
It contains the following files:
- `911.csv` (17.527 MB)
- `cota_parlamentar_sp.csv` (60.628 MB)
</t>
  </si>
  <si>
    <t>simeonwilson/mass-shootings-in-us</t>
  </si>
  <si>
    <t xml:space="preserve">Mass Shootings in U.S </t>
  </si>
  <si>
    <t xml:space="preserve">1966-2017 with over 30 variables </t>
  </si>
  <si>
    <t>simeonwilson</t>
  </si>
  <si>
    <t xml:space="preserve"># Dataset
This dataset was created by simeonwilson
# Contents
It contains the following files:
- `MASS SHOOTINGS.xlsx` (179.424 KB)
</t>
  </si>
  <si>
    <t>politics, law, violence, mental health, death</t>
  </si>
  <si>
    <t>lattine/melb-data</t>
  </si>
  <si>
    <t>melb_data</t>
  </si>
  <si>
    <t>Lattine</t>
  </si>
  <si>
    <t xml:space="preserve"># Dataset
This dataset was created by Lattine
Released under CC0: Public Domain
# Contents
It contains the following files:
- `melb_data.csv` (2.651 MB)
- `test.csv` (440.825 KB)
- `train.csv` (449.879 KB)
</t>
  </si>
  <si>
    <t>793KB</t>
  </si>
  <si>
    <t>noordeen/big-city-health-data</t>
  </si>
  <si>
    <t>Big City Health Data</t>
  </si>
  <si>
    <t>shawon10/captcha</t>
  </si>
  <si>
    <t xml:space="preserve"># Dataset
This dataset was created by Ashadullah Shawon
# Contents
It contains the following files:
- `capthaimage.zip` (1.089 MB)
</t>
  </si>
  <si>
    <t>nltkdata/grammars</t>
  </si>
  <si>
    <t>Grammars</t>
  </si>
  <si>
    <t>Various Grammars in NLTK Data</t>
  </si>
  <si>
    <t>nabihnebbache/twitteranalysis</t>
  </si>
  <si>
    <t>twitter-analysis</t>
  </si>
  <si>
    <t>nabih</t>
  </si>
  <si>
    <t xml:space="preserve"># Dataset
This dataset was created by nabih
# Contents
It contains the following files:
- `test.csv` (0 B)
- `train.csv` (8.262 MB)
</t>
  </si>
  <si>
    <t>semakulapaul/camera-dataset</t>
  </si>
  <si>
    <t>camera_dataset</t>
  </si>
  <si>
    <t xml:space="preserve"># Dataset
This dataset was created by paul
Released under CC0: Public Domain
# Contents
It contains the following files:
- `camera_dataset.csv` (84.923 KB)
</t>
  </si>
  <si>
    <t>nalinc/aimaexercises</t>
  </si>
  <si>
    <t>aima-exercises</t>
  </si>
  <si>
    <t>nalinc</t>
  </si>
  <si>
    <t xml:space="preserve"># Dataset
This dataset was created by nalinc
Released under GPL 2
# Contents
It contains the following files:
- `advanced planning exercises.ipynb` (9.486 KB)
- `advanced search exercises.ipynb` (14.475 KB)
- `advanced-planning-exercises.ipynb` (7.937 KB)
- `advanced-search-exercises.ipynb` (14.959 KB)
- `agents-exercises.ipynb` (10.011 KB)
- `bayes-nets-exercises.ipynb` (28.179 KB)
- `bayesian-learning-exercises.ipynb` (9.323 KB)
- `complex-decisions-exercises.ipynb` (17.517 KB)
- `concept-learning-exercises.ipynb` (20.596 KB)
- `csp-exercises.ipynb` (11.236 KB)
- `dbn-exercises.ipynb` (17.737 KB)
- `decision-theory-exercises.ipynb` (22.209 KB)
- `fol-exercises.ipynb` (29.758 KB)
- `future-exercises.ipynb` (670 B)
- `game-playing-exercises.ipynb` (23.16 KB)
- `ilp-exercises.ipynb` (4.536 KB)
- `intro-exercises.ipynb` (7.824 KB)
- `kr-exercises.ipynb` (25.191 KB)
- `logical-inference-exercises.ipynb` (20.992 KB)
- `nlp-communicating-exercises.ipynb` (7.78 KB)
- `nlp-english-exercises.ipynb` (19.338 KB)
- `perception-exercises.ipynb` (5.274 KB)
- `philosophy-exercises.ipynb` (4.724 KB)
- `planning-exercises.ipynb` (13.381 KB)
- `probability-exercises.ipynb` (19.304 KB)
- `reinforcement-learning-exercises.ipynb` (6.417 KB)
- `robotics-exercises.ipynb` (18.582 KB)
- `search-exercises.ipynb` (28.414 KB)
</t>
  </si>
  <si>
    <t>bkkb82787/police-killings</t>
  </si>
  <si>
    <t>Police Killings</t>
  </si>
  <si>
    <t>Brian</t>
  </si>
  <si>
    <t xml:space="preserve"># Dataset
This dataset was created by Brian
# Contents
It contains the following files:
- `the-counted-20152016.csv` (287.724 KB)
</t>
  </si>
  <si>
    <t>brucedata123/gdp-per-capita</t>
  </si>
  <si>
    <t>gdp_per_capita</t>
  </si>
  <si>
    <t>BruceClarke</t>
  </si>
  <si>
    <t xml:space="preserve"># Dataset
This dataset was created by BruceClarke
Released under CC0: Public Domain
# Contents
It contains the following files:
- `gdp_per_capita.csv` (38.272 KB)
</t>
  </si>
  <si>
    <t>fayomi/borissantander-bikes-london</t>
  </si>
  <si>
    <t>Boris/Santander Bikes London</t>
  </si>
  <si>
    <t>### Context
Total number of hires of the Santander Cycle Hire Scheme, by day, month and year.
Data for each day since the launch on 30 July 2010.
Author\tTransport for London
Maintainer\tOpinion Research and General Statistics (GLA) (datastore@london.gov.uk)
Licence\t Open UK Open Government Licence (OGL v2)
Update Frequency\tMonthly
Smallest Geography\tGreater London</t>
  </si>
  <si>
    <t>aalborguniversity/brackish-dataset</t>
  </si>
  <si>
    <t>The Brackish Dataset</t>
  </si>
  <si>
    <t>Bounding box annotated under water image dataset</t>
  </si>
  <si>
    <t>image data, animals, object detection, video data</t>
  </si>
  <si>
    <t>rechards/reuters</t>
  </si>
  <si>
    <t>rechards</t>
  </si>
  <si>
    <t>### Content
Dataset of 11,228 newswires from Reuters, labeled over 46 topics. Each wire is encoded as a sequence of word indexes (same conventions).
### Acknowledgements
Retireved from Keras Datasets 
from keras.datasets import reuters
https://keras.io/datasets/</t>
  </si>
  <si>
    <t>mulx10/foodrecipe-rakuten</t>
  </si>
  <si>
    <t>foodrecipe-rakuten</t>
  </si>
  <si>
    <t>Mehul Nirala</t>
  </si>
  <si>
    <t xml:space="preserve"># Dataset
This dataset was created by Mehul Nirala
# Contents
It contains the following files:
- `train.csv` (9.396 MB)
- `train.zip` (4.599 GB)
</t>
  </si>
  <si>
    <t>anirudhmunnangi/348-new-york-tourist-locations</t>
  </si>
  <si>
    <t xml:space="preserve">348 New York Tourist Locations </t>
  </si>
  <si>
    <t>New York tourist locations with zipcode</t>
  </si>
  <si>
    <t>Anirudh</t>
  </si>
  <si>
    <t xml:space="preserve">This data set contains 348 tourist locations of New York city. Data has been accumulated by (scraping+cleaning+editing). 
It has three columns : [Name, Address, Zipcode]
</t>
  </si>
  <si>
    <t>christopheiv/winefirst150</t>
  </si>
  <si>
    <t>winefirst150</t>
  </si>
  <si>
    <t xml:space="preserve"># Dataset
This dataset was created by ChristopheIV
# Contents
It contains the following files:
- `winemag-data_first150k.csv` (47.478 MB)
</t>
  </si>
  <si>
    <t>doyouevendata/world-bank-rural-population</t>
  </si>
  <si>
    <t>World Bank Rural Population Percent by Country</t>
  </si>
  <si>
    <t>rural population by country series.</t>
  </si>
  <si>
    <t>### Context
This is simply World Bank rural population percentage data.
### Content
This is the World Bank series SP.RUR.TOTL.ZS which denotes the % of the population for a country that is rural by year. Country name, ISO code, and years are the columns of note. Data is through 2016.
### Acknowledgements
Thanks to the efforts of the World Bank. This dataset can be found here - https://data.worldbank.org/indicator/SP.RUR.TOTL.ZS?locations=PH
### Inspiration
I uploaded this to see if it would aid in merging with the Kiva dataset. Please check out my own Kernel there. Thanks!</t>
  </si>
  <si>
    <t>economics, demographics, world, countries</t>
  </si>
  <si>
    <t>sandip1509/amazon-data</t>
  </si>
  <si>
    <t>amazon_data</t>
  </si>
  <si>
    <t>Sandip Kar</t>
  </si>
  <si>
    <t xml:space="preserve"># Dataset
This dataset was created by Sandip Kar
# Contents
It contains the following files:
- `filtered_data.sav` (66.648 MB)
</t>
  </si>
  <si>
    <t>buntyshah/food-environment-atlas-data</t>
  </si>
  <si>
    <t>Food Environment Atlas Data</t>
  </si>
  <si>
    <t>United States Department of Agriculture (USDA) Economic Research Service</t>
  </si>
  <si>
    <t>Bunty Shah</t>
  </si>
  <si>
    <t>### Idea
The proposed solution is to create a dashboard for JLT with the help of USDA and BEA data to predict decrease in number of grocery stores and predict health statistics in each US county. This dashboard will help JLT to predict Group insurance premium or investment strategies in particular county.
### About the Data
Data contains over 275 variables, including new indicators on access and proximity to a grocery store for sub populations; an indicator on the SNAP Combined Application Project for recipients of Supplemental Security Income (at the State level); and indicators on farmers' markets that report accepting credit cards or report selling baked and prepared food products
### Acknowledgements
The data is downloaded from https://www.ers.usda.gov/data-products/food-environment-atlas/data-access-and-documentation-downloads/#Current%20Version
### Inspiration
To apply Machine Learning on existing Data to find relevant outcome which helps business to get insights through dashboard.</t>
  </si>
  <si>
    <t>hojjatk/mnist-dataset</t>
  </si>
  <si>
    <t>MNIST  Dataset</t>
  </si>
  <si>
    <t>The MNIST database of handwritten digits (http://yann.lecun.com)</t>
  </si>
  <si>
    <t>Hojjat Khodabakhsh</t>
  </si>
  <si>
    <t>### Context
MNIST is a subset of a larger set available from NIST (it's copied from http://yann.lecun.com/exdb/mnist/)
### Content
The MNIST database of handwritten digits has a training set of 60,000 examples, and a test set of 10,000 examples. .
Four files are available:
 - train-images-idx3-ubyte.gz: training set images (9912422 bytes) 
 - train-labels-idx1-ubyte.gz: training set labels (28881 bytes)
 - t10k-images-idx3-ubyte.gz: test set images (1648877 bytes) 
 - t10k-labels-idx1-ubyte.gz: test set labels (4542 bytes)
### How to read
See [sample MNIST reader][1]
### Acknowledgements
* Yann LeCun, Courant Institute, NYU
* Corinna Cortes, Google Labs, New York
* Christopher J.C. Burges, Microsoft Research, Redmond
### Inspiration
Many methods have been tested with this training set and test set (see http://yann.lecun.com/exdb/mnist/ for more details)
 [1]: https://www.kaggle.com/hojjatk/read-mnist-dataset</t>
  </si>
  <si>
    <t>selinraja/irish-data</t>
  </si>
  <si>
    <t>Irish Data</t>
  </si>
  <si>
    <t>Selin Raja M</t>
  </si>
  <si>
    <t xml:space="preserve"># Dataset
This dataset was created by Selin Raja M
Released under CC0: Public Domain
# Contents
It contains the following files:
- `Iris_Data.csv` (4.501 KB)
</t>
  </si>
  <si>
    <t>evangelize/h1b-visa-applications</t>
  </si>
  <si>
    <t>H1-B Visa Applications</t>
  </si>
  <si>
    <t>CityofAngels</t>
  </si>
  <si>
    <t xml:space="preserve"># Dataset
This dataset was created by CityofAngels
Released under CC BY-NC-SA 4.0
# Contents
It contains the following files:
- `H1B.csv` (609.658 MB)
</t>
  </si>
  <si>
    <t>yarpolina/global-terrorism</t>
  </si>
  <si>
    <t>global_terrorism</t>
  </si>
  <si>
    <t>polinayar</t>
  </si>
  <si>
    <t xml:space="preserve"># Dataset
This dataset was created by polinayar
# Contents
It contains the following files:
- `terror.csv` (87.843 MB)
</t>
  </si>
  <si>
    <t>chandan2495/alice-in-wonderland-gutenbergproject</t>
  </si>
  <si>
    <t>Alice In Wonderland GutenbergProject</t>
  </si>
  <si>
    <t>Uploading text file for Alice in wonderland from project gutenberg</t>
  </si>
  <si>
    <t>Chandan Singh</t>
  </si>
  <si>
    <t>thibaultgeoffroy/trainning-data-faces</t>
  </si>
  <si>
    <t>trainning_data_faces</t>
  </si>
  <si>
    <t>Thibault Geoffroy</t>
  </si>
  <si>
    <t xml:space="preserve"># Dataset
This dataset was created by Thibault Geoffroy
# Contents
It contains the following files:
- `db_train.raw` (999.769 MB)
- `label_train.txt` (217.637 KB)
</t>
  </si>
  <si>
    <t>marict/fraud-train</t>
  </si>
  <si>
    <t>fraud_train</t>
  </si>
  <si>
    <t>Data used to train for detecting Amazon review fraud</t>
  </si>
  <si>
    <t>lucassj/data-for-dogs-and-cats</t>
  </si>
  <si>
    <t>data for dogs and cats</t>
  </si>
  <si>
    <t xml:space="preserve"># Dataset
This dataset was created by Lucas Benjamim
# Contents
It contains the following files:
- `data.zip` (545.855 MB)
</t>
  </si>
  <si>
    <t>ushchent/uk-awards</t>
  </si>
  <si>
    <t>Inside Crown Awards Policy</t>
  </si>
  <si>
    <t>Investigating the UK honours</t>
  </si>
  <si>
    <t>ushchent</t>
  </si>
  <si>
    <t># Context 
Many nations have their honours systems, and many outstanding people receive awards every year. The research on this data is part of the project \"[Awards policy][1]\" - an multinational database of outstanding people who received various state or non-state awards, and of the awards themselves.
# Content
The dataset contains aggregated data about UK honours and the people who received them from 2008 to January 2017 - 20 493 records in total. So far only data from two honours lists has been included: the Queen's Birthday List and the New Year's List. After some PDF-parsing, other data may be added. 
The fields in the dataset are:
- list (type of the honours list)
- year (year of the release)
- order (which order the honour belongs to)
- level (abbreviation)
- award (the award)
- name (full name of the honoured person)
- citation (additional info about the honoured person)
- county (person's residence)
# Acknowledgements
The data comes from the CSVs found at the wonderful [Gov.uk][2] website and is available under the Open Government Licence v3.0.
# Inspiration
Although this data is expected to be used mostly as a reference (e.g. looking up particular people), statistical analysis may be insightful for studying social structures.
So, here some questions to ask:
1. Are there any social groups (or people) in the UK that regularly receive honours from the Crown? And are any being neglected?
2. Are there any geographical peculiarities of the award policy? (geocoding needed)
3. Are there any remarkable changes in the awards policy over the given period (because of financial crisis, Brexit ...)?
4. ...
 [1]: http://nagrady.by
 [2]: https://www.gov.uk/honours/honours-lists</t>
  </si>
  <si>
    <t>furqan7/mehealth-small-dataset</t>
  </si>
  <si>
    <t>Me-Health Small Dataset</t>
  </si>
  <si>
    <t>Dataset for Me-Health Mobile Application</t>
  </si>
  <si>
    <t>Furqan Agwan</t>
  </si>
  <si>
    <t>A Data Set that uses recorded fitness data to recommend a users next exercise in a iOS Mobile Application with the implementation of Turi Create Python Library.</t>
  </si>
  <si>
    <t>internet, linguistics, sports</t>
  </si>
  <si>
    <t>808B</t>
  </si>
  <si>
    <t>lidiapacaje/base-de-datos</t>
  </si>
  <si>
    <t>BASE DE DATOS</t>
  </si>
  <si>
    <t>INF322 PROGRAMACION DISTRIBUIDA</t>
  </si>
  <si>
    <t>FatimaLidia</t>
  </si>
  <si>
    <t>mi_dataset_fatima</t>
  </si>
  <si>
    <t>nadaibrahim/coco2014</t>
  </si>
  <si>
    <t>COCO2014</t>
  </si>
  <si>
    <t>Nada Ibrahim</t>
  </si>
  <si>
    <t xml:space="preserve"># Dataset
This dataset was created by Nada Ibrahim
Released under CC0: Public Domain
# Contents
It contains the following files:
- `captions.zip` (241.158 MB)
- `train2014.zip` (12.582 GB)
- `val2014.zip` (6.188 GB)
</t>
  </si>
  <si>
    <t>frabbisw/flags-dataset</t>
  </si>
  <si>
    <t>Flags Dataset</t>
  </si>
  <si>
    <t xml:space="preserve"># Dataset
This dataset was created by Fazle Rabbi
# Contents
It contains the following files:
- `flags-dataset.zip` (78.646 MB)
</t>
  </si>
  <si>
    <t>brankokokanovic/wiki-climate</t>
  </si>
  <si>
    <t>Wiki climate</t>
  </si>
  <si>
    <t>Worldwide climate data from Wikipedia</t>
  </si>
  <si>
    <t>stalker</t>
  </si>
  <si>
    <t>### Context
Climate data obtained from Wikipedia climate boxes. Scraping code is [on Github](https://github.com/stalker314314/wiki-climate).
### Context
Data consist of cities with population over 10.000. Not all cities have climate data. All data is normalized to metric units. Data varies a lot, but you can find temperatures (mean, low, high), humidity, precipitation.. among common ones. Data is per month, but there is also aggregation per year (depending on context, it can be avg, stdev, sum...). Data is **not** historical, but aggregated and aggregation years vary a lot.</t>
  </si>
  <si>
    <t>srv133034/ck-plus-dataset</t>
  </si>
  <si>
    <t>CK_Plus_Dataset</t>
  </si>
  <si>
    <t xml:space="preserve"># Dataset
This dataset was created by Sourav Roy
Released under CC0: Public Domain
# Contents
It contains the following files:
- `CKplus.zip` (151.44 MB)
</t>
  </si>
  <si>
    <t>kevinmh/fifa-18-calculated-ratings</t>
  </si>
  <si>
    <t>FIFA 18 calculated ratings</t>
  </si>
  <si>
    <t>I uploaded this for use in another kernel. It won't make much sense on its own</t>
  </si>
  <si>
    <t>bulentsiyah/restaurant-reviews</t>
  </si>
  <si>
    <t>Bulent Siyah</t>
  </si>
  <si>
    <t xml:space="preserve"># Dataset
This dataset was created by Bulent Siyah
# Contents
It contains the following files:
- `Restaurant_Reviews.csv` (60.376 KB)
</t>
  </si>
  <si>
    <t>ardenthira/hollywood-black-list-20082017</t>
  </si>
  <si>
    <t>Hollywood Black List, 2008-2017</t>
  </si>
  <si>
    <t xml:space="preserve">Franklin Leonard's famous list of the most popular unproduced screenplays </t>
  </si>
  <si>
    <t>Ardo</t>
  </si>
  <si>
    <t>entertainment, film, writing</t>
  </si>
  <si>
    <t>harmuth/bagofwords</t>
  </si>
  <si>
    <t>KOS bag of words data</t>
  </si>
  <si>
    <t>Data taken from https://archive.ics.uci.edu/ml/datasets/bag+of+words</t>
  </si>
  <si>
    <t>PhilipHarmuth</t>
  </si>
  <si>
    <t># Data Set Information:
Taken from [https://archive.ics.uci.edu/ml/datasets/bag+of+words][1]
For each text collection, D is the number of documents, W is the 
number of words in the vocabulary, and N is the total number of words 
in the collection (below, NNZ is the number of nonzero counts in the 
bag-of-words). After tokenization and removal of stopwords, the 
vocabulary of unique words was truncated by only keeping words that 
occurred more than ten times. Individual document names (i.e. a 
identifier for each docID) are not provided for copyright reasons. 
These data sets have no class labels, and for copyright reasons no 
filenames or other document-level metadata. These data sets are ideal 
for clustering and topic modeling experiments. 
KOS blog entries: 
orig source: dailykos.com 
D=3430 
W=6906 
N=467714 
Attribute Information:
The format of the docword.*.txt file is 3 header lines, followed by 
NNZ triples: 
--- 
D 
W 
NNZ 
docID wordID count 
docID wordID count 
docID wordID count 
docID wordID count 
... 
docID wordID count 
docID wordID count 
docID wordID count 
--- 
 [1]: https://archive.ics.uci.edu/ml/datasets/bag+of+words</t>
  </si>
  <si>
    <t>anshikka/twitter-users-jan-2019</t>
  </si>
  <si>
    <t>Twitter Users Jan 2019</t>
  </si>
  <si>
    <t>10000+ rows of raw Twitter Profile Data</t>
  </si>
  <si>
    <t>Ansh Sikka</t>
  </si>
  <si>
    <t xml:space="preserve"># Dataset
This dataset was created by Ansh Sikka
# Contents
It contains the following files:
- `Twitter_Users_Jan2019.csv` (1.534 MB)
</t>
  </si>
  <si>
    <t>taniaj/tanzania-preprocessed</t>
  </si>
  <si>
    <t>Tanzania Preprocessed DHS &amp; FII Data</t>
  </si>
  <si>
    <t>harunshimanto/hubway-bicycles-in-boston</t>
  </si>
  <si>
    <t>Hubway Bicycles in Boston</t>
  </si>
  <si>
    <t>We'll be working with a dataset from the bike-sharing service Hubway, which includes data on over 1.5 million trips made with the service.</t>
  </si>
  <si>
    <t>business, world</t>
  </si>
  <si>
    <t>fredfav/marcari-raw-files</t>
  </si>
  <si>
    <t>Marcari raw files</t>
  </si>
  <si>
    <t>fredfav</t>
  </si>
  <si>
    <t xml:space="preserve"># Dataset
This dataset was created by fredfav
Released under CC0: Public Domain
# Contents
It contains the following files:
- `air_reserve.csv` (605.377 KB)
- `air_store_info.csv` (13.49 KB)
- `air_visit_data.csv` (904.79 KB)
- `date_info.csv` (1.854 KB)
- `hpg_reserve.csv` (24.396 MB)
- `hpg_store_info.csv` (73.865 KB)
- `store_id_relation.csv` (3.345 KB)
</t>
  </si>
  <si>
    <t>farazrahman/earthquake</t>
  </si>
  <si>
    <t>Earthquake</t>
  </si>
  <si>
    <t>Know about earthquakes just after they happen</t>
  </si>
  <si>
    <t>Faraz Rahman</t>
  </si>
  <si>
    <t xml:space="preserve">### Context
This data set is taken from USGS(U.S Geological Survey). The USGS provides reliable scientific information to describe and understand the Earth; minimize loss of life and property from natural disasters; manage water, biological, energy, and mineral resources; and enhance and protect our quality of life.
As part of it's program, USGS monitors and reports on earthquakes, assesses earthquake impacts and hazards, and conducts targeted research on the causes and effects of earthquakes. The USGS provides real-time notifications, feeds and web services about earthquakes just after they happen. Further details can be found in the link below,
https://earthquake.usgs.gov/earthquakes/feed/
### Content
The data set contains details of all earthquakes that have happened in the last 30 days and is updated every 15 mins in the USGS website. I have uploaded this data set with update settings to weekly levels. The data dictionary.
Below are the fields included in the CSV format:
time- Time when the event occurred.
latitude
longitude
depth
mag
magType
nst
gap
dmin
rms
net
id
updated
place
type
locationSource
magSource
horizontalError
depthError
magError
magNst
status
### Acknowledgements
Real Time Feeds(Spreadsheet format): courtesy of the U.S. Geological Survey
Credit: U.S. Geological Survey 
Department of the Interior/USGS
https://www.usgs.gov/information-policies-and-instructions/copyrights-and-credits
</t>
  </si>
  <si>
    <t>environment, earth sciences, auto-updating data</t>
  </si>
  <si>
    <t>ananthu017/squad-csv-format</t>
  </si>
  <si>
    <t>SQUAD - csv format</t>
  </si>
  <si>
    <t>ARES</t>
  </si>
  <si>
    <t xml:space="preserve"># Dataset
This dataset was created by ARES
# Contents
It contains the following files:
- `QA Dataset.csv` (672.852 KB)
</t>
  </si>
  <si>
    <t>jameslee5068/convenience-store</t>
  </si>
  <si>
    <t>Convenience store</t>
  </si>
  <si>
    <t>Jameslee5068</t>
  </si>
  <si>
    <t xml:space="preserve"># Dataset
This dataset was created by Jameslee5068
# Contents
It contains the following files:
- `ConvenienceStore.csv` (47.318 KB)
</t>
  </si>
  <si>
    <t>jpaiva/fashion</t>
  </si>
  <si>
    <t>fashion</t>
  </si>
  <si>
    <t>Gustavo Paiva</t>
  </si>
  <si>
    <t xml:space="preserve"># Dataset
This dataset was created by Gustavo Paiva
Released under CC0: Public Domain
# Contents
It contains the following files:
- `fashion.h5` (2.25 MB)
</t>
  </si>
  <si>
    <t>mazuh69/midas-project</t>
  </si>
  <si>
    <t>Midas Project</t>
  </si>
  <si>
    <t>Federal colleges expenses (RN, BR)</t>
  </si>
  <si>
    <t>Marcell \"Mazuh\" Guilherme Costa da Silva</t>
  </si>
  <si>
    <t>### Context
Scraped data from our local federal colleges, [UFRN](http://ufrn.br/) and [IFRN](http://portal.ifrn.edu.br/), mostly about their expenses. Soon, there will be data about any other federal college.
&amp;gt; This project (without the datasets, only scripts) is available on GitHub: https://github.com/mazuh/midas
### Content
At first, there will be only data about all IFRN's workers, their contractual profile and positions. Soon, there will be data about their salary and remunerations.
### Acknowledgements
Here in Brazil, since 2011 the law [12.527/2011](http://www.planalto.gov.br/ccivil_03/_ato2011-2014/2011/lei/l12527.htm) specifies the constitutional right of every citizen to know better the public expenses. Therefore, this project is entirely legal and isn't \"leaking\" anything. 
### Inspiration
My first question about this dataset is to check remuneration profiles of our teachers. They often complain about their salary and college budget.</t>
  </si>
  <si>
    <t>economics, politics, education, brazil, universities and colleges</t>
  </si>
  <si>
    <t>ericfeng84/the-california-housing-price</t>
  </si>
  <si>
    <t xml:space="preserve">The California Housing Price </t>
  </si>
  <si>
    <t>EricFeng</t>
  </si>
  <si>
    <t xml:space="preserve">### Context
For Machine learning intro, this dataset provide end to end process in the book \"Hands-On Machine Learning with Scikit-Learn &amp;amp; TensorFlow\"
</t>
  </si>
  <si>
    <t>jidbro1/mlb-2016-data</t>
  </si>
  <si>
    <t>MLB 2016 Data</t>
  </si>
  <si>
    <t>Jeremy Dorsey</t>
  </si>
  <si>
    <t xml:space="preserve"># Dataset
This dataset was created by Jeremy Dorsey
Released under CC0: Public Domain
# Contents
It contains the following files:
- `SMDAProjectdata.txt` (1.398 KB)
</t>
  </si>
  <si>
    <t>786B</t>
  </si>
  <si>
    <t>stardust0/glove840b</t>
  </si>
  <si>
    <t>GloVe(840B)</t>
  </si>
  <si>
    <t>sayan11/avocado-prices</t>
  </si>
  <si>
    <t>Sayan</t>
  </si>
  <si>
    <t xml:space="preserve"># Dataset
This dataset was created by Sayan
# Contents
It contains the following files:
- `avocado.csv` (1.896 MB)
</t>
  </si>
  <si>
    <t>liumu1321/secondhand-car</t>
  </si>
  <si>
    <t>Second-Hand Car</t>
  </si>
  <si>
    <t>John Liu</t>
  </si>
  <si>
    <t xml:space="preserve"># Dataset
This dataset was created by John Liu
Released under CC0: Public Domain
# Contents
It contains the following files:
- `.xlsx` (544.597 KB)
</t>
  </si>
  <si>
    <t>murataltay3504/asadasda</t>
  </si>
  <si>
    <t>Classification of the state universities in Turkey</t>
  </si>
  <si>
    <t>Classification, data visualization of the state universities in Turkey</t>
  </si>
  <si>
    <t>Murat Altay</t>
  </si>
  <si>
    <t>data visualization, classification, education, universities and colleges</t>
  </si>
  <si>
    <t>rashwan/arabic-chars-mnist</t>
  </si>
  <si>
    <t>Arabic-Handwritten-Chars</t>
  </si>
  <si>
    <t>Arabic handwritten characters dataset</t>
  </si>
  <si>
    <t>Ahmed Rashwan</t>
  </si>
  <si>
    <t>pattern recognition</t>
  </si>
  <si>
    <t>sakthisiva/titanic-survival-prediction-data</t>
  </si>
  <si>
    <t>Titanic Survival Prediction_Data</t>
  </si>
  <si>
    <t>SakthiSiva</t>
  </si>
  <si>
    <t xml:space="preserve"># Dataset
This dataset was created by SakthiSiva
# Contents
It contains the following files:
- `all_data.RData` (37.911 KB)
</t>
  </si>
  <si>
    <t>allanscott/rosary-prayers-in-latin</t>
  </si>
  <si>
    <t>Rosary Prayers in Latin</t>
  </si>
  <si>
    <t>All traditional Latin prayers of the Rosary, and the associated Mysteries</t>
  </si>
  <si>
    <t>Allan Scott</t>
  </si>
  <si>
    <t>### Context
This dataset has been uploaded primarily to help me, a novice learning Python, to practice coding before attempting the tutorials on Kaggle. By all means, anyone may make use of it. For my part, I'm trying to code a simple program that will print all prayers applicable to whatever sets of Rosary Mysteries someone wishes to pray. 
### Content
A traditional Dominican Crown Rosary comprises 15 'decades' of 10 Hail Mary prayers with a few others. In addition, there are variable introductory prayers ('the Drop') and concluding prayers. These 15 decades are made up of three groups of 'Mysteries' - Joyful, Sorrowful and Glorious. Usually, one prays a five decade Rosary focusing on just one group, according to the day of the week. One CSV file contains the prayers, and the other contains the mysteries.
### Acknowledgements
I cobbled this public domain prayers from various sites; a few good ones are: 
http://www.preces-latinae.org/thesaurus/BVM/Rosarium.html 
https://www.fisheaters.com/rosary.html 
### Inspiration
I've been having difficulties making simple input scripts work in Python (repeated EOF errors), asking the user to indicate how many decades he/she wishes to pray, and which set of mysteries should be prayed first. I have some private code uploaded, but would be interested in how others do it.</t>
  </si>
  <si>
    <t>languages, faith and traditions, christianity</t>
  </si>
  <si>
    <t>anirudh796/nycholidays</t>
  </si>
  <si>
    <t>NYC ride time prediction - assist files</t>
  </si>
  <si>
    <t>Files that can assist in NYC ride time prediction.</t>
  </si>
  <si>
    <t>Anirudh K. Muralidhar</t>
  </si>
  <si>
    <t>### Context
This dataset is primarily created to support the NYC taxi ride prediction problem.
### Content
1. NYC_Holidays.csv
There are totally 48 rows with 3 columns.
**Attributes**
1. **Date**: The date of the holiday or event (years taken into consideration are 2016, 2017 and 2018).
2. **Holiday/event**: Name of the holiday or event.
3. **Notes**: Any additional notes about the event.
2. various_maneuver_counts.csv
This file is derived from the file uploaded by oscarleo. Main file link: https://www.kaggle.com/oscarleo/new-york-city-taxi-with-osrm
There are totally 1458643 rows and 12 columns.
**Attributes**
1. **id**: The id of the ride.
2. **left**: Number of left turns made in the ride.
3. **right**: Number of right turns made in the ride.
4. **merge**: Number of times the taxi has merged into a street during a ride.
5. **on ramp**: Number of times the taxi has taken a highway in a ride.
6. **off ramp**: Number of times the taxi has exited from a highway during a ride.
7. **fork**: Number of times a road forks during a ride.
8. **end of road**: Number of times the road ends in a T intersection.
9. **continue**: Number of times the ride needs to continue.
10. **roundabout**: Number of roundabouts in a ride.
11. **rotary**: Number of rotaries during a ride.
12. **roundabout turn**: Number of roundabout turns taken in a ride.</t>
  </si>
  <si>
    <t>nikkou/gender-statistics-of-rrateme</t>
  </si>
  <si>
    <t>Gender statistics of /r/RateMe</t>
  </si>
  <si>
    <t>All posts and comments with parsed age, gender and ratings</t>
  </si>
  <si>
    <t>Alexander Lyzhov</t>
  </si>
  <si>
    <t>### Context
I've had a desire to play with data from Reddit for a long time and I finally noticed /r/RateMe has not been decently analyzed. Well damn it.
### Content
I downloaded all posts and comments from the earliest activity on the sub to January 2018 and merged them in a single dataframe. Columns related to posts and comments are prefixed with 'post_' and 'comment_' respectively. There is no data on posts with zero comments in the final version of the data but you can get them using the code.
https://github.com/nikkou/rateme</t>
  </si>
  <si>
    <t>internet, gender, reddit, people</t>
  </si>
  <si>
    <t>wjacks4/nfl-fantasy-contract-dataset-20122016</t>
  </si>
  <si>
    <t>NFL Fantasy &amp; Contract Dataset 2012-2016</t>
  </si>
  <si>
    <t>wjacks4</t>
  </si>
  <si>
    <t xml:space="preserve"># Dataset
This dataset was created by wjacks4
Released under CC0: Public Domain
# Contents
It contains the following files:
- `NFLFantasyContractDataset.csv` (33.081 MB)
</t>
  </si>
  <si>
    <t>harriken/worldpopulation</t>
  </si>
  <si>
    <t>World-population</t>
  </si>
  <si>
    <t xml:space="preserve"># Dataset
This dataset was created by Jose Berengueres
Released under World Bank Dataset Terms of Use
# Contents
It contains the following files:
- `POP_TOTAL_DS2_en_v4.xlsx` (174.5 KB)
- `POP_TOTAL_DS2_en_v5.csv` (131.836 KB)
</t>
  </si>
  <si>
    <t>purna007/intermidiate-data</t>
  </si>
  <si>
    <t xml:space="preserve">NYC taxi timings + NYC weather report </t>
  </si>
  <si>
    <t xml:space="preserve">The combination of the both which is better for machine learning algorithms </t>
  </si>
  <si>
    <t xml:space="preserve"># Dataset
This dataset was created by PurnaRaoMallepaddi
# Contents
It contains the following files:
- `refined_data.csv` (177.955 KB)
</t>
  </si>
  <si>
    <t>weather, road transport</t>
  </si>
  <si>
    <t>fireball684/hackerearthericsson</t>
  </si>
  <si>
    <t>Employee-review</t>
  </si>
  <si>
    <t>Employee-review data from glassdoor and used in a hackathon at hackerearth.</t>
  </si>
  <si>
    <t>Nitin Kumar</t>
  </si>
  <si>
    <t>Employee-review data from glassdoor and used in a hackathon at hackerearth.
https://www.hackerearth.com/challenges/hiring/ericsson-ml-challenge-2019/machine-learning/abc-test/
Data have been extracted from a website that provides job reviews. The website wants to analyze texts and the corresponding rating that is provided by the user about startups. A research team wants to analyze the liability of the review. In other words, they want to verify whether texts correspond as the same as the score that is provided as the rating for a startup. 
This task helps the website to rank the user's reviews or ratings.</t>
  </si>
  <si>
    <t>new-york-city/new-york-fire-department</t>
  </si>
  <si>
    <t>New York Fire Department</t>
  </si>
  <si>
    <t>socrata, health, safety</t>
  </si>
  <si>
    <t>khanyisasowazi/starbucks-coffee-making</t>
  </si>
  <si>
    <t>Star-bucks coffee making</t>
  </si>
  <si>
    <t>Khanyisa Sowazi</t>
  </si>
  <si>
    <t xml:space="preserve"># Dataset
This dataset was created by Khanyisa Sowazi
Released under CC0: Public Domain
# Contents
It contains the following files:
- `coffee.csv` (527 B)
</t>
  </si>
  <si>
    <t>444B</t>
  </si>
  <si>
    <t>qi4589746/e-sun-ai-house-price</t>
  </si>
  <si>
    <t>E SUN AI House Price</t>
  </si>
  <si>
    <t xml:space="preserve"># Dataset
This dataset was created by JiHung
# Contents
It contains the following files:
- `fields.pdf` (101.353 KB)
- `submit_test.csv` (195.337 KB)
- `test.csv` (9.498 MB)
- `train.csv` (58.022 MB)
</t>
  </si>
  <si>
    <t>new-york-state/nys-snap-caseloads-and-expenditures</t>
  </si>
  <si>
    <t>NYS SNAP Caseloads and Expenditures</t>
  </si>
  <si>
    <t>### Content 
These data are monthly listings of households, recipients and expenditures for the Supplemental Nutrition Assistance Progra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YMRkFYQq-M) by [Gabriel Ghnassia](https://unsplash.com/@gabrielghnassia) on [Unsplash](https://unsplash.com/) 
_Unsplash Images are distributed under a unique [Unsplash License](https://unsplash.com/license)._</t>
  </si>
  <si>
    <t>ad6398/bbcnewsarticle</t>
  </si>
  <si>
    <t>bbc-news-article</t>
  </si>
  <si>
    <t>AD6398</t>
  </si>
  <si>
    <t xml:space="preserve"># Dataset
This dataset was created by AD6398
# Contents
It contains the following files:
- `bbc-text.csv` (4.822 MB)
</t>
  </si>
  <si>
    <t>taiden/bad-words</t>
  </si>
  <si>
    <t>Bad words</t>
  </si>
  <si>
    <t>Kevin</t>
  </si>
  <si>
    <t xml:space="preserve"># Dataset
This dataset was created by Kevin
Released under CC0: Public Domain
# Contents
It contains the following files:
- `badwords.txt` (3.396 KB)
</t>
  </si>
  <si>
    <t>pchoruzy/nba-players-statistics-201718</t>
  </si>
  <si>
    <t>NBA Players statistics 2017-18</t>
  </si>
  <si>
    <t>Individual stats per 36 min</t>
  </si>
  <si>
    <t>PiotrCh</t>
  </si>
  <si>
    <t xml:space="preserve"># Dataset
This dataset was created by PiotrCh
# Contents
It contains the following files:
- `nba201718.csv` (89.099 KB)
</t>
  </si>
  <si>
    <t>goldi3210/us-adult-salary</t>
  </si>
  <si>
    <t>US Adult Salary</t>
  </si>
  <si>
    <t>US adult salary data</t>
  </si>
  <si>
    <t>Goldi</t>
  </si>
  <si>
    <t xml:space="preserve"># Dataset
This dataset was created by Goldi
# Contents
It contains the following files:
- `adult_data.csv` (3.79 MB)
- `test.csv` (1.91 MB)
</t>
  </si>
  <si>
    <t>idevji1/min-temp-series-from-1901-to-2017-india</t>
  </si>
  <si>
    <t>Min Temp Series from 1901 to 2017 India</t>
  </si>
  <si>
    <t>Monthly, Seasonal and Annual Min Temp Series from 1901 to 2017</t>
  </si>
  <si>
    <t>Devji Chhanga</t>
  </si>
  <si>
    <t xml:space="preserve"># Dataset
This dataset was created by Devji Chhanga
Released under Other (specified in description)
# Contents
It contains the following files:
- `temp.xls` (44 KB)
</t>
  </si>
  <si>
    <t>government, environment</t>
  </si>
  <si>
    <t>kmahyyg/12306-captcha-2019</t>
  </si>
  <si>
    <t>12306_captcha_2019</t>
  </si>
  <si>
    <t>12306.cn Login and Order Captcha Image</t>
  </si>
  <si>
    <t>Patrick Young</t>
  </si>
  <si>
    <t>## Disclaimer
**This dataset should ONLY be use for studying and researching purpose. You take all the responsibility for using it with illegal purpose. Copyright owned by the machine which generated them.**
### Context
Captured via Selenium and Python. 12306.cn Captcha Photo(One of the most visited website in China, this site is used for buying train tickets, which have 1b+ people use it at the same time.)
### Content
an `zst` compressed file. Compressed using ZSTD. Uncompress it, then uncompress the tar inside. (**It has 10w+ photos unprocessed**, it's really a huge number for my laptop.)
### Acknowledgements
My friend GordongWB.
### Inspiration
I just want to use it as a project of my homework. XD
## TODO
Later, I will upload those files here:
- Photo Capturer (Crawler code in Python)
- Kernel (Tensorflow + Keras)
- Data label (SQL format)
Please be patient.</t>
  </si>
  <si>
    <t>classification, deep learning, china</t>
  </si>
  <si>
    <t>896MB</t>
  </si>
  <si>
    <t>minerva666/jerusalemembassy</t>
  </si>
  <si>
    <t>20k Tweets Relating to #JerusalemEmbassy</t>
  </si>
  <si>
    <t>Minerwa Min</t>
  </si>
  <si>
    <t>asquare14/imagedata</t>
  </si>
  <si>
    <t>flipkartdataset</t>
  </si>
  <si>
    <t>Object localization challenge</t>
  </si>
  <si>
    <t>Atibhi</t>
  </si>
  <si>
    <t xml:space="preserve"># Dataset
This dataset was created by Atibhi
# Contents
It contains the following files:
- `images.zip` (13.189 GB)
</t>
  </si>
  <si>
    <t>nltkdata/hmm-treebank-pos-tagger</t>
  </si>
  <si>
    <t>HMM Treebank POS Tagger</t>
  </si>
  <si>
    <t>Hidden Markov Model POS Tagger</t>
  </si>
  <si>
    <t>### Context
This is yet another pre-trained Hidden Markov Model POS tagger model with unknown origin... 
Moreover, [the model doesn't seem to load](https://github.com/nltk/nltk_data/issues/4) (the issue still exists till today).
We're uploading this dataset to document that it does exist in NLTK (for now). 
### Acknowledgements
If you know who to acknowledge, we would like to know too ;P</t>
  </si>
  <si>
    <t>poetri/survival-prediction-of-titanic</t>
  </si>
  <si>
    <t>Survival Prediction of Titanic</t>
  </si>
  <si>
    <t>Poetri Heriningtyas</t>
  </si>
  <si>
    <t xml:space="preserve"># Dataset
This dataset was created by Poetri Heriningtyas
# Contents
It contains the following files:
- `titanic3.csv` (103.303 KB)
</t>
  </si>
  <si>
    <t>kanths028/usa-housing</t>
  </si>
  <si>
    <t>SASIKANTH</t>
  </si>
  <si>
    <t xml:space="preserve"># Dataset
This dataset was created by SASIKANTH
# Contents
It contains the following files:
- `USA_Housing.csv` (709.188 KB)
</t>
  </si>
  <si>
    <t>eigenlaw/finance-kaggle-sample</t>
  </si>
  <si>
    <t>Finance_kaggle_sample</t>
  </si>
  <si>
    <t>EigenLaw</t>
  </si>
  <si>
    <t xml:space="preserve"># Dataset
This dataset was created by EigenLaw
Released under Database: Open Database, Contents: Database Contents
# Contents
It contains the following files:
- `Finance.csv` (4.295 MB)
</t>
  </si>
  <si>
    <t>sanjosedata/recreational-activities-20132015</t>
  </si>
  <si>
    <t>Recreational Activities 2013-2015</t>
  </si>
  <si>
    <t xml:space="preserve"># Dataset
This dataset was created by City of San Jose Data
Released under CC0: Public Domain
# Contents
It contains the following files:
- `PRNS_Activities 2013-2015.xlsx` (1019.35 KB)
</t>
  </si>
  <si>
    <t>fivethirtyeight/fivethirtyeight-bechdel-dataset</t>
  </si>
  <si>
    <t>FiveThirtyEight Bechdel Dataset</t>
  </si>
  <si>
    <t>lalorosasosorno/2019-crypto-exchange-to-bitcoin-hourly-data</t>
  </si>
  <si>
    <t>2019 Crypto Exchange To Bitcoin Hourly Data</t>
  </si>
  <si>
    <t>Data updated on March 24th</t>
  </si>
  <si>
    <t>Eduardo Rosas</t>
  </si>
  <si>
    <t>rkukuh/us-chronic-disease-indicators</t>
  </si>
  <si>
    <t>U.S. Chronic Disease Indicators</t>
  </si>
  <si>
    <t>R. Kukuh</t>
  </si>
  <si>
    <t>swapnilbhosale/predict-age1</t>
  </si>
  <si>
    <t>Predict Age-1</t>
  </si>
  <si>
    <t>SwapB</t>
  </si>
  <si>
    <t>new-york-city/ny-borough-enrollment-offices</t>
  </si>
  <si>
    <t>NY Borough Enrollment Offices</t>
  </si>
  <si>
    <t>### Content 
Department of Education borough enrollment office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Zub8Ni3x_c) by [Jony Ariadi](https://unsplash.com/@joniastin) on [Unsplash](https://unsplash.com/) 
_Unsplash Images are distributed under a unique [Unsplash License](https://unsplash.com/license)._</t>
  </si>
  <si>
    <t>paolop/human-instructions-french-wikihow</t>
  </si>
  <si>
    <t>Human Instructions - French (wikiHow)</t>
  </si>
  <si>
    <t>60.105 formalised step-by-step instructions in French from wikiHow</t>
  </si>
  <si>
    <t># 60.105 Human Instructions in French Extracted from wikiHow
Step-by-step instructions in French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drisskaouthar/breast-cancer-in-us</t>
  </si>
  <si>
    <t>Breast cancer in U.S</t>
  </si>
  <si>
    <t xml:space="preserve">Biostatistics/Breast cancer </t>
  </si>
  <si>
    <t>Kaouthar Driss</t>
  </si>
  <si>
    <t>### Context
This is a dataset that I built during my internship as a trainee programmer working in a biostatistics company.
### Content
 The purpose of this dataset is to unify the prevalence of 5 years to be able to compare it to the prevalence of a 1 year. It is clear that the difference is equal to 0 in most regions of US This highlights several useful and important interpretations.
### Acknowledgements
I thank my dear mother and my family in general who are always beside me and who continue to encourage me to make more success in my career.
We wouldn't be here without the help of others. If you owe any attributions or thanks, include them here along with any citations of past research.
### Inspiration
\"In God we trust, all others must bring Data\". W.EDWARDS DEMING</t>
  </si>
  <si>
    <t>chicago/chicago-roadway-construction-moratoriums</t>
  </si>
  <si>
    <t>Chicago Roadway Construction Moratoriums</t>
  </si>
  <si>
    <t>mbkinaci/trump-photos</t>
  </si>
  <si>
    <t>Trump Photos</t>
  </si>
  <si>
    <t>Containing Donald Trump's 3020 photos</t>
  </si>
  <si>
    <t xml:space="preserve">### Purpose
I created this dataset in order to train a DCGAN but it didn't succeed. Hopefully, someone uses this dataset to create fake Trump photos.
### Content
3020 photos in the dataset.
No problematic image
### Licence
No licence.
</t>
  </si>
  <si>
    <t>676MB</t>
  </si>
  <si>
    <t>jiridobes/nyc-weather-20092015</t>
  </si>
  <si>
    <t>NYC Weather 2009-2015</t>
  </si>
  <si>
    <t>Jiri Dobes</t>
  </si>
  <si>
    <t xml:space="preserve"># Dataset
This dataset was created by Jiri Dobes
# Contents
It contains the following files:
- `1428442.csv` (20.621 MB)
</t>
  </si>
  <si>
    <t>szamil/example-of-fantasy-premier-league-data</t>
  </si>
  <si>
    <t>Example of Fantasy Premier League data</t>
  </si>
  <si>
    <t>Team stats, player stats, performance indexes</t>
  </si>
  <si>
    <t>### Context
Fantasy Premier League is a fun game to play. Its creators generously made the crucial data publicly available on the official site: https://fantasy.premierleague.com/drf/bootstrap-static
### Content
You will find team stats as well as information about performance of individual players: who played against whom, who scored a goal, who made an assist, who got away with a clean sheet, the money value of a player, his recent form, some calculated metrics etc.
### Acknowledgements
As far as I know, English Premier League owns the data, as it owns the Fantasy game.
The photo was taken by Peter Glaser and is available on Unsplash.
### Inspiration
Let's see if this historical data can help me predict the future:)</t>
  </si>
  <si>
    <t>josephcameron/10knots</t>
  </si>
  <si>
    <t>10Knots</t>
  </si>
  <si>
    <t>The Comprehensive Dataset of Knots</t>
  </si>
  <si>
    <t>JosephCameron</t>
  </si>
  <si>
    <t>This dataset contains images of ten different knots tied with two types of climbing rope. The ten knots are:
 - The Alpine Butterfly Knot
 - The Bowline Knot
 - The Clove Hitch
 - The Figure-8 Knot
 - The Figure-8 Loop
 - The Fisherman's Knot
 - The Flemish Bend
 - The Overhand Knot
 - The Reef Knot
 - The Slip Knot
Every knot was photographed in many different conditions.
Each knot was photographed at four different z-axis rotations.
Each knot was photographed in three different lighting conditions.
Each knot was photographed at three different tensions.
Each knot was photographed with two different backgrounds.
Capturing each knot in these different conditions resulted in 144 images per knot and 1440 images in total for the entire 10Knots dataset.
This dataset was originally created to train a convolutional neural network implemented in Keras to perform image classification and classify these ten different knots.</t>
  </si>
  <si>
    <t>vijaysingh888/knife-data</t>
  </si>
  <si>
    <t>knife_data</t>
  </si>
  <si>
    <t xml:space="preserve"># Dataset
This dataset was created by vijay singh
# Contents
It contains the following files:
- `object.tar` (21.728 MB)
</t>
  </si>
  <si>
    <t>samadkardan/robotic-surgery</t>
  </si>
  <si>
    <t>Robotic surgery</t>
  </si>
  <si>
    <t>This data set determines the perception of 93 surgeons on the basis of perceived usefulness, attitude, and preference. The data set is an extraction from the California Department of Health Care Services survey conducted in 2015.</t>
  </si>
  <si>
    <t>new-york-state/nys-equine-death-and-breakdown</t>
  </si>
  <si>
    <t>NYS Equine Death and Breakdown</t>
  </si>
  <si>
    <t>socrata, death, horse racing</t>
  </si>
  <si>
    <t>fsiamp/ids-alerts</t>
  </si>
  <si>
    <t>IDS Alerts</t>
  </si>
  <si>
    <t xml:space="preserve"># Dataset
This dataset was created by Fanis Siampos
Released under Database: Open Database, Contents: Database Contents
# Contents
It contains the following files:
- `alerts.csv` (60.327 MB)
</t>
  </si>
  <si>
    <t>kndkarthi/sarcasm-tweets</t>
  </si>
  <si>
    <t>#sarcasm tweets</t>
  </si>
  <si>
    <t>kndk</t>
  </si>
  <si>
    <t xml:space="preserve"># Dataset
This dataset was created by kndk
# Contents
It contains the following files:
- `sarcasm tweets (20).xlsx` (1.668 MB)
</t>
  </si>
  <si>
    <t>jpayne/crime-in-louisville-ky-2017-with-weather-data</t>
  </si>
  <si>
    <t>Crime in Louisville, KY 2017 With Weather Data</t>
  </si>
  <si>
    <t>High Temperature (F) Of The Day and Weather Events</t>
  </si>
  <si>
    <t xml:space="preserve"># Dataset
This dataset was created by Evan Payne
Released under CC0: Public Domain
# Contents
It contains the following files:
- `assault_counts.csv` (2.508 KB)
- `crime_and_weather.csv` (19.885 MB)
</t>
  </si>
  <si>
    <t>crime, weather</t>
  </si>
  <si>
    <t>rexhaif/ru-elections-2018</t>
  </si>
  <si>
    <t>Russian Presidential Elections 2018</t>
  </si>
  <si>
    <t>Detailed voting results from 97.7k+ Russian election sites.</t>
  </si>
  <si>
    <t>Daniil Larionov</t>
  </si>
  <si>
    <t>### Context
All the time of russian elections history we have some insteresting anomalies in the voting results. You can use this dataset to find them)
### Content
So, the each row of the dataset is detailed voting results from local election commission - a lowest level of the Russian election system. Local election sites are providing a way to vote for a small group of people living nearby. Often, the number of linked voters are between 1000-2000 for each election site. But for the foreign based election sites(on the Russian embassies over the world) the number of linked voters can be up to 7000. 
### Acknowledgements
Github version is here: https://github.com/Rexhaif/RussianPresidentialElection2018. 
The raw data are taken from Sergey Shpilkin, famous Russian election statistics researcher. Here is his blog: https://podmoskovnik.livejournal.com/ . You can download the raw data from google drive: https://drive.google.com/file/d/1hQQM_ceSzwVWBVyJJynW3_3UNKaJe4o5/view?usp=sharing .</t>
  </si>
  <si>
    <t>russia</t>
  </si>
  <si>
    <t>beatnick/predict-house-pricing</t>
  </si>
  <si>
    <t>Predict House Pricing</t>
  </si>
  <si>
    <t>Nick Morris</t>
  </si>
  <si>
    <t xml:space="preserve"># Dataset
This dataset was created by Nick Morris
# Contents
It contains the following files:
- `Predict House Pricing.zip` (180.961 KB)
</t>
  </si>
  <si>
    <t>lintangwisesa/produksi-pertanian-indonesia-bps-19932015</t>
  </si>
  <si>
    <t>Produksi Pertanian Indonesia BPS 1993-2015</t>
  </si>
  <si>
    <t>Produksi beberapa komoditi pertanian dalam ton</t>
  </si>
  <si>
    <t xml:space="preserve"># Dataset
This dataset was created by Lintang Wisesa
Released under Database: Open Database, Contents: Database Contents
# Contents
It contains the following files:
- `Jagung.csv` (4.996 KB)
- `KacangHijau.csv` (3.342 KB)
- `KacangTanah.csv` (4.354 KB)
- `Kedelai.csv` (4.271 KB)
- `Padi.csv` (5.658 KB)
- `UbiJalar.csv` (4.771 KB)
- `UbiKayu.csv` (5.216 KB)
</t>
  </si>
  <si>
    <t>hassanaftab/customers-visits</t>
  </si>
  <si>
    <t>Customers Visits</t>
  </si>
  <si>
    <t xml:space="preserve"># Dataset
This dataset was created by HassanAftabMughal
# Contents
It contains the following files:
- `test_set.csv` (607 B)
- `train_set.csv` (12.798 KB)
</t>
  </si>
  <si>
    <t>new-york-city/new-york-city-medicaid-offices</t>
  </si>
  <si>
    <t>New York City Medicaid Offices</t>
  </si>
  <si>
    <t>### Content 
This table represents the details of the Medicaid Offices distributed by Borough along with their address and phone number detail.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gcmoi5J5Fw) by [Rick L](https://unsplash.com/@rickyyyl) on [Unsplash](https://unsplash.com/) 
_Unsplash Images are distributed under a unique [Unsplash License](https://unsplash.com/license)._</t>
  </si>
  <si>
    <t>leapoahead/iphone-screenshot-identification</t>
  </si>
  <si>
    <t>iPhone Screenshot Identification</t>
  </si>
  <si>
    <t>iPhone Screenshot + Random images</t>
  </si>
  <si>
    <t>John Wu</t>
  </si>
  <si>
    <t>iPhone Screenshot + Random images
Each row - 60 x 60 pixels in grayscale + label: 0 for iPhone screenshots, 1 for random images</t>
  </si>
  <si>
    <t>kavita5/housepricesalespredication</t>
  </si>
  <si>
    <t>House-Price-Sales-Predication</t>
  </si>
  <si>
    <t>Sales-Prediction-House</t>
  </si>
  <si>
    <t xml:space="preserve"># Dataset
This dataset was created by kL
# Contents
It contains the following files:
- `Data.csv` (49.471 KB)
</t>
  </si>
  <si>
    <t>business, infrastructure</t>
  </si>
  <si>
    <t>snehareddy5/thefts-in-cincinnati</t>
  </si>
  <si>
    <t>Thefts in Cincinnati</t>
  </si>
  <si>
    <t>SnehaReddy</t>
  </si>
  <si>
    <t>warrentnt/sp500-stock-prices</t>
  </si>
  <si>
    <t>S&amp;P500 Stock prices</t>
  </si>
  <si>
    <t>warrentnt</t>
  </si>
  <si>
    <t xml:space="preserve"># Dataset
This dataset was created by warrentnt
# Contents
It contains the following files:
- `SP500.csv` (51.006 KB)
</t>
  </si>
  <si>
    <t>tspmsa/from-coinmarketcap-json-api</t>
  </si>
  <si>
    <t>From CoinMarketCap JSON API</t>
  </si>
  <si>
    <t xml:space="preserve"># Dataset
This dataset was created by AugustinPottier
# Contents
It contains the following files:
- `allCurrencies.CSV` (130.636 KB)
</t>
  </si>
  <si>
    <t>city-of-seattle/city-of-seattle-neighborhood-matching-funds</t>
  </si>
  <si>
    <t>City Of Seattle Neighborhood Matching Funds</t>
  </si>
  <si>
    <t>### Content 
Seattle Department Of Neighborhoods - All awarded Neighborhood Matching Funds from 1989 to present. DON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Z4X2zWV7HY) by [Oakie](https://unsplash.com/@notoakie) on [Unsplash](https://unsplash.com/) 
_Unsplash Images are distributed under a unique [Unsplash License](https://unsplash.com/license)._</t>
  </si>
  <si>
    <t>marcslaughter/airport</t>
  </si>
  <si>
    <t>airport</t>
  </si>
  <si>
    <t xml:space="preserve"># Dataset
This dataset was created by Marc Slaughter
# Contents
It contains the following files:
- `2011_february_us_airport_traffic.csv` (15.499 KB)
</t>
  </si>
  <si>
    <t>codeastar/saved-keras-rnn</t>
  </si>
  <si>
    <t>saved_keras_rnn</t>
  </si>
  <si>
    <t>Raven Hon</t>
  </si>
  <si>
    <t xml:space="preserve"># Dataset
This dataset was created by Raven Hon
# Contents
It contains the following files:
- `saved_model.h5` (868.828 MB)
- `saved_model.json` (6.332 KB)
- `saved_tokenizer.pickle` (16.775 MB)
</t>
  </si>
  <si>
    <t>rnn</t>
  </si>
  <si>
    <t>331MB</t>
  </si>
  <si>
    <t>aharless/my-zillow-predictions</t>
  </si>
  <si>
    <t>My Zillow Predictions</t>
  </si>
  <si>
    <t>Predictions from the individual models that made up my team's final blend</t>
  </si>
  <si>
    <t>florentbaptist/sp-500</t>
  </si>
  <si>
    <t>SP500 data history from yahoo</t>
  </si>
  <si>
    <t>Florent Baptist</t>
  </si>
  <si>
    <t>This data-set has data spanning from 2013 till 2018. The S&amp;amp;P 500 stock market index, maintained by S&amp;amp;P Dow Jones Indices, comprises 505 common stocks issued by 500 large-cap companies and traded on American stock exchanges, and covers about 80 percent of the American equity market by capitalization. The index is weighted by free-float market capitalization, so more valuable companies account for relatively more of the index. The index constituents and the constituent weights are updated regularly using rules published by S&amp;amp;P Dow Jones Indices. Although the index is called the S&amp;amp;P \"500\", the index contains 505 stocks because it includes two share classes of stock from 5 of its component companies.
The dataset comprises of all the S&amp;amp;P 500 components with the records created for each stock's open and closing rate spanning from last 5 years.
yahoo finance</t>
  </si>
  <si>
    <t>othadem/movielenslatest</t>
  </si>
  <si>
    <t>MovielensLatest</t>
  </si>
  <si>
    <t>OmkarThadem</t>
  </si>
  <si>
    <t xml:space="preserve"># Dataset
This dataset was created by OmkarThadem
# Contents
It contains the following files:
- `genome-scores.csv` (328.885 MB)
- `genome-tags.csv` (17.679 KB)
- `links.csv` (965.925 KB)
- `movies.csv` (2.177 MB)
- `ratings.csv` (676.68 MB)
- `README.txt` (9.548 KB)
- `tags.csv` (25.857 MB)
</t>
  </si>
  <si>
    <t>threadid/chicago-census-socioecon-commarea-2012</t>
  </si>
  <si>
    <t>Chicago Census SocioEcon CommArea 2012</t>
  </si>
  <si>
    <t>threadid</t>
  </si>
  <si>
    <t xml:space="preserve"># Dataset
This dataset was created by threadid
Released under Other (specified in description)
# Contents
It contains the following files:
- `Chicago_Census_SociaEcon_CommArea_2008_2012.csv` (3.771 KB)
</t>
  </si>
  <si>
    <t>takahirokubo0/acl-accepted-papers-20162018</t>
  </si>
  <si>
    <t>ACL Accepted Papers</t>
  </si>
  <si>
    <t>ACL Accepted Papers 2016-2018</t>
  </si>
  <si>
    <t>### Context
To analyze the trend of the research is an interesting and important task. But many conferences does not publish its accepted paper list by useful format.
 For that reason, I share the recent [ACL](https://en.wikipedia.org/wiki/Association_for_Computational_Linguistics) accepted papers dataset!
### Content
This dataset includes ACL accepted papers (long &amp;amp; short) from 2016 to 2018.
* [ACL 2016 accepted papers](http://mirror.aclweb.org/acl2016/indexa779.html?article_id=68)
* [ACL 2017 accepted papers](https://acl2017.wordpress.com/2017/04/05/accepted-papers-and-demonstrations/)
* [ACL 2018 accepted papers](https://acl2018.org/programme/papers/)
And if [arXiv](https://arxiv.org/) version exists, its summary and URL are acquired.
The source code to get the dataset is shared on [GitHub](https://github.com/icoxfog417/get_acl_papers).</t>
  </si>
  <si>
    <t>alinecristini/911csv</t>
  </si>
  <si>
    <t>911.csv</t>
  </si>
  <si>
    <t>Aline Cristini</t>
  </si>
  <si>
    <t xml:space="preserve"># Dataset
This dataset was created by Aline Cristini
# Contents
It contains the following files:
- `911.csv` (17.527 MB)
</t>
  </si>
  <si>
    <t>bigdatachennai/kagglemapr</t>
  </si>
  <si>
    <t>KaggleMAPR</t>
  </si>
  <si>
    <t>E-Commerce Porduct Price Analysis Time to Time Basis</t>
  </si>
  <si>
    <t>bigdatachennai</t>
  </si>
  <si>
    <t>455KB</t>
  </si>
  <si>
    <t>adamschroeder/schooling</t>
  </si>
  <si>
    <t>schooling</t>
  </si>
  <si>
    <t>grameshbabu/expenses</t>
  </si>
  <si>
    <t>Expenses</t>
  </si>
  <si>
    <t>Ramesh</t>
  </si>
  <si>
    <t xml:space="preserve"># Dataset
This dataset was created by Ramesh
Released under CC0: Public Domain
# Contents
It contains the following files:
- `expenses.csv` (35 B)
</t>
  </si>
  <si>
    <t>150B</t>
  </si>
  <si>
    <t>lpitre/nypd-collision</t>
  </si>
  <si>
    <t>nyc police department MVCs</t>
  </si>
  <si>
    <t>LPitre</t>
  </si>
  <si>
    <t>harryarthur/ireland-rugby-match-data-internationals</t>
  </si>
  <si>
    <t>Ireland Rugby Match Data (Internationals)</t>
  </si>
  <si>
    <t>International rugby matches involving Ireland (2003-2018)</t>
  </si>
  <si>
    <t xml:space="preserve"># Dataset
This dataset was created by harry arthur
# Contents
It contains the following files:
- `IREMatchData(FULL).csv` (9.938 KB)
</t>
  </si>
  <si>
    <t>cms/cms-physician-supplier-procedure-summary-2010-17</t>
  </si>
  <si>
    <t>CMS Physician/Supplier Procedure Summary (2010-17)</t>
  </si>
  <si>
    <t>theworldbank/recipient-executed-grants-data</t>
  </si>
  <si>
    <t>Recipient-executed Grants Data</t>
  </si>
  <si>
    <t>604KB</t>
  </si>
  <si>
    <t>csbuja/people-walking-with-no-occlusion</t>
  </si>
  <si>
    <t>People Walking with No Occlusion</t>
  </si>
  <si>
    <t>Useful for Object Tracking</t>
  </si>
  <si>
    <t>Spencer Buja</t>
  </si>
  <si>
    <t># Context 
For an undergraduate project at the University of Michigan, my team collected this data to see if we could classify gender using images of people. Then to try to improve performance, we used machine learning and computer vision methods to track the person over time, automatically and used the additional tracking data to boost the performance of our convolutional neural network. [It turned out that tracking improved our performance on our gender classifier.][1]
# Content
70 sequences of people walking with tight bounding boxes and gender labels.
###CURRENT STATUS 
Can't upload data due, since the site detects the contents of my .zip files as uncompressed.
 [1]: https://csbuja.github.io/documents/EECS%20445%20Poster.pdf</t>
  </si>
  <si>
    <t>303B</t>
  </si>
  <si>
    <t>ashishpatel26/starbucks-menu-nutrition-drinks</t>
  </si>
  <si>
    <t>starbucks-menu-nutrition-drinks</t>
  </si>
  <si>
    <t xml:space="preserve"># Dataset
This dataset was created by NowYSM
Released under CC0: Public Domain
# Contents
It contains the following files:
- `starbucks-menu-nutrition-drinks.csv` (8.323 KB)
</t>
  </si>
  <si>
    <t>new-york-state/nys-hate-crimes-by-county-and-bias-type</t>
  </si>
  <si>
    <t>NYS Hate Crimes by County and Bias Type</t>
  </si>
  <si>
    <t>sanjosedata/library-california-room-data</t>
  </si>
  <si>
    <t>Library - California Room Data</t>
  </si>
  <si>
    <t xml:space="preserve"># Dataset
This dataset was created by City of San Jose Data
Released under CC0: Public Domain
# Contents
It contains the following files:
- `SJPL-ContentDMdataset-2016.xlsx` (7.256 MB)
</t>
  </si>
  <si>
    <t>ipravin/golf-ball-testing-data-set-from-par-inc</t>
  </si>
  <si>
    <t>Golf ball testing data set from Par Inc</t>
  </si>
  <si>
    <t>Hypothesis Testing using Student's T Test Practice</t>
  </si>
  <si>
    <t>datacanary/a-million-pseudorandom-digits</t>
  </si>
  <si>
    <t>A Million Pseudo-Random Digits</t>
  </si>
  <si>
    <t>A modern tribute to RAND's classic reference work</t>
  </si>
  <si>
    <t>DataCanary</t>
  </si>
  <si>
    <t>In the days of slide rules and punch cards, RAND Corp.'s [*A Million Random Digits*](https://www.amazon.com/Million-Random-Digits-Normal-Deviates/dp/0833030477) was a treasured reference work for statisticians and engineers. You can easily spend an afternoon browsing through the hundreds of [loving tributes](http://blog.revolutionanalytics.com/2011/10/reviews-of-random-digits.html) to the book on its Amazon page.
This dataset, used for testing our uploader, is a tribute to that classic tome.</t>
  </si>
  <si>
    <t>parthm1801/facialkeypoints</t>
  </si>
  <si>
    <t>Facial Keypoints dataset</t>
  </si>
  <si>
    <t>ParthMaheshwari</t>
  </si>
  <si>
    <t xml:space="preserve"># Dataset
This dataset was created by ParthMaheshwari
Released under CC0: Public Domain
# Contents
It contains the following files:
- `test.csv` (16.93 MB)
- `training.csv` (67.839 MB)
</t>
  </si>
  <si>
    <t>ryanleland/nhl-draft-picks-20092018</t>
  </si>
  <si>
    <t>NHL Draft Picks 2009-2018</t>
  </si>
  <si>
    <t>Ryan Leland</t>
  </si>
  <si>
    <t xml:space="preserve"># Dataset
This dataset was created by Ryan Leland
Released under Other (specified in description)
# Contents
It contains the following files:
- `2009.csv` (19.485 KB)
- `2010.csv` (19.161 KB)
- `2011.csv` (19.598 KB)
- `2012.csv` (19.312 KB)
- `2013.csv` (18.984 KB)
- `2014.csv` (18.577 KB)
- `2015.csv` (18.506 KB)
- `2016.csv` (18.063 KB)
- `2017.csv` (18.518 KB)
- `2018.csv` (19.105 KB)
</t>
  </si>
  <si>
    <t>noordeen/card-usage</t>
  </si>
  <si>
    <t>Card Usage</t>
  </si>
  <si>
    <t xml:space="preserve"># Dataset
This dataset was created by nursnaaz
# Contents
It contains the following files:
- `CreditCardUsage.csv` (881.718 KB)
</t>
  </si>
  <si>
    <t>isaacblinder/titanic-data</t>
  </si>
  <si>
    <t>Titanic_Data</t>
  </si>
  <si>
    <t>Isaac Blinder</t>
  </si>
  <si>
    <t xml:space="preserve"># Dataset
This dataset was created by Isaac Blinder
Released under CC0: Public Domain
# Contents
It contains the following files:
- `gender_submission.csv` (3.182 KB)
- `test.csv` (27.958 KB)
- `train.csv` (59.758 KB)
</t>
  </si>
  <si>
    <t>gangliu/telecustsclasses</t>
  </si>
  <si>
    <t>TeleCustsClasses</t>
  </si>
  <si>
    <t xml:space="preserve"># Dataset
This dataset was created by Gang Liu
# Contents
It contains the following files:
- `teleCust1000t.csv` (36.18 KB)
</t>
  </si>
  <si>
    <t>jeffysonar/co-levels-2000-</t>
  </si>
  <si>
    <t>CO Levels (2000 - )</t>
  </si>
  <si>
    <t>Daily Carbon Monoxide (CO) readings from 2000 to 2018</t>
  </si>
  <si>
    <t>Pratik Mangesh Sonar</t>
  </si>
  <si>
    <t>## Context
There are different pollutant gases in air. Carbon Monoxide (CO) is one of them. It is often called \"Silent Killer\" as being colour-less, odour-less and poisonous. Data about different pollutant gases is well documented by EPA in US is available publicly. This dataset is extracted from daily summary data for CO gas from year 2000-2018. It was done for an extension of a academic project. 
## Content
This dataset presents daily reading of Carbon Monoxide (CO). It has columns describing point where reading were taken (Address, State, County) and readings (Arithmetic Mean, 1st Max Value, 1st Max Hour, AQI).
## Acknowledgements
Data in this dataset comes from EPA database : https://aqs.epa.gov/aqsweb/airdata/download_files.html
## Inspiration
Analysing CO level from day to day reading.&lt;br&gt;
At what time of day CO levels are high?&lt;br&gt;
How CO varies from state to state?&lt;br&gt;
How CO level vary in different seasons?&lt;br&gt;
What factors affect CO level?
What model can be used to predict future possible CO level on selected address?</t>
  </si>
  <si>
    <t>feature engineering, environment, pollution</t>
  </si>
  <si>
    <t>new-york-state/nys-oasas-medicaid-trend-recipient-summary-profile</t>
  </si>
  <si>
    <t>NYS OASAS Medicaid Trend Recipient Summary Profile</t>
  </si>
  <si>
    <t>cms/cms-healthcare-changes-between-2012-and-2015</t>
  </si>
  <si>
    <t>CMS Healthcare Changes Between 2012 and 2015</t>
  </si>
  <si>
    <t>### Content 
Compares health coverage, medicaid coverage, and IHS access in top 20 most populous AIAN states, which comprise 93% of total AIAN population.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6_SJpU3Alk) by [John Fornander](https://unsplash.com/@johnfo) on [Unsplash](https://unsplash.com/) 
_Unsplash Images are distributed under a unique [Unsplash License](https://unsplash.com/license)._ 
This dataset is distributed under NA</t>
  </si>
  <si>
    <t>hamzamassaoudi/imdb-data</t>
  </si>
  <si>
    <t>IMDB_data</t>
  </si>
  <si>
    <t>HamzaMassaoudi</t>
  </si>
  <si>
    <t xml:space="preserve"># Dataset
This dataset was created by HamzaMassaoudi
Released under Database: Open Database, Contents: Database Contents
# Contents
It contains the following files:
- `test.csv` (31.167 MB)
- `train.csv` (31.907 MB)
</t>
  </si>
  <si>
    <t>soywugzm/wh-ensemble</t>
  </si>
  <si>
    <t>wh_ensemble</t>
  </si>
  <si>
    <t>soywu</t>
  </si>
  <si>
    <t>mogady/twitter-data</t>
  </si>
  <si>
    <t>Twitter Data</t>
  </si>
  <si>
    <t>Different tweets for 13 different user</t>
  </si>
  <si>
    <t>Mogady</t>
  </si>
  <si>
    <t>### Context
this data is collected using [twitter scrapper][1] and sampled to 2000 tweet for each user
### Content
the data contain 2 columns the user and text with 13 different user with similar topics like ladygaga and rihanna .
### task 
tying to classify the user using user style features. 
 [1]: https://github.com/taspinar/twitterscraper</t>
  </si>
  <si>
    <t>allanjackson/rossmann</t>
  </si>
  <si>
    <t>rossman tar file for Fast.ai v3 (2019) MOOC.</t>
  </si>
  <si>
    <t>Ajaxon6255</t>
  </si>
  <si>
    <t xml:space="preserve"># Dataset
This dataset was created by Ajaxon6255
# Contents
It contains the following files:
- `googletrend.csv` (84.575 KB)
- `rossmann (1).tgz` (7.372 MB)
- `sample_submission.csv` (310.167 KB)
- `state_names.csv` (265 B)
- `store_states.csv` (8.839 KB)
- `store.csv` (43.955 KB)
- `test.csv` (1.36 MB)
- `train.csv` (36.294 MB)
- `weather.csv` (1.448 MB)
</t>
  </si>
  <si>
    <t>shisancd/titanic</t>
  </si>
  <si>
    <t>ShiSanCD</t>
  </si>
  <si>
    <t xml:space="preserve"># Dataset
This dataset was created by ShiSanCD
Released under CC0: Public Domain
# Contents
It contains the following files:
- `Titanic.R` (11.979 KB)
- `Titanic.Rproj` (218 B)
- `train.csv` (59.76 KB)
</t>
  </si>
  <si>
    <t>bcooloocb/digits</t>
  </si>
  <si>
    <t>digits</t>
  </si>
  <si>
    <t>Ambalavanan Bharanidharan</t>
  </si>
  <si>
    <t xml:space="preserve"># Dataset
This dataset was created by Ambalavanan Bharanidharan
# Contents
It contains the following files:
- `test.csv` (48.723 MB)
- `train.csv` (73.178 MB)
</t>
  </si>
  <si>
    <t>rahatreza/churn-cust-data</t>
  </si>
  <si>
    <t>churn_cust data</t>
  </si>
  <si>
    <t>Rahat Reza Sulemani</t>
  </si>
  <si>
    <t xml:space="preserve"># Dataset
This dataset was created by Rahat Reza Sulemani
# Contents
It contains the following files:
- `loan_test.csv` (3.557 KB)
- `loan_train.csv` (22.56 KB)
</t>
  </si>
  <si>
    <t>lylin84/traintsv</t>
  </si>
  <si>
    <t>train.tsv</t>
  </si>
  <si>
    <t>LaiyiLin</t>
  </si>
  <si>
    <t>kimjinyoung/nyc-borough-zip</t>
  </si>
  <si>
    <t>NYC Borough's zip codes</t>
  </si>
  <si>
    <t>The zip to borough relationship for New York City.</t>
  </si>
  <si>
    <t>Jinyoung Kim</t>
  </si>
  <si>
    <t xml:space="preserve"># Dataset
This dataset was created by Jinyoung Kim
# Contents
It contains the following files:
- `zip_borough.csv` (3.398 KB)
</t>
  </si>
  <si>
    <t>719B</t>
  </si>
  <si>
    <t>akashkr/student-datafest-2018</t>
  </si>
  <si>
    <t>Student DataFest - 2018</t>
  </si>
  <si>
    <t xml:space="preserve"># Dataset
This dataset was created by Akash Kumar
Released under CC0: Public Domain
# Contents
It contains the following files:
- `test_2nAIblo.csv` (2.155 MB)
- `train_HK6lq50.csv` (5.171 MB)
</t>
  </si>
  <si>
    <t>moklesur/bangla-ocr</t>
  </si>
  <si>
    <t>Bangla OCR</t>
  </si>
  <si>
    <t xml:space="preserve"># Dataset
This dataset was created by Moklesur Rahman
# Contents
It contains the following files:
- `ISI_32_final.pickle` (316.715 MB)
</t>
  </si>
  <si>
    <t>yashuvishnalia/nifty50intradayjan2018</t>
  </si>
  <si>
    <t>1 min Intraday stock data of jan-2018</t>
  </si>
  <si>
    <t>yashu vishnalia</t>
  </si>
  <si>
    <t xml:space="preserve"># Dataset
This dataset was created by yashu vishnalia
# Contents
It contains the following files:
- `AMBUJACEM.txt` (458.69 KB)
- `CANBK.txt` (430.966 KB)
- `CIPLA.txt` (420.765 KB)
</t>
  </si>
  <si>
    <t>hassanaftab/customer-visits-data</t>
  </si>
  <si>
    <t>Customer Visits Data</t>
  </si>
  <si>
    <t xml:space="preserve"># Dataset
This dataset was created by HassanAftabMughal
# Contents
It contains the following files:
- `test_set.csv` (613 B)
- `train_set.csv` (12.798 KB)
</t>
  </si>
  <si>
    <t>wordroid/cifar10-object-recognition-in-images-zip-file</t>
  </si>
  <si>
    <t>CIFAR-10 - Object Recognition in Images (zip file)</t>
  </si>
  <si>
    <t>CIFAR-10 - Object Recognition in Images</t>
  </si>
  <si>
    <t>zip file version of [CIFAR-10 - Object Recognition in Images](https://www.kaggle.com/c/cifar-10/)</t>
  </si>
  <si>
    <t>apttemi/retirement-savings-account-rsa-membership</t>
  </si>
  <si>
    <t>Retirement savings account (RSA) membership</t>
  </si>
  <si>
    <t>This data set contains details of RSA membership for Q1 2015, 2016 &amp; 2017</t>
  </si>
  <si>
    <t>### Context
This data set contains records of RSA membership in Nigeria for the first quarter of year 2015, 2016 &amp;amp; 2017
### Content
The records were available as tables in PDF files from the website of the Nigerian Bureau of Statistics (NBS). I downloaded these files, then saved the needed portions of data on CSV files for each year. 
### Acknowledgements
These records are available at the online data library of the NBS.
### Inspiration
I was curious about Retirement Savings account membership in Nigeria and the acceptance of same in the country.</t>
  </si>
  <si>
    <t>new-york-state/nys-department-of-state-business-filings</t>
  </si>
  <si>
    <t>NYS Department of State Business Filings</t>
  </si>
  <si>
    <t>605KB</t>
  </si>
  <si>
    <t>hashbanger/electrical-faults-analysis-india</t>
  </si>
  <si>
    <t>Electrical_Faults_Analysis_India</t>
  </si>
  <si>
    <t>A tiny DataSet for rookie analysis purposes</t>
  </si>
  <si>
    <t>Prashant Brahmbhatt</t>
  </si>
  <si>
    <t xml:space="preserve"># Dataset
This dataset was created by Prashant Brahmbhatt
# Contents
It contains the following files:
- `electric_faults_data.csv` (3.841 KB)
</t>
  </si>
  <si>
    <t>kaushikburra/lol-worlds-2018-groups-stage-player-ratings</t>
  </si>
  <si>
    <t xml:space="preserve">LEAGUE OF LEGENDS Worlds 2018 Groups stage </t>
  </si>
  <si>
    <t>League of Legends 2018 Worlds</t>
  </si>
  <si>
    <t>kaushik burra</t>
  </si>
  <si>
    <t xml:space="preserve"># Dataset
This dataset was created by kaushik burra
# Contents
It contains the following files:
- `LOL Worlds 2018 Groups stage - Player Ratings.csv` (4.318 KB)
</t>
  </si>
  <si>
    <t>tbjorklund/annotated-synthetic-license-plates</t>
  </si>
  <si>
    <t>Annotated Synthetic License Plates</t>
  </si>
  <si>
    <t>Annotated with License Number and corner locations of plate and letters</t>
  </si>
  <si>
    <t>TBjorklund</t>
  </si>
  <si>
    <t xml:space="preserve"># Dataset
This dataset was created by TBjorklund
Released under CC BY-NC-SA 4.0
# Contents
It contains the following files:
- `SynteticTWplates.zip` (1.984 GB)
- `SyntheticITplates.zip` (4.459 GB)
- `test2.txt` (2 B)
</t>
  </si>
  <si>
    <t>ujjwalsaxena/trumps-taiwan-call-tweets</t>
  </si>
  <si>
    <t>Trump's Taiwan Call</t>
  </si>
  <si>
    <t>What are people tweeting regarding trump's taiwan call ?</t>
  </si>
  <si>
    <t>Ujjwal Saxena</t>
  </si>
  <si>
    <t>This data set contains recent tweets regarding The trump's call to Taiwan.
I mined twitter for recent 2000 tweets. it's 3rd Dec, 2016, 6:19 Indian Standard Time.
Can be used for sentiment analysis and future predictions.
Thanx to me and Twitter
Did You like it ??</t>
  </si>
  <si>
    <t>reppy4620/embeddings</t>
  </si>
  <si>
    <t>embeddings</t>
  </si>
  <si>
    <t>Shimizu</t>
  </si>
  <si>
    <t>### Summary
This dataset has 4 embedding files.
- Glove (.txt file)
- Paragram (.txt file)
- Google news Word2Vec (.vec file)
- Wiki Fasttext (.vec file)</t>
  </si>
  <si>
    <t>maryantony/homicideprediction</t>
  </si>
  <si>
    <t>San Francisco Crime Prediction</t>
  </si>
  <si>
    <t>Mary</t>
  </si>
  <si>
    <t xml:space="preserve"># Dataset
This dataset was created by Mary
Released under CC0: Public Domain
# Contents
It contains the following files:
- `data_fin.csv` (87.795 MB)
</t>
  </si>
  <si>
    <t>navneetsurana/animaldataset</t>
  </si>
  <si>
    <t>AnimalDataset</t>
  </si>
  <si>
    <t>Navneet Surana</t>
  </si>
  <si>
    <t>Dataset has been taken form hackerearth deep learning competition [enter link description here][1]
 [1]: https://www.hackerearth.com/challenge/competitive/deep-learning-beginner-challenge/machine-learning/predict-the-energy-used-612632a9-9de79188</t>
  </si>
  <si>
    <t>lintangwisesa/persentase-perokok-di-indonesia-bps-20152016</t>
  </si>
  <si>
    <t>Persentase Perokok di Indonesia BPS 2015-2016</t>
  </si>
  <si>
    <t xml:space="preserve"># Dataset
This dataset was created by Lintang Wisesa
Released under Database: Open Database, Contents: Database Contents
# Contents
It contains the following files:
- `Persentase Perokok RI.csv` (900 B)
</t>
  </si>
  <si>
    <t>pinsleepe/vegetation-fires-in-cape-town</t>
  </si>
  <si>
    <t>Vegetation fires in Cape Town</t>
  </si>
  <si>
    <t>Is Table Mountain on fire on a weekend?</t>
  </si>
  <si>
    <t>### Context
Bush fires are an essential part of South Africa ecosystem and as such
will always be a part of every Capetonian life. According to official
reports, in the Western Cape bush fires occur during the summer months
and most are started by accident by people. Fun fact, in mountainous
regions fires are also started by falling rocks.
### Content
There are 88480 records for the vegetation fires spanning period from
January 2009 to September 2017, almost. The data is clearly split into
two formats, OpenOffice spreadsheet before 2016 and a database dump
after. There is about 5 months of records missing in the time Cape
Town decided to change formats. The number of columns and their names
have also changed. A real headache... Definitely, the database dump is
of lower quality than the OpenOffice spreadsheet with a lot of missing
data.
### Acknowledgements
[The City of Cape Town
portal](https://web1.capetown.gov.za/web1/OpenDataPortal/DatasetDetail?DatasetName=Fire%20incidence)
stores this data in OpenOffice spreadsheet format. If you are
interested in this data and how I processed it, here is a link to my
[github](https://github.com/pinsleepe/zemblanity). 
### Inspiration
Living in Cape Town exposes you to many great things, like great food
and beautiful vistas, but also to occasional fynbos fires on Table
Mountain. If you live in the foothills of the mountain, as I do, sound of a
helicopter flying above might give you chills. There are two things
that jump to my mind when I hear a helicopter flying above my
neighbourhood:
* mountain rescue, or
* a water-bombing helicopter.
You can read more on my [zemblanity blog](https://pinsleepe.github.io/)</t>
  </si>
  <si>
    <t>new-york-city/new-york-city-graduation-outcomes</t>
  </si>
  <si>
    <t>New York City Graduation Outcomes</t>
  </si>
  <si>
    <t>898KB</t>
  </si>
  <si>
    <t>nuraimiazimah/twitter-worlds2018</t>
  </si>
  <si>
    <t xml:space="preserve">Twitter #Worlds2018 </t>
  </si>
  <si>
    <t xml:space="preserve">Dataset of Twitter #Worlds2018 </t>
  </si>
  <si>
    <t>Nur Aimi Azimah</t>
  </si>
  <si>
    <t>These dataset are being scrape from the twitter is regarding about ESPORTS GAMING WORLD 2018.
Esport Gaming World 2018 is a large scale gaming events from 31st August until 23rd September in California.
And most of the twitter's user using hashtag #Worlds2018 to update regarding of the events.</t>
  </si>
  <si>
    <t>twitter, network analysis, networks</t>
  </si>
  <si>
    <t>759KB</t>
  </si>
  <si>
    <t>pandeya/imdb-dataset</t>
  </si>
  <si>
    <t>IMDB dataset</t>
  </si>
  <si>
    <t xml:space="preserve"># Dataset
This dataset was created by Bhuwan pandeya
Released under CC0: Public Domain
# Contents
It contains the following files:
- `movieratingfinal.csv` (1.913 KB)
</t>
  </si>
  <si>
    <t>denisafonin/us-mass-shootings-dataset-v2-clean</t>
  </si>
  <si>
    <t>US Mass Shootings Dataset v2 Clean</t>
  </si>
  <si>
    <t>DenisAfonin</t>
  </si>
  <si>
    <t xml:space="preserve"># Dataset
This dataset was created by DenisAfonin
Released under CC0: Public Domain
# Contents
It contains the following files:
- `Mass_Shootings_US_clean.csv` (135.26 KB)
</t>
  </si>
  <si>
    <t>osbornep/reddit-bot-using-nlp-to-counter-negative-comments</t>
  </si>
  <si>
    <t>Reddit Bot using NLP to counter Negative Comments</t>
  </si>
  <si>
    <t>Python Code for the Reddit Bot to counter Negative Reddit Comments</t>
  </si>
  <si>
    <t>### Context
This is the code for a Python bot to counter negative comments on Reddit posted to Medium by Philip Osborne.
https://towardsdatascience.com/building-a-bot-to-counter-negative-comments-on-reddit-using-natural-language-processing-83177e5c8d32</t>
  </si>
  <si>
    <t>138B</t>
  </si>
  <si>
    <t>eyalgut/binary-traffic-matrices</t>
  </si>
  <si>
    <t>Binary Access Traffic Matrices</t>
  </si>
  <si>
    <t>EyalGutflaish</t>
  </si>
  <si>
    <t>### Context
This data set contains accesses of users to database tables in a large communication company.
Eyal Gutflaish, Aryeh Kontorovich, Sivan Sabato, Ofer Biller, Oded Sofer, \"Temporal Anomaly Detection: Calibrating the Surprise\", Proceedings of the 33rd AAAI Conference on Artificial Intelligence (AAAI-19), 2019. 
Please contact the first author at eyalgutf@gmail.com with any questions. 
### Content
The TDA dataset is released in the file TDADateSet.mat 
It is a Matlab file, which can be loaded into matlab using 'load'.
The file includes the following Matlab variables:
- mat {1x1488 cell}: a cell array of binary access matrices of size 4702x11654. 
Each access matrix records database accesses that occurred during a single hour. 
mat{t}(i,j) == 1 if if user i accessed database table j during time interval t. 
- mat_timestamps {1 x 1488 cell}: the timestamps representing the start time 
of each of the time intervals recorded in the access matrices. 
The timestamp format is yyyymmddhhMMss.
The matrices correspond to consecutive hour-long time intervals 
recorded between July 1st, 2015 and August 31st, 2015. 
TDADateSet.csv contains the same information in the following form:
user_id,table_id,timestamp for each access.</t>
  </si>
  <si>
    <t>time series, categorical data, recommender systems, databases, dimensionality reduction</t>
  </si>
  <si>
    <t>brucelees/titanic-train</t>
  </si>
  <si>
    <t>brucelees</t>
  </si>
  <si>
    <t xml:space="preserve"># Dataset
This dataset was created by brucelees
Released under CC0: Public Domain
# Contents
It contains the following files:
- `train.csv` (59.76 KB)
</t>
  </si>
  <si>
    <t>samaxtech/lending-club-20072011-data</t>
  </si>
  <si>
    <t>Lending Club 2007-2011 Data</t>
  </si>
  <si>
    <t xml:space="preserve"># Dataset
This dataset was created by Antonio Samaniego
# Contents
It contains the following files:
- `loans_2007.csv` (14.913 MB)
</t>
  </si>
  <si>
    <t>yeongchan/prime5849</t>
  </si>
  <si>
    <t>2013-2014 Seoul Metropolitan Region Weather</t>
  </si>
  <si>
    <t>yeongchan</t>
  </si>
  <si>
    <t>### Context 
2013-2014 Seoul Metropolitan Region Weather
Reference : http://www.kma.go.kr/index.jsp</t>
  </si>
  <si>
    <t>seannn/imdb-movie</t>
  </si>
  <si>
    <t>imdb_movie</t>
  </si>
  <si>
    <t>Sean</t>
  </si>
  <si>
    <t xml:space="preserve"># Dataset
This dataset was created by Sean
Released under CC0: Public Domain
# Contents
It contains the following files:
- `imdb.npz` (16.655 MB)
</t>
  </si>
  <si>
    <t>nltkdata/propbank</t>
  </si>
  <si>
    <t>Propbank</t>
  </si>
  <si>
    <t>Proposition Bank Corpus 1.0</t>
  </si>
  <si>
    <t>geoclarity/donald-trump-tweet</t>
  </si>
  <si>
    <t>Donald_trump_tweet</t>
  </si>
  <si>
    <t>Geo</t>
  </si>
  <si>
    <t xml:space="preserve"># Dataset
This dataset was created by Geo
# Contents
It contains the following files:
- `output_got.csv` (1.733 MB)
</t>
  </si>
  <si>
    <t>nathsri1983/monthy-milk</t>
  </si>
  <si>
    <t>monthy_milk</t>
  </si>
  <si>
    <t xml:space="preserve"># Dataset
This dataset was created by Swami Krishnamurthy
Released under CC0: Public Domain
# Contents
It contains the following files:
- `monthly-milk-production.csv` (4.287 KB)
</t>
  </si>
  <si>
    <t>932B</t>
  </si>
  <si>
    <t>guizer/dictionary</t>
  </si>
  <si>
    <t>Dictionary</t>
  </si>
  <si>
    <t>Guy T.</t>
  </si>
  <si>
    <t xml:space="preserve"># Dataset
This dataset was created by Guy T.
Released under CC BY-NC-SA 4.0
# Contents
It contains the following files:
- `description_dict.csv` (2.361 MB)
- `name_dict.csv` (1.329 MB)
</t>
  </si>
  <si>
    <t>srinesh/crude-oil-import-cost-in-usd-per-barrel</t>
  </si>
  <si>
    <t>Crude oil import cost in USD per barrel</t>
  </si>
  <si>
    <t>The data is available for the countries listed in the columns</t>
  </si>
  <si>
    <t>SrineshC</t>
  </si>
  <si>
    <t>### Oil prices trend 
The data contains oil prices from 1998 from 8 countries.
### Content
The data is self explanatory. The price is described in USD for the crude oil data and in local currencies for the fuel products.
### Acknowledgements
The data is available from IEA website</t>
  </si>
  <si>
    <t>economics, business</t>
  </si>
  <si>
    <t>selvakumarvr/predict-the-happiness</t>
  </si>
  <si>
    <t>Predict the Happiness</t>
  </si>
  <si>
    <t>selvakumar</t>
  </si>
  <si>
    <t xml:space="preserve"># Dataset
This dataset was created by selvakumar
Released under CC BY-SA 3.0
# Contents
It contains the following files:
- `sample_submission.csv` (468.913 KB)
- `test.csv` (9.72 MB)
- `train.csv` (12.874 MB)
</t>
  </si>
  <si>
    <t>mullerismail/richters-predictor-modeling-earthquake-damage</t>
  </si>
  <si>
    <t>Richter's Predictor: Modeling Earthquake Damage</t>
  </si>
  <si>
    <t>https://www.drivendata.org/competitions/57/nepal-earthquake/</t>
  </si>
  <si>
    <t>Ismail Muller</t>
  </si>
  <si>
    <t xml:space="preserve"># Dataset
This dataset was created by Ismail Muller
# Contents
It contains the following files:
- `submission_format.csv` (758.801 KB)
- `test_values.csv` (7.453 MB)
- `train_labels.csv` (2.223 MB)
- `train_values.csv` (22.356 MB)
</t>
  </si>
  <si>
    <t>multiclass classification, world, tabular data, categorical data, earth</t>
  </si>
  <si>
    <t>jsreddy79/fraud-detection</t>
  </si>
  <si>
    <t>Fraud Detection</t>
  </si>
  <si>
    <t xml:space="preserve"># Dataset
This dataset was created by Subba Reddy Jinugu
# Contents
It contains the following files:
- `creditcard.csv` (98.15 MB)
</t>
  </si>
  <si>
    <t>deniall/5core-amazon-electronics-reviews</t>
  </si>
  <si>
    <t>5-core Amazon Electronics Reviews</t>
  </si>
  <si>
    <t>1,689,188 reviews, such that each item and users have 5 items each.</t>
  </si>
  <si>
    <t>Niall Walsh</t>
  </si>
  <si>
    <t xml:space="preserve"># Dataset
This dataset was created by Niall Walsh
# Contents
It contains the following files:
- `reviews_Electronics_5.json` (1.377 GB)
</t>
  </si>
  <si>
    <t>476MB</t>
  </si>
  <si>
    <t>edgedislocation/superalloys</t>
  </si>
  <si>
    <t>Superalloys</t>
  </si>
  <si>
    <t>chemistry and alloy type</t>
  </si>
  <si>
    <t>Ning Zhou</t>
  </si>
  <si>
    <t>some selected superalloys' composition (in wt%) and type. good for classification</t>
  </si>
  <si>
    <t>1019B</t>
  </si>
  <si>
    <t>u4iia87/countriesgeojson</t>
  </si>
  <si>
    <t>countries.geo.json</t>
  </si>
  <si>
    <t>ToddPappas</t>
  </si>
  <si>
    <t xml:space="preserve"># Dataset
This dataset was created by ToddPappas
Released under CC0: Public Domain
# Contents
It contains the following files:
- `countries.geo.json` (1.466 MB)
</t>
  </si>
  <si>
    <t>rtatman/kwici-welsh-wikipedia-corpus</t>
  </si>
  <si>
    <t>Kwici Welsh Wikipedia Corpus</t>
  </si>
  <si>
    <t>A 4 million word corpus of contemporary Welsh</t>
  </si>
  <si>
    <t>### Content: 
Kwici is a 4m-word corpus drawn from the Welsh Wikipedia as it was on 30 December 2013. 
The final pages and articles dump for 2013 was downloaded from the Wikimedia dump page. The WikiExtractor tool written by Giuseppe Attardi and Antonio Fuschetto was then used to extract plain text (discarding markup etc) from the 165Mb dump, resulting in a 33Mb output file. This was tidied by removing remaining XML, blank lines, and blocks of English text.
The text was then split to give into a total of 360,477 sentences, and these were imported into a PostgreSQL database table. The sentences were pruned by removing all items
 less than 50 characters long, all items containing numbers only (eg timelines), and all duplicates, to give a final total of 204,789 sentences in the corpus. 
The file contains the following fields:
* id: unique identifier for the sentence;
* welsh: the sentence in Welsh;
* word_w: the number of words in the Welsh sentence.
### Acknowledgements: 
This dictionary was created by Kevin Donnell. If using Kwici in research, please use the following citation
Kevin Donnelly (2014). \"Kwici: a 4m-word corpus drawn from the Welsh Wikipedia.\" http://cymraeg.org.uk/kwici. (BibTeX)
### Inspiration: 
* Can you use this corpus to add frequency information to [this Welsh dictionary](https://www.kaggle.com/rtatman/eurfa-welsh-dictionary)?
* Can you use this corpus to create a stemmer for Welsh?</t>
  </si>
  <si>
    <t>drgilermo/help-me-predict-my-pain</t>
  </si>
  <si>
    <t>Help me predict my pain</t>
  </si>
  <si>
    <t xml:space="preserve">Find patterns in my pain diary </t>
  </si>
  <si>
    <t>health, personal life</t>
  </si>
  <si>
    <t>wikiselev/dengdataset</t>
  </si>
  <si>
    <t>deng-dataset</t>
  </si>
  <si>
    <t>Deng dataset, mouse embryo development</t>
  </si>
  <si>
    <t>Vladimir Kiselev</t>
  </si>
  <si>
    <t>blogpost/uk-customer-service-helpline-numbers</t>
  </si>
  <si>
    <t>UK Customer Service Helpline Numbers</t>
  </si>
  <si>
    <t>Customer Helpline Directory</t>
  </si>
  <si>
    <t>Lisa Coffey</t>
  </si>
  <si>
    <t>telecommunications, customer value, communication</t>
  </si>
  <si>
    <t>san-francisco/sf-assessor-historical-secured-property-tax-rolls</t>
  </si>
  <si>
    <t>SF Assessor Historical Secured Property Tax Rolls</t>
  </si>
  <si>
    <t>kongaevans/nchs-death-rates-and-life-expectancy-at-birth</t>
  </si>
  <si>
    <t>NCHS - Death rates and life expectancy at birth</t>
  </si>
  <si>
    <t>Life expectancy and death rates</t>
  </si>
  <si>
    <t>Evans Kiplagat</t>
  </si>
  <si>
    <t>zfturbo/whales-2019-models</t>
  </si>
  <si>
    <t>Whales 2019 Models</t>
  </si>
  <si>
    <t>jbthornt02/1718-boxscore-wl-ha</t>
  </si>
  <si>
    <t>1718_boxscore_wl_ha</t>
  </si>
  <si>
    <t xml:space="preserve"># Dataset
This dataset was created by Ben
# Contents
It contains the following files:
- `2017-18_teamBoxScore.csv` (350.256 KB)
</t>
  </si>
  <si>
    <t>numberswithkartik/forecasting-currency-conversion-rate-usdaud</t>
  </si>
  <si>
    <t>Forecasting Currency conversion rate USDAUD</t>
  </si>
  <si>
    <t>This dataset contains historical data of Currency conversion rate USD to AUD</t>
  </si>
  <si>
    <t>### Time Series Forecasting on CUrrency conversion
It was a part of analysis that i have taken as a part of the case study i was into.
There are a lot of micro economic factors that impact the Stock.
Economists opine that currency exchange rates are driven by Macro-economic variables like: Trade, GDP growth rate, Industrial activity, money supply etc. 
What's inside is more than just rows and columns. Make it easy for others to get started by describing how you acquired the data and what time period it represents, too.
I wish you will like this.
And give it a thumbs Up!</t>
  </si>
  <si>
    <t>new-york-state/nys-greenhouse-gas-emissions-from-fuel-combustion</t>
  </si>
  <si>
    <t>NYS Greenhouse Gas Emissions From Fuel Combustion</t>
  </si>
  <si>
    <t>vkrao123/unrate</t>
  </si>
  <si>
    <t>UNRATE</t>
  </si>
  <si>
    <t>Vinaya Rao</t>
  </si>
  <si>
    <t xml:space="preserve"># Dataset
This dataset was created by Vinaya Rao
# Contents
It contains the following files:
- `UNRATE.csv` (12.503 KB)
</t>
  </si>
  <si>
    <t>evgeniya1/city-of-houston-hurricane-harvey-damage-assessment</t>
  </si>
  <si>
    <t>City of Houston Hurricane Harvey Damage Assessment</t>
  </si>
  <si>
    <t>Evgeniya Dontsova</t>
  </si>
  <si>
    <t xml:space="preserve"># Dataset
This dataset was created by Evgeniya Dontsova
Released under Database: Open Database, Contents: Database Contents
# Contents
It contains the following files:
- `Harvey_BG.csv` (488.32 KB)
</t>
  </si>
  <si>
    <t>buntyshah/auto-insurance-claims-data</t>
  </si>
  <si>
    <t>Auto Insurance Claims Data</t>
  </si>
  <si>
    <t xml:space="preserve"># Dataset
This dataset was created by Bunty Shah
# Contents
It contains the following files:
- `insurance_claims.csv` (260.707 KB)
</t>
  </si>
  <si>
    <t>janetkelly719/amazon-reviews-us-electronics</t>
  </si>
  <si>
    <t>amazon_reviews_us_Electronics</t>
  </si>
  <si>
    <t>Janet kelly</t>
  </si>
  <si>
    <t>207MB</t>
  </si>
  <si>
    <t>wanderdust/coin-images</t>
  </si>
  <si>
    <t>World Coins</t>
  </si>
  <si>
    <t>A collection of coin images from 32 different currencies.</t>
  </si>
  <si>
    <t>Pablo Lopez Santori</t>
  </si>
  <si>
    <t>### Context
I put together this dataset when I decided to build a Deep Learning model to detect a coin from an image.
### Content
A collection of 211 different coins from 32 currencies. 
* ``cat_to_name.json`` maps the folder id with a specific coin.
* ``data`` contains all the coin images. The dataset has already been splitted in train, validation and test.
### Acknowledgements
**I am not the owner of this data. Most of these images have been downloaded from [ucoin.net][1] and other online sources. These images may be subject of copyright.**
 [1]: http://ucoin.net</t>
  </si>
  <si>
    <t>image data, cnn, world, countries</t>
  </si>
  <si>
    <t>trnpandey/indiannew-currency-notes</t>
  </si>
  <si>
    <t>IndianNew Currency Notes</t>
  </si>
  <si>
    <t>Tarun Pandey</t>
  </si>
  <si>
    <t>monicaoui/bad-drivers</t>
  </si>
  <si>
    <t>bad drivers</t>
  </si>
  <si>
    <t>monicaooi</t>
  </si>
  <si>
    <t xml:space="preserve"># Dataset
This dataset was created by monicaooi
Released under CC0: Public Domain
# Contents
It contains the following files:
- `bad-drivers.csv` (2.515 KB)
</t>
  </si>
  <si>
    <t>mustafaali96/mnist</t>
  </si>
  <si>
    <t>mnist.</t>
  </si>
  <si>
    <t>marict/cancer-train</t>
  </si>
  <si>
    <t>cancer_train</t>
  </si>
  <si>
    <t xml:space="preserve"># Dataset
This dataset was created by Paul Curry
Released under CC0: Public Domain
# Contents
It contains the following files:
- `cancerTrain.csv` (25.158 KB)
</t>
  </si>
  <si>
    <t>adwaywadekar/population-per-state</t>
  </si>
  <si>
    <t>Population Per State</t>
  </si>
  <si>
    <t xml:space="preserve"># Dataset
This dataset was created by Adway S. Wadekar
# Contents
It contains the following files:
- `PEP_2017_PEPANNRES_with_ann.csv` (6.196 KB)
</t>
  </si>
  <si>
    <t>hcyl1025/guangdong-round1</t>
  </si>
  <si>
    <t>guangdong_round1</t>
  </si>
  <si>
    <t xml:space="preserve"># Dataset
This dataset was created by Hao Chen
# Contents
It contains the following files:
- `guangdong_defect_instruction_20180916.xlsx` (13.169 MB)
- `guangdong_round1_submit_sample_20180916.csv` (7.197 KB)
- `guangdong_round1_test_a_20180916.zip` (384.942 MB)
- `guangdong_round1_train1_20180903.zip` (240.854 MB)
- `guangdong_round1_train2_20180916.zip` (1.812 GB)
</t>
  </si>
  <si>
    <t>asauve/cdc-us-births-data-19692008</t>
  </si>
  <si>
    <t>CDC US Births Data 1969-2008</t>
  </si>
  <si>
    <t xml:space="preserve">Daily births by:  year, month, day, gender </t>
  </si>
  <si>
    <t xml:space="preserve">### CDC Births Data
This data is drawn from the [USA Centers for Disease Control and Prevention](http://www.cdc.gov/nchs/data_access/Vitalstatsonline.htm), and was compiled via Google's [BigQuery Web UI](https://cloud.google.com/bigquery/bigquery-web-ui) using the following query:
 SELECT
 year, month, day,
 IF (is_male, 'M', 'F') AS gender,
 SUM(record_weight) as births
 FROM
 [publicdata:samples.natality]
 GROUP BY
 year, month, day, gender
 ORDER BY
 year, month, day, gender
It is aggregated so as to comply with their [terms of use](http://www.cdc.gov/nchs/data_access/restrictions.htm).
Data was accessed June 9th, 2015.
Note that this data has been fairly extensively analyzed by Andrew Gelman and his group; see e.g. [this post](http://andrewgelman.com/2012/06/14/cool-ass-signal-processing-using-gaussian-processes/).
### Acknowledgements
Dataset extraction work and availability on github by [Jake Vanderplas](https://github.com/jakevdp/data-CDCbirths/blob/master/README.md) 
</t>
  </si>
  <si>
    <t>rloury/corporacion-favorita-grocery-forecasting-modified</t>
  </si>
  <si>
    <t xml:space="preserve">Modified Data for corporacion favorita grocery </t>
  </si>
  <si>
    <t>Romain LOURY</t>
  </si>
  <si>
    <t xml:space="preserve"># Dataset
This dataset was created by Romain LOURY
Released under Reddit API Terms
# Contents
It contains the following files:
- `output.zip` (1.641 GB)
</t>
  </si>
  <si>
    <t>hsankesara/books-of-friedrich-nietzsche</t>
  </si>
  <si>
    <t>Books of Friedrich Nietzsche</t>
  </si>
  <si>
    <t>Nietzsche's ideas about life, universe and everything</t>
  </si>
  <si>
    <t>nlp, linguistics, books, philosophy</t>
  </si>
  <si>
    <t>682KB</t>
  </si>
  <si>
    <t>kralmachine/parkinson-disaster</t>
  </si>
  <si>
    <t>Parkinson Disaster</t>
  </si>
  <si>
    <t>KraLMachine</t>
  </si>
  <si>
    <t xml:space="preserve"># Dataset
This dataset was created by KraLMachine
Released under Other (specified in description)
# Contents
It contains the following files:
- `ML_Parkinson_son_dataset.csv` (147.576 KB)
- `ML_Parkinson_son_en_iyi_sonuc.csv` (129.256 KB)
- `ML_Parkinson.csv` (171.013 KB)
</t>
  </si>
  <si>
    <t>shivamb/sampleavitoimages</t>
  </si>
  <si>
    <t>sample avito images</t>
  </si>
  <si>
    <t xml:space="preserve"># Dataset
This dataset was created by Shivam Bansal
# Contents
It contains the following files:
- `sample_avito_images.zip` (14.503 MB)
</t>
  </si>
  <si>
    <t>shaclo/retail</t>
  </si>
  <si>
    <t>Customer flow between 2012-2018</t>
  </si>
  <si>
    <t>try to use ARIMA model and fix it.</t>
  </si>
  <si>
    <t>Morgen.L</t>
  </si>
  <si>
    <t>Customer flow between 2012-2018, I want to use ARMA model to regression.</t>
  </si>
  <si>
    <t>aiswaryaramachandran/hindienglish-corpora</t>
  </si>
  <si>
    <t>HindiEnglish Corpora</t>
  </si>
  <si>
    <t>The data available at https://www.clarin.eu/resource-families/parallel-corpora</t>
  </si>
  <si>
    <t>khazri/tunisian-licence-plate</t>
  </si>
  <si>
    <t>Tunisian licence plate</t>
  </si>
  <si>
    <t>Khazri Achraf</t>
  </si>
  <si>
    <t xml:space="preserve"># Dataset
This dataset was created by Khazri Achraf
# Contents
It contains the following files:
- `traning_data_set.tar.gz` (138.288 KB)
</t>
  </si>
  <si>
    <t>zhenyufan/zillow-housing-price</t>
  </si>
  <si>
    <t>Zillow Housing Price</t>
  </si>
  <si>
    <t xml:space="preserve"># Dataset
This dataset was created by Zhenyu
# Contents
It contains the following files:
- `Zillow Single Family Residence.csv` (33.575 MB)
</t>
  </si>
  <si>
    <t>new-york-state/nys-hydropower-allocations</t>
  </si>
  <si>
    <t>NYS Hydropower Allocations</t>
  </si>
  <si>
    <t>nikhilmittal/flight-fare-prediction-mh</t>
  </si>
  <si>
    <t>Flight Fare Prediction MH</t>
  </si>
  <si>
    <t>Flight Fare Prediction Dataset by MachineHack</t>
  </si>
  <si>
    <t>Nikhil Mittal</t>
  </si>
  <si>
    <t xml:space="preserve"># Dataset
This dataset was created by Nikhil Mittal
# Contents
It contains the following files:
- `Data_Train.xlsx` (517.958 KB)
- `Sample_submission.xlsx` (27.845 KB)
- `Test_set.xlsx` (117.943 KB)
</t>
  </si>
  <si>
    <t>626KB</t>
  </si>
  <si>
    <t>robertsturrock/fivethirtyeight-elo-ratings</t>
  </si>
  <si>
    <t>FiveThirtyEight ELO Ratings</t>
  </si>
  <si>
    <t>Robert Sturrock</t>
  </si>
  <si>
    <t xml:space="preserve"># Dataset
This dataset was created by Robert Sturrock
Released under Database: Open Database, Contents: Database Contents
# Contents
It contains the following files:
- `season_elos.csv` (310.438 KB)
</t>
  </si>
  <si>
    <t>131KB</t>
  </si>
  <si>
    <t>pavanraj159/picture</t>
  </si>
  <si>
    <t>picture</t>
  </si>
  <si>
    <t xml:space="preserve"># Dataset
This dataset was created by Pavan Raj
# Contents
It contains the following files:
- `thumb-1920-510805.jpg` (183.627 KB)
</t>
  </si>
  <si>
    <t>emorres25/indian-forest-cover-change-05-07</t>
  </si>
  <si>
    <t>Indian Forest Cover Change '05 - '07</t>
  </si>
  <si>
    <t>are we building it greener?</t>
  </si>
  <si>
    <t>ShauryaChawla</t>
  </si>
  <si>
    <t>### Context
This is the official data from the Indian Government's website about the state of Forest Cover and its change over the years of 2005 through 2007.
### Content
It consists of data of 3 types of forests i.e. Dense, Moderate, and Open, and their area covers by every state of India. It also consists of the Change in the cover.
### Acknowledgements
This was taken from the Official Govt. of India website.
### Inspiration
I was keen to know the change and trends.</t>
  </si>
  <si>
    <t>india, government, forestry</t>
  </si>
  <si>
    <t>nareyko/lb20190215</t>
  </si>
  <si>
    <t>LB20190215</t>
  </si>
  <si>
    <t>Two Sigma: Using News to Predict Stock Movements LB 2019-02-15</t>
  </si>
  <si>
    <t>Vadim Nareyko</t>
  </si>
  <si>
    <t xml:space="preserve"># Dataset
This dataset was created by Vadim Nareyko
# Contents
It contains the following files:
- `publicleaderboarddata20190215.zip` (15.21 KB)
</t>
  </si>
  <si>
    <t>sivaram1987/salary-data</t>
  </si>
  <si>
    <t>Salary Data</t>
  </si>
  <si>
    <t>Salary  Dataset  for simple Linear Regression</t>
  </si>
  <si>
    <t>Salary Data set for simple Linear Regression</t>
  </si>
  <si>
    <t>business, self</t>
  </si>
  <si>
    <t>intandea/badminton-dataset</t>
  </si>
  <si>
    <t>BWF Badminton Dataset</t>
  </si>
  <si>
    <t>Badminton matches from 2010-April 2019</t>
  </si>
  <si>
    <t>Intan Dea</t>
  </si>
  <si>
    <t>vidyasagarpolaki/us-perm-visa</t>
  </si>
  <si>
    <t>US_Perm_Visa</t>
  </si>
  <si>
    <t>US permanent visa demographics</t>
  </si>
  <si>
    <t>Vidya Sagar</t>
  </si>
  <si>
    <t xml:space="preserve"># Dataset
This dataset was created by Vidya Sagar
# Contents
It contains the following files:
- `us_perm_visas_clean5.csv` (90.256 MB)
</t>
  </si>
  <si>
    <t>data visualization, demographics</t>
  </si>
  <si>
    <t>mr3suvhro/youtube-spam-dataset</t>
  </si>
  <si>
    <t>Youtube Spam dataset</t>
  </si>
  <si>
    <t xml:space="preserve">This is a spam text dataset </t>
  </si>
  <si>
    <t>Suvhradip ghosh</t>
  </si>
  <si>
    <t xml:space="preserve"># Dataset
This dataset was created by Suvhradip ghosh
# Contents
It contains the following files:
- `naivebayes_spam_model.pkl` (139.766 KB)
- `TextClassification.ipynb` (156.039 KB)
- `YoutubeSpamMergeddata.csv` (349.133 KB)
</t>
  </si>
  <si>
    <t>prondeau/total-alcohol-consumption</t>
  </si>
  <si>
    <t>Total Alcohol Consumption</t>
  </si>
  <si>
    <t>Paul</t>
  </si>
  <si>
    <t xml:space="preserve"># Dataset
This dataset was created by Paul
# Contents
It contains the following files:
- `country-temp-data.csv` (3.263 KB)
- `total-alcohol-consumption-per-capita-litres-of-pure-alcohol.csv` (6.32 KB)
</t>
  </si>
  <si>
    <t>shwetp/text-classificationheathcare</t>
  </si>
  <si>
    <t>Text classification-Heathcare</t>
  </si>
  <si>
    <t xml:space="preserve"># Dataset
This dataset was created by Shwet Prakash
Released under CC0: Public Domain
# Contents
It contains the following files:
- `TextClassification_Data.csv` (78.344 MB)
</t>
  </si>
  <si>
    <t>apuayush/hand-sign</t>
  </si>
  <si>
    <t>hand_sign</t>
  </si>
  <si>
    <t>apurva nitanjay</t>
  </si>
  <si>
    <t xml:space="preserve"># Dataset
This dataset was created by apurva nitanjay
Released under CC BY-SA 3.0
# Contents
It contains the following files:
- `train_happy.h5` (7.037 MB)
- `train_signs.h5` (12.666 MB)
</t>
  </si>
  <si>
    <t>zhangwenchi/raw-data-of-mercari-price-suggestion-challenge</t>
  </si>
  <si>
    <t>raw data of Mercari Price Suggestion Challenge</t>
  </si>
  <si>
    <t>Wenchi</t>
  </si>
  <si>
    <t>new-york-state/nys-otda-lim-lottery-intercept-match</t>
  </si>
  <si>
    <t>NYS OTDA LIM - Lottery Intercept Match</t>
  </si>
  <si>
    <t>### Content 
This dataset from the Office of Temporary and Disability Assistance (OTDA) Audit public assistance (PA) recoveries through lottery intercept matches (LIM). The dataset provides information on intercepts of lottery winnings of PA recipients to repay PA benefits received, aggregated by month, year, district and total amount recovered for that district by assistance typ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Ssqjpezn6o) by [dylan nolte](https://unsplash.com/@dylan_nolte) on [Unsplash](https://unsplash.com/) 
_Unsplash Images are distributed under a unique [Unsplash License](https://unsplash.com/license)._</t>
  </si>
  <si>
    <t>new-york-state/nys-summary-of-real-property-tax-exemptions</t>
  </si>
  <si>
    <t>NYS Summary of Real Property Tax Exemptions</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AQsbHd18LI) by [Arnaud Mesureur](https://unsplash.com/@tbzr) on [Unsplash](https://unsplash.com/) 
_Unsplash Images are distributed under a unique [Unsplash License](https://unsplash.com/license)._ 
This dataset is distributed under the following licenses: Public Domain</t>
  </si>
  <si>
    <t>abdelhadik/algerian-provinces-by-population</t>
  </si>
  <si>
    <t>Algerian provinces by population</t>
  </si>
  <si>
    <t>Province Population data from Census 1987,1998 and 2008</t>
  </si>
  <si>
    <t>Abdelhadi Kerfa</t>
  </si>
  <si>
    <t># Context 
In January 2016 Algeria's population was an estimated 40.4 million,About 90% of Algerians live in the northern, coastal area; the inhabitants of the Sahara desert are mainly concentrated in oases, although some 1.5 million remain nomadic or partly nomadic.
# Content
The Dataset contains the population of algeria per province in three Census : 1987 , 1998 and 2008.
# Acknowledgements
Data as published from:
http://www.ons.dz/-Population-.html</t>
  </si>
  <si>
    <t>simeondee/brain-tumor-images-dataset</t>
  </si>
  <si>
    <t>Brain Tumor Images Dataset</t>
  </si>
  <si>
    <t>Dataset of Brain Tumor Images</t>
  </si>
  <si>
    <t>Adedoyin Simeon</t>
  </si>
  <si>
    <t xml:space="preserve"># Dataset
This dataset was created by Adedoyin Simeon 
# Contents
It contains the following files:
- `Brain Tumor Images Dataset.zip` (24.431 MB)
</t>
  </si>
  <si>
    <t>alexkaechele/country-geo</t>
  </si>
  <si>
    <t>country_lat_long</t>
  </si>
  <si>
    <t>Latitude and longitude of countries around the world</t>
  </si>
  <si>
    <t>### Context
This is latitude and longitude data for centroids of countries.
### Content
Simple data set of country name, latitude, and longitude.
### Acknowledgements
Data provided through [Google Public Data](https://developers.google.com/public-data/docs/canonical/countries_csv)
### Inspiration
Mainly used this for plotting country locations with leaflet.</t>
  </si>
  <si>
    <t>world, geospatial analysis, countries</t>
  </si>
  <si>
    <t>devvinit/iriscsv</t>
  </si>
  <si>
    <t>vinit</t>
  </si>
  <si>
    <t xml:space="preserve"># Dataset
This dataset was created by vinit
Released under World Bank Dataset Terms of Use
# Contents
It contains the following files:
- `Iris.csv` (4.987 KB)
</t>
  </si>
  <si>
    <t>robmaslh/sample-geo</t>
  </si>
  <si>
    <t>Sample geo</t>
  </si>
  <si>
    <t>geo uns study sample</t>
  </si>
  <si>
    <t>Robin E. Masliah</t>
  </si>
  <si>
    <t>celcius/swine-flu</t>
  </si>
  <si>
    <t>swine flu</t>
  </si>
  <si>
    <t>celcius</t>
  </si>
  <si>
    <t xml:space="preserve"># Dataset
This dataset was created by celcius
# Contents
It contains the following files:
- `swineflu.csv` (218 B)
</t>
  </si>
  <si>
    <t>231B</t>
  </si>
  <si>
    <t>lololoaaa/finaltest</t>
  </si>
  <si>
    <t>Finaltest</t>
  </si>
  <si>
    <t>bank-income dataset coming from UCI and will need to predict the income class</t>
  </si>
  <si>
    <t>lololoaaa</t>
  </si>
  <si>
    <t xml:space="preserve"># Dataset
This dataset was created by lololoaaa
# Contents
It contains the following files:
- `income_test.csv` (781.556 KB)
- `income_train.csv` (3.071 MB)
</t>
  </si>
  <si>
    <t>499KB</t>
  </si>
  <si>
    <t>sanjosedata/san-jose-fire-incidents-jan-2015</t>
  </si>
  <si>
    <t>San Jose Fire Incidents - Jan 2015</t>
  </si>
  <si>
    <t xml:space="preserve"># Dataset
This dataset was created by City of San Jose Data
Released under CC0: Public Domain
# Contents
It contains the following files:
- `temp_8026750042287999553.csv` (1.21 MB)
</t>
  </si>
  <si>
    <t>kmader/thrinaxodon-and-broomistega-3d-ct</t>
  </si>
  <si>
    <t>Thrinaxodon and Broomistega 3D CT</t>
  </si>
  <si>
    <t>Early Triassic Odd Couple: Injured Amphibian and Therapsid Share Burrow</t>
  </si>
  <si>
    <t xml:space="preserve">
### Content
fossil burrow aged of 250 million years from the Karoo basin in South Africa. It contains two skeletons in anatomical connection: the mammalian reptile Thrinaxodon and the amphibian temnospondyl Broomistega. The samples were scanned with X-ray computed tomography at the ESRF syncortron facility in Grenoble, France. The resolution of the raw original data was an isotropic 45.5 microns but the data has been binned to a resolution of 91 microns.
### Acknowledgements
The data are from the PLoSOne Paper http://journals.plos.org/plosone/article?id=10.1371/journal.pone.0064978 titled: Synchrotron Reveals Early Triassic Odd Couple: Injured Amphibian and Aestivating Therapsid Share Burrow. The data are not for commercial use and original authors should be contacted before redistribution.
### Inspiration
Try and build algorithms to automatically segment the fossils and possibly identify different organs and structures inside of them</t>
  </si>
  <si>
    <t>willkoehrsen/data-driven-power-laws-anomaly-detection</t>
  </si>
  <si>
    <t>Data Driven Power Laws Anomaly Detection</t>
  </si>
  <si>
    <t xml:space="preserve"># Dataset
This dataset was created by Will Koehrsen
Released under CC0: Public Domain
# Contents
It contains the following files:
- `holidays.csv` (8.015 KB)
- `metadata.csv` (6.901 KB)
- `submission_format.csv` (15.565 MB)
- `train.csv` (1.674 GB)
- `weather.csv` (21.043 MB)
</t>
  </si>
  <si>
    <t>raghu3601/workers-performance-before-and-after-lunch</t>
  </si>
  <si>
    <t xml:space="preserve">Workers Performance Before and After Lunch </t>
  </si>
  <si>
    <t>Raghu</t>
  </si>
  <si>
    <t xml:space="preserve"># Dataset
This dataset was created by Raghu
# Contents
It contains the following files:
- `Worker_Performance.xls` (25 KB)
</t>
  </si>
  <si>
    <t>jomendes/mercari-brands-list</t>
  </si>
  <si>
    <t>Mercari Brands List</t>
  </si>
  <si>
    <t>Full list of brands from the Mercari website</t>
  </si>
  <si>
    <t>jomendes</t>
  </si>
  <si>
    <t>This dataset is the complete list of acceptable Mercari brands from their website. 
The official Mercari Brand List was scraped from here - https://www.mercari.com/brand/
Each row contains a brand, and the category to which it belongs.</t>
  </si>
  <si>
    <t>new-york-city/new-york-city-population</t>
  </si>
  <si>
    <t>New York City Population</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ravali566/forecasting-logistic-regression</t>
  </si>
  <si>
    <t xml:space="preserve">Forecasting Logistic Regression </t>
  </si>
  <si>
    <t xml:space="preserve"># Dataset
This dataset was created by Data Science
Released under CC0: Public Domain
# Contents
It contains the following files:
- `Forecasting Logistic Regression - Generalize Linear Model - Data Science Tutorial Course - ExcelR.mp4` (20.589 MB)
</t>
  </si>
  <si>
    <t>lpdataninja/dj-trump-tweets</t>
  </si>
  <si>
    <t>DJ Trump Tweets</t>
  </si>
  <si>
    <t>Ladle Patel</t>
  </si>
  <si>
    <t xml:space="preserve"># Dataset
This dataset was created by Ladle Patel
# Contents
It contains the following files:
- `all_djt_tweets.csv` (6.917 MB)
</t>
  </si>
  <si>
    <t>zayedshah/trades-2016</t>
  </si>
  <si>
    <t>FX Trades 2016</t>
  </si>
  <si>
    <t>Zayed's FX Trades from 2016</t>
  </si>
  <si>
    <t>Zayed Shah</t>
  </si>
  <si>
    <t>There are 463 trades in this dataset. They are mostly FX trades but there are also some Commodities and Equity Indices trades. There is even one Bund trade.</t>
  </si>
  <si>
    <t>new-york-state/nys-nys-liquor-authority-new-applications-received</t>
  </si>
  <si>
    <t>NYS NYS Liquor Authority New Applications Received</t>
  </si>
  <si>
    <t>### Content 
Liquor License applications receiv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aTZZqlZCww) by [Alex Holyoake](https://unsplash.com/@stairhopper) on [Unsplash](https://unsplash.com/) 
_Unsplash Images are distributed under a unique [Unsplash License](https://unsplash.com/license)._</t>
  </si>
  <si>
    <t>socrata, alcohol, manufacturing</t>
  </si>
  <si>
    <t>tegwyntwmffat/european-wasp-vespula-vulgaris-kitti-format</t>
  </si>
  <si>
    <t>European wasp vespula vulgaris KITTI format</t>
  </si>
  <si>
    <t>About 3,000 images and KITTI labels</t>
  </si>
  <si>
    <t>491MB</t>
  </si>
  <si>
    <t>pjoshi15/new-york-satellite-image</t>
  </si>
  <si>
    <t>New York Satellite Image</t>
  </si>
  <si>
    <t>A satellite image being used for a kernel</t>
  </si>
  <si>
    <t>Prateek Joshi</t>
  </si>
  <si>
    <t>This is an external data being used for one of my kernels.</t>
  </si>
  <si>
    <t>bilaltas/bostonhousing</t>
  </si>
  <si>
    <t>bostonhousing</t>
  </si>
  <si>
    <t>yvonhk/pokemon</t>
  </si>
  <si>
    <t>yvonhk</t>
  </si>
  <si>
    <t xml:space="preserve"># Dataset
This dataset was created by yvonhk
Released under CC0: Public Domain
# Contents
It contains the following files:
- `Pokemon.csv` (42.996 KB)
</t>
  </si>
  <si>
    <t>padma2590/lending-loan</t>
  </si>
  <si>
    <t>Lending_Loan</t>
  </si>
  <si>
    <t xml:space="preserve"># Dataset
This dataset was created by Padmavathi R
# Contents
It contains the following files:
- `Kaggle_Lending_Data.html` (1.239 MB)
</t>
  </si>
  <si>
    <t>khaiser/titanic-survival-prediction</t>
  </si>
  <si>
    <t>Titanic survival prediction</t>
  </si>
  <si>
    <t>Khaiser</t>
  </si>
  <si>
    <t xml:space="preserve"># Dataset
This dataset was created by Khaiser
Released under CC0: Public Domain
# Contents
It contains the following files:
- `gender_submission.csv` (3.182 KB)
- `test.csv` (27.958 KB)
- `train.csv` (59.76 KB)
</t>
  </si>
  <si>
    <t>adityabhat47/factors affecting early adult lung function2</t>
  </si>
  <si>
    <t>Factors Affecting Early Adult Lung Function 2</t>
  </si>
  <si>
    <t xml:space="preserve"># Dataset
This dataset was created by adityabhat
Released under CC0: Public Domain
# Contents
It contains the following files:
- `kgg.csv` (129.033 KB)
</t>
  </si>
  <si>
    <t>healthcare, india, public health</t>
  </si>
  <si>
    <t>clarkamistad/ibm-hr-performance-dataset</t>
  </si>
  <si>
    <t>IBM HR Performance Dataset</t>
  </si>
  <si>
    <t>clark</t>
  </si>
  <si>
    <t xml:space="preserve"># Dataset
This dataset was created by clark
# Contents
It contains the following files:
- `IBM_HR_Data.csv` (222.632 KB)
</t>
  </si>
  <si>
    <t>bulino/dataset-of-stock-named-gafata2017f</t>
  </si>
  <si>
    <t>Dataset of stock named "GAFATA"-2017F</t>
  </si>
  <si>
    <t>Use for analyst of stock in American stock market in 2017-2018</t>
  </si>
  <si>
    <t>Kindsky</t>
  </si>
  <si>
    <t>### Context
The dataset presentes changes of some stocks, like Google,Apple,Amazon,Alibaba,Facebook,Tencent. 
### Content
It contains the date, the start price, the end price and other informations in 2017.1-2018.1;
Fetched it from Yahoo finance used pandas_reader.
### Acknowledgements
Thanks everyone encouraging me.
### Inspiration
How do you analyze a dataset by python?</t>
  </si>
  <si>
    <t>sandrorgg/bulldozersraw</t>
  </si>
  <si>
    <t>bulldozers-raw</t>
  </si>
  <si>
    <t>valsal27/scholardata</t>
  </si>
  <si>
    <t>scholar info</t>
  </si>
  <si>
    <t>scholar info for operation progress.</t>
  </si>
  <si>
    <t>ValerieSalazar</t>
  </si>
  <si>
    <t>varshneyprasun/house-sales</t>
  </si>
  <si>
    <t>HOUSE SALES</t>
  </si>
  <si>
    <t>Prasun  Varshney</t>
  </si>
  <si>
    <t xml:space="preserve"># Dataset
This dataset was created by Prasun Varshney
# Contents
It contains the following files:
- `house-sales-prediction.ipynb` (84.206 KB)
- `kc_house_data.csv` (2.25 MB)
</t>
  </si>
  <si>
    <t>hellokugo/dogs-vs-cats</t>
  </si>
  <si>
    <t>hellokugo</t>
  </si>
  <si>
    <t xml:space="preserve"># Dataset
This dataset was created by hellokugo
# Contents
It contains the following files:
- `submission_file.csv` (488.287 KB)
</t>
  </si>
  <si>
    <t>new-york-state/life-insurance-in-force-in-the-state-of-new-york</t>
  </si>
  <si>
    <t>Life Insurance In Force in the State of New York</t>
  </si>
  <si>
    <t>### Content 
Life insurance in force is the total value of life insurance policies that a company has issued. It is normally the sum of face amounts plus dividends outstanding that a company would have to pay out at the death of an individual. The amounts given here are for policyholders who reside in New York.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6MsTyVp6U7) by [rawpixel](https://unsplash.com/@rawpixel) on [Unsplash](https://unsplash.com/) 
_Unsplash Images are distributed under a unique [Unsplash License](https://unsplash.com/license)._</t>
  </si>
  <si>
    <t>karanarya4196/twitter-sentiment-analysis</t>
  </si>
  <si>
    <t>Karan Arya</t>
  </si>
  <si>
    <t xml:space="preserve"># Dataset
This dataset was created by Karan Arya
# Contents
It contains the following files:
- `sentiment_part_1.ipynb` (3.472 MB)
- `sentiment_part_2.ipynb` (270.404 KB)
- `sentiment_part_3.ipynb` (33.881 KB)
- `sentiment_part_4.ipynb` (80.832 KB)
- `sentiment_part_5.ipynb` (164.772 KB)
- `sentiment.tsv` (156.486 KB)
</t>
  </si>
  <si>
    <t>fabiaforever/samplefiles</t>
  </si>
  <si>
    <t>CART, RF train and test datasets</t>
  </si>
  <si>
    <t>these files can be used for CART and RF</t>
  </si>
  <si>
    <t>Fabia</t>
  </si>
  <si>
    <t>ambarish/breakhis</t>
  </si>
  <si>
    <t>BreakHis</t>
  </si>
  <si>
    <t>Breast Cancer Histopathological Database (BreakHis)</t>
  </si>
  <si>
    <t>image data, medicine, oncology and cancer</t>
  </si>
  <si>
    <t>cityofoakland/oakland-pd-calls-for-service-1-2013-to-10-2015</t>
  </si>
  <si>
    <t>Oakland PD Calls for Service 1/2013 to 10/2015</t>
  </si>
  <si>
    <t>kpvisionlab/tufts-face-database-computerized-sketches-td-cs</t>
  </si>
  <si>
    <t>Tufts Face Database Computerized Sketches TD_CS</t>
  </si>
  <si>
    <t>Contains computerized sketches and frontal potrait images of 112 participants</t>
  </si>
  <si>
    <t>395MB</t>
  </si>
  <si>
    <t>tbmgrowth/q1-technology-talent-report-2018</t>
  </si>
  <si>
    <t>Q1 Technology Talent Report 2018</t>
  </si>
  <si>
    <t>Talent hard to find</t>
  </si>
  <si>
    <t>TBM GROWTH</t>
  </si>
  <si>
    <t xml:space="preserve">### Context
Cyberspace is flooded with articles, blogs,
discussions and posts around the demand &amp;amp;
supply problem in talent, Data Sciences,
AI/Machine learning, Deep learning and the like.
### Content
This edition of TBM GROWTH report explores
the opportunities, traps and answers for
professionals, businesses and organisations
grappling with a never-before demand-supply
chasm in Data Sciences talent. The Report
examines the debates &amp;amp; disagreements around
the scale of the deficit, what that supply and
demand gap will look like in the near future and
the real opportunities to solve this problem
effectively &amp;amp; creatively
</t>
  </si>
  <si>
    <t>data visualization, internet, business</t>
  </si>
  <si>
    <t>gopalchettri/advertising</t>
  </si>
  <si>
    <t>csoham/classification-bengali-news-articles-indicnlp</t>
  </si>
  <si>
    <t>Classification: Bengali News Articles (IndicNLP)</t>
  </si>
  <si>
    <t>Collection of Bengali News articles for Language Modelling and Classification.</t>
  </si>
  <si>
    <t>Soham Chatterjee</t>
  </si>
  <si>
    <t>This dataset is a collection of Bengali News articles. It can be used for Language Modelling and Classification task.
The dataset is not cleaned, as there might be features that you wish to use during your language modelling or classification task. However, there is a sample Kaggle kernel that you can use to clean the dataset and build a simple classifier.
### Acknowledgements
I would like to acknowledge the following people who helped to build this dataset: 
- Malaikannan: For his constant support, inspiration and technical advice. Without his help, this work would not have had been possible 
- Selvakumar: For his help with the crawling scripts and technical advice.</t>
  </si>
  <si>
    <t>sanjosedata/monthly-apartment-rents</t>
  </si>
  <si>
    <t>Monthly Apartment Rents</t>
  </si>
  <si>
    <t xml:space="preserve"># Dataset
This dataset was created by City of San Jose Data
Released under CC0: Public Domain
# Contents
It contains the following files:
- `monthly_apt_rent_rentjungle.csv` (2.997 KB)
</t>
  </si>
  <si>
    <t>peppermintshake/store-1</t>
  </si>
  <si>
    <t>Store 1</t>
  </si>
  <si>
    <t>peppermintshake</t>
  </si>
  <si>
    <t xml:space="preserve"># Dataset
This dataset was created by peppermintshake
Released under Other (specified in description)
# Contents
It contains the following files:
- `test_store1.csv` (529.116 KB)
- `train_store1.csv` (24.674 MB)
</t>
  </si>
  <si>
    <t>poetri/titanic-survivor-prediction</t>
  </si>
  <si>
    <t>Titanic Survivor Prediction</t>
  </si>
  <si>
    <t xml:space="preserve"># Dataset
This dataset was created by Poetri Heriningtyas
Released under Other (specified in description)
# Contents
It contains the following files:
- `titanic3.csv` (105.73 KB)
</t>
  </si>
  <si>
    <t>shubhranshu1003/student-datasaet-shubh</t>
  </si>
  <si>
    <t>Student Datasaet</t>
  </si>
  <si>
    <t>Shubhranshu Thakur</t>
  </si>
  <si>
    <t xml:space="preserve"># Dataset
This dataset was created by Shubhranshu Thakur
Released under CC0: Public Domain
# Contents
It contains the following files:
- `research_student (1).xlsx` (54.767 KB)
</t>
  </si>
  <si>
    <t>openneuro/ds001378</t>
  </si>
  <si>
    <t>SCA2 Diffusion Tensor Imaging</t>
  </si>
  <si>
    <t>Imported from https://openneuro.org/datasets/ds001378</t>
  </si>
  <si>
    <t>OpenNeuro</t>
  </si>
  <si>
    <t>613MB</t>
  </si>
  <si>
    <t>viraj19/habermancsv</t>
  </si>
  <si>
    <t>Viraj E</t>
  </si>
  <si>
    <t xml:space="preserve"># Dataset
This dataset was created by Viraj E
# Contents
It contains the following files:
- `haberman.csv` (3.03 KB)
</t>
  </si>
  <si>
    <t>965B</t>
  </si>
  <si>
    <t>minmind/fish-list</t>
  </si>
  <si>
    <t>Fish list</t>
  </si>
  <si>
    <t>minmind</t>
  </si>
  <si>
    <t xml:space="preserve"># Dataset
This dataset was created by minmind
# Contents
It contains the following files:
- `fish3 - 1.csv` (548 B)
</t>
  </si>
  <si>
    <t>280B</t>
  </si>
  <si>
    <t>prashant3912/android</t>
  </si>
  <si>
    <t>android</t>
  </si>
  <si>
    <t>farming based applications</t>
  </si>
  <si>
    <t>pjmonti</t>
  </si>
  <si>
    <t xml:space="preserve"># Dataset
This dataset was created by pjmonti
Released under Reddit API Terms
# Contents
It contains the following files:
- `rpaper (4).pdf` (555.912 KB)
</t>
  </si>
  <si>
    <t>prykon/greek-new-testament-textus-receptus-15501894</t>
  </si>
  <si>
    <t>Full Greek New Testament</t>
  </si>
  <si>
    <t>Textus Receptus (1550/1894)</t>
  </si>
  <si>
    <t>Prykon</t>
  </si>
  <si>
    <t>### Context
Wanted to combine two of my passions: code and the Bible... this was the outcome.
### Content
The data is split up into four columns:
 1. Book name
 2. Chapter number
 3. Verse number
 4. Bible verse in koine greek language
### Acknowledgements
Special thanks to the writers of this ancient text ;)
### Inspiration
One of the biggest mysteries still stands: we don't know who wrote the book of Hebrews! Some theories include that it was a collabortion between several writers of the other books. Can you prove this with math? Blow us away with your findings!</t>
  </si>
  <si>
    <t>linguistics, languages, literature, culture and humanities, christianity</t>
  </si>
  <si>
    <t>fivethirtyeight/fivethirtyeight-nba-winprobs-dataset</t>
  </si>
  <si>
    <t>FiveThirtyEight NBA Winprobs Dataset</t>
  </si>
  <si>
    <t xml:space="preserv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vivekgopinathlal/train-2017</t>
  </si>
  <si>
    <t>train_2017</t>
  </si>
  <si>
    <t>VivekGopinathlal</t>
  </si>
  <si>
    <t xml:space="preserve"># Dataset
This dataset was created by VivekGopinathlal
Released under CC0: Public Domain
# Contents
It contains the following files:
- `train_2017.csv` (945.441 MB)
</t>
  </si>
  <si>
    <t>darkside92/turbofan-predictive-maintenance-nasa</t>
  </si>
  <si>
    <t>Turbofan Predictive Maintenance (Nasa)</t>
  </si>
  <si>
    <t>Tolga Kaplan</t>
  </si>
  <si>
    <t xml:space="preserve"># Dataset
This dataset was created by Tolga Kaplan
# Contents
It contains the following files:
- `RUL_FD001.txt` (429 B)
- `test_FD001.txt` (2.125 MB)
- `train_FD001.txt` (3.352 MB)
</t>
  </si>
  <si>
    <t>theworldbank/corporate-procurement-contract-awards</t>
  </si>
  <si>
    <t>Corporate Procurement Contract Awards</t>
  </si>
  <si>
    <t>new-york-city/ny-multiple-dwelling-registrations</t>
  </si>
  <si>
    <t>NY Multiple Dwelling Registrations</t>
  </si>
  <si>
    <t>ethique/salaires-2015</t>
  </si>
  <si>
    <t>Salaires_2015</t>
  </si>
  <si>
    <t>salaires insee comparatifs</t>
  </si>
  <si>
    <t>Christophe Chabreuil</t>
  </si>
  <si>
    <t>### Context
salaire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phere720/ag-camp-practice-data</t>
  </si>
  <si>
    <t>Ag_Camp_Practice_Data</t>
  </si>
  <si>
    <t>sphere720</t>
  </si>
  <si>
    <t xml:space="preserve"># Dataset
This dataset was created by sphere720
# Contents
It contains the following files:
- `Sales_Data.xlsx` (8.039 MB)
</t>
  </si>
  <si>
    <t>ibrar1234/human-person</t>
  </si>
  <si>
    <t>Human person</t>
  </si>
  <si>
    <t>This data about any person which have ID, Attributes</t>
  </si>
  <si>
    <t>ibrarhussain</t>
  </si>
  <si>
    <t>364B</t>
  </si>
  <si>
    <t>rmyersapco/sopie</t>
  </si>
  <si>
    <t>Projecting Community Risk near Industrial Sites</t>
  </si>
  <si>
    <t>A Qual/Quant Analysis of Industrial Emissions Risk</t>
  </si>
  <si>
    <t>Remi Myers</t>
  </si>
  <si>
    <t>### Context
To improve current emissions risk models a Qual -&amp;gt; Quant approach was used by data-mining environmental justice research and projecting that community experience into the demographic attributes of 147 facilities across the United States. The model scores were assessed as a predictive agent of public health (pulmonary mortality- age adjusted) and measured against traditional EPA Quant risk models (RSEI)
### Content
Facility locations (with emission volumes and industry descriptions) with demographic characteristics within one mile. Also contains county level pulmonary mortality data (age adjusted) for public health metric.
### Acknowledgements
Data extracted from EPA (Toxic Release Inventory), US Census (American Community Survey), &amp;amp; CDC (Wonder) datasets
### Inspiration
Designed to explore the relationship between local communities and industrial risk.</t>
  </si>
  <si>
    <t>nguyen17/uci-wholesale-customers-data</t>
  </si>
  <si>
    <t>uci_wholesale_customers_data</t>
  </si>
  <si>
    <t>nguyen17</t>
  </si>
  <si>
    <t xml:space="preserve"># Dataset
This dataset was created by nguyen17
Released under CC0: Public Domain
# Contents
It contains the following files:
- `Wholesale customers data.csv` (14.669 KB)
</t>
  </si>
  <si>
    <t>mdquigg/sp500</t>
  </si>
  <si>
    <t>SP500 Data Set from OpenIntro Stats</t>
  </si>
  <si>
    <t>SP500 Data Set from OpenIntro Stats Date and Value</t>
  </si>
  <si>
    <t>Michael</t>
  </si>
  <si>
    <t># Context 
Classroom Data Set
# Content
Date and Values
# Acknowledgements
Openintro.org DataSet
# Inspiration
Working with Python</t>
  </si>
  <si>
    <t>tmheo74/3rd-ml-month-car-image-cropping-dataset</t>
  </si>
  <si>
    <t>[3rd ML Month] Car Image Cropping Dataset</t>
  </si>
  <si>
    <t>Taemyung Heo</t>
  </si>
  <si>
    <t xml:space="preserve"># Dataset
This dataset was created by Taemyung Heo
# Contents
It contains the following files:
- `test_crop.zip` (238.077 MB)
- `train_crop.zip` (386.226 MB)
</t>
  </si>
  <si>
    <t>615MB</t>
  </si>
  <si>
    <t>lavanya321/churndata</t>
  </si>
  <si>
    <t>CHURNDATA</t>
  </si>
  <si>
    <t xml:space="preserve"># Dataset
This dataset was created by lavanya
Released under CC0: Public Domain
# Contents
It contains the following files:
- `Telecom Churn Data SingTel.csv` (478.45 KB)
</t>
  </si>
  <si>
    <t>ekanshgarg1997/chennai-bus-route-data</t>
  </si>
  <si>
    <t>Chennai Bus Route Data</t>
  </si>
  <si>
    <t xml:space="preserve"># Dataset
This dataset was created by Ekansh Garg
# Contents
It contains the following files:
- `routedata.csv` (8.763 KB)
- `stopdata.csv` (48.847 KB)
</t>
  </si>
  <si>
    <t>chocozzz/rossmann-external</t>
  </si>
  <si>
    <t>rossmann_external</t>
  </si>
  <si>
    <t>Hyun woo kim</t>
  </si>
  <si>
    <t xml:space="preserve"># Dataset
This dataset was created by Hyun woo kim
Released under CC0: Public Domain
# Contents
It contains the following files:
- `berlin.csv` (95.146 KB)
- `bremen.csv` (95.639 KB)
- `dresden.csv` (95.233 KB)
- `dusseldorf.csv` (95.188 KB)
- `erfurt.csv` (95.603 KB)
- `frankfurt.csv` (95.161 KB)
- `hahn.csv` (91.806 KB)
- `hamburg.csv` (94.056 KB)
- `hannover.csv` (95.249 KB)
- `kiel.csv` (81.646 KB)
- `lubeck.csv` (93.823 KB)
- `magdeburg.csv` (92.513 KB)
- `munich.csv` (93.784 KB)
- `neubrandenburg.csv` (85.754 KB)
- `nuernberg.csv` (93.669 KB)
- `real_test.csv` (2.266 MB)
- `real_train.csv` (52.396 MB)
- `Rossmann_DE_BE.csv` (16.174 KB)
- `Rossmann_DE_BW.csv` (16.131 KB)
- `Rossmann_DE_BY.csv` (16.199 KB)
- `Rossmann_DE_HB.csv` (16.086 KB)
- `Rossmann_DE_HE.csv` (16.198 KB)
- `Rossmann_DE_HH.csv` (16.133 KB)
- `Rossmann_DE_NW.csv` (16.245 KB)
- `Rossmann_DE_RP.csv` (15.947 KB)
- `Rossmann_DE_SH.csv` (16.047 KB)
- `Rossmann_DE_SN.csv` (16.136 KB)
- `Rossmann_DE_ST.csv` (16.046 KB)
- `Rossmann_DE_TH.csv` (15.968 KB)
- `store_states.csv` (8.839 KB)
- `stuttgart.csv` (95.044 KB)
</t>
  </si>
  <si>
    <t>dhruvil009/gis-mehsana</t>
  </si>
  <si>
    <t>Gis_Mehsana</t>
  </si>
  <si>
    <t>Satellite Imagery Dataset For Crop Data For Mehsana Region</t>
  </si>
  <si>
    <t>dhruvil009</t>
  </si>
  <si>
    <t>cms/medicare-shared-savings-program-aco-2013-2017</t>
  </si>
  <si>
    <t>Medicare Shared Savings Program - ACO (2013-2017)</t>
  </si>
  <si>
    <t>ckeller/decisiontree</t>
  </si>
  <si>
    <t>DecisionTree</t>
  </si>
  <si>
    <t>complete, generated with Graphviz - Graph Visualization Software</t>
  </si>
  <si>
    <t>ckeller</t>
  </si>
  <si>
    <t>This output is the complete DecisionTree of the Human Ressource AnalyticsDataset that can be found in notebook: https://www.kaggle.com/ckeller/hra-modeling-with-decision-tree</t>
  </si>
  <si>
    <t>891KB</t>
  </si>
  <si>
    <t>emds11029/winedataset</t>
  </si>
  <si>
    <t>wine-data-set</t>
  </si>
  <si>
    <t xml:space="preserve"># Dataset
This dataset was created by Srinivas Paturu
Released under GPL 2
# Contents
It contains the following files:
- `wine-dataset.csv` (262.989 KB)
</t>
  </si>
  <si>
    <t>alifatemy53/places</t>
  </si>
  <si>
    <t>places</t>
  </si>
  <si>
    <t>alifatemy</t>
  </si>
  <si>
    <t xml:space="preserve"># Dataset
This dataset was created by alifatemy
# Contents
It contains the following files:
- `DigiDB_digimonlist.csv` (14.994 KB)
- `DigiDB_movelist.csv` (38.463 KB)
- `DigiDB_supportlist.csv` (5.037 KB)
- `places.csv` (3.321 MB)
</t>
  </si>
  <si>
    <t>462KB</t>
  </si>
  <si>
    <t>thetraderrr/nsei-aka-nifty-10-years-data</t>
  </si>
  <si>
    <t>NSEI aka Nifty 10 years data</t>
  </si>
  <si>
    <t>Nifty 10 years data to predict next 3-5 days range</t>
  </si>
  <si>
    <t>thetraderrr</t>
  </si>
  <si>
    <t>### Context
To predict 3-5 days of Nifty range
### Content
NSEI - OHLC and volume data for last 10 years
### Acknowledgements
Yahoo for EOD Data
### Inspiration
To predict the toughest challenge of predicting stock markets - at least range for next 3-5 days</t>
  </si>
  <si>
    <t>census/percent-of-population-below-the-poverty-level-data</t>
  </si>
  <si>
    <t>Percent of Population Below the Poverty Level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6nDc17j4x98) by [Patrick Tomasso](https://unsplash.com/@impatrickt) on [Unsplash](https://unsplash.com/) 
_Unsplash Images are distributed under a unique [Unsplash License](https://unsplash.com/license)._</t>
  </si>
  <si>
    <t>brirush/ifcomp</t>
  </si>
  <si>
    <t>Interactive Fiction Competition Entrants</t>
  </si>
  <si>
    <t>Ranking and background data for IFComp games</t>
  </si>
  <si>
    <t>Brian Rushton</t>
  </si>
  <si>
    <t># Context 
The Interactive Fiction Competition is the internet's oldest game programming competition, starting in 1995 and continuing to this day. Interactive Fiction is an unusual genre because it has been centralized in the Interactive Fiction Database for the last decade, and essentially all games of interest are recorded there. It is also a niche genre, and the amount of public interest has varied much less than other genres since 1995.
# Content
This database contains the placement (i.e. 1st place, 2nd place, etc.) of all games ever entered into the IFComp, together with their genre, number of ifdb ratings and average ifdb rating. It also contains the system; a few programming languages have tended to dominate the competition. It also contains the forgiveness rating, which indicates how difficult the game can be expected to be. Much of the information is null.
Note that the IFDB was created in 2006, 11 years after the competition began.
# Inspiration
IFDB ratings represent lasting interest, as these have been gathered over many years, while IFComp rankings represent a short, 6-week period.
It would be interesting to see the relationship between the two, how that relationship has changed over time, etc.
Also, Inform and TADS have always dominated the competition, but it's recently been changing. The change in systems over the years should be interesting.
Finally, it would be interesting to see time-adjusted averages of reviews for comp games over time, to see if new games are receiving less interest than old games.
# Acknowledgements
Mike Roberts has been the curator of IFDB since its inception. The IFComp is currently run by Jason Macintosh under the aegis of the Interactive Fiction Technology Foundation.</t>
  </si>
  <si>
    <t>video games, literature</t>
  </si>
  <si>
    <t>alikhanmurzayev/pre-school-education</t>
  </si>
  <si>
    <t>pre_school_education</t>
  </si>
  <si>
    <t>Alikhan Murzayev</t>
  </si>
  <si>
    <t xml:space="preserve"># Dataset
This dataset was created by Alikhan Murzayev
# Contents
It contains the following files:
- `1detsadrus-1.xlsx` (18.418 KB)
- `2 detirus.xlsx` (19.798 KB)
</t>
  </si>
  <si>
    <t>adnaan/mnistnpz</t>
  </si>
  <si>
    <t>Adnaan</t>
  </si>
  <si>
    <t xml:space="preserve"># Dataset
This dataset was created by Adnaan
Released under CC0: Public Domain
# Contents
It contains the following files:
- `mnist.npz` (10.961 MB)
</t>
  </si>
  <si>
    <t>huseinzol05/twitter-political-sentiment-in-bahasa</t>
  </si>
  <si>
    <t>Twitter Political Sentiment in Bahasa</t>
  </si>
  <si>
    <t>political sentiment in Bahasa</t>
  </si>
  <si>
    <t>### Context
Hand picked negative and positive sentences from Twitter. Related about 'najib', 'mahathir', 'parlimen', 'dun', 'pilihan raya', 'ge14'.</t>
  </si>
  <si>
    <t>samipjshah/wa-sales-products-201214</t>
  </si>
  <si>
    <t>WA_Sales_Products_2012-14</t>
  </si>
  <si>
    <t>Samip Shah</t>
  </si>
  <si>
    <t xml:space="preserve"># Dataset
This dataset was created by Samip Shah
# Contents
It contains the following files:
- `WA_Sales_Products_2012-14_Updated.csv` (10.775 MB)
</t>
  </si>
  <si>
    <t>sdmacleod/ucr-violent-crime-table-8-2012-2016</t>
  </si>
  <si>
    <t>UCR Violent Crime Table 8 2012-2016</t>
  </si>
  <si>
    <t>Offenses Known to Law Enforcement by State by City</t>
  </si>
  <si>
    <t>Steven MacLeod</t>
  </si>
  <si>
    <t>bhavikbb/password-strength-classifier-dataset</t>
  </si>
  <si>
    <t>Password Strength Classifier Dataset</t>
  </si>
  <si>
    <t>Bhavik bansal</t>
  </si>
  <si>
    <t>The passwords used in our analysis are from 000webhost leak that is available online. How did we figure out which passwords were stronger and which were weaker? Well, there is a tool called PARS by Georgia Tech university which have all the commercial password meters integrated into it. All I did was give that tool all the passwords and it gave me new files for each commercial password strength meter. The files contained the passwords with one more column i.e their strength based on the commercial password strength meters.
The commercial password strength algorithms I used are of Twitter, Microsoft and battle. How is this algorithm different from these strength meters? First of all, it is entirely based on machine learning rather than on rules. Secondly, I only kept those passwords that were flagged weak, medium and strong by all three strength meters. This means that all the passwords were indeed either weak, medium or strong.
I had a total of 3 million passwords but after taking the intersection of all classifications of commercial meters, I was left with 0.7 million passwords. The reduction was because of the fact that I only used passwords that were flagged in a particular category by all three algorithms.</t>
  </si>
  <si>
    <t>classification, machine learning, multiclass classification, computer security</t>
  </si>
  <si>
    <t>gndoshi/presidentialcampaignsncdata</t>
  </si>
  <si>
    <t>Contributions to Presidential Campaigns (real)</t>
  </si>
  <si>
    <t>by Residents of North Carolina only! This is real-time data.</t>
  </si>
  <si>
    <t>Gautam Doshi</t>
  </si>
  <si>
    <t># Context 
Financial Contributions to Presidential Campaigns by the residents of North Carolina
# Content
I acquired the data for free on the website: http://fec.gov/disclosurep/pnational.do. Out of all the states, I chose NC since I currently live in Raleigh, NC. The data set mostly consists of Categorical data such as the 'candidate name', 'contributor name', etc. 
# Acknowledgements
Udacity - Exploratory Data Analysis online class through which I was taken to the above website and I completed a project analyzing this data. 
# Inspiration
I have analyzed the data and made new variables too. I'm trying to think how linear models can be applied to such a data set and to my knowledge, it is really a waste of time. If you want to see my project, I will be posting it here and also would love to hear your opinion on what further analyses could be done/how it could be done!
Thank you!</t>
  </si>
  <si>
    <t>lamine16/give-me-some-credit</t>
  </si>
  <si>
    <t>Give_me_some_credit</t>
  </si>
  <si>
    <t>MohamedLamine</t>
  </si>
  <si>
    <t xml:space="preserve"># Dataset
This dataset was created by MohamedLamine
Released under World Bank Dataset Terms of Use
# Contents
It contains the following files:
- `Give me some credit.csv` (7.091 MB)
</t>
  </si>
  <si>
    <t>pavanraj159/nyc-districts-json</t>
  </si>
  <si>
    <t>nyc_districts_json</t>
  </si>
  <si>
    <t xml:space="preserve">nyc school districts shape file </t>
  </si>
  <si>
    <t xml:space="preserve"># Dataset
This dataset was created by Pavan Raj
Released under Other (specified in description)
# Contents
It contains the following files:
- `ny_school_districts-simplify2.json` (923.012 KB)
</t>
  </si>
  <si>
    <t>sandey/brazilian-vehicle-prices-june-2018-fipe</t>
  </si>
  <si>
    <t>Brazilian Vehicle Prices June 2018 - FIPE</t>
  </si>
  <si>
    <t xml:space="preserve">Prices and other information for different Brazilian vehicles </t>
  </si>
  <si>
    <t xml:space="preserve"># Dataset
This dataset was created by DanielDantasBarreto
Released under CC0: Public Domain
# Contents
It contains the following files:
- `fipe_Jun2018.csv` (2.077 MB)
</t>
  </si>
  <si>
    <t>eivindstroemsvaag/classify-the-type-of-football</t>
  </si>
  <si>
    <t>Classify the type of football!</t>
  </si>
  <si>
    <t>Can you classify the type of football that is in the pictures?</t>
  </si>
  <si>
    <t>### Context
If you love sports, this would be kind of fun to explore. Its easy, for beginners. 
### Content
The data is around 172 images, that you have to train and test. 
### Acknowledgements
I would like to post a useful link to help beginners out.
https://becominghuman.ai/building-an-image-classifier-using-deep-learning-in-python-totally-from-a-beginners-perspective-be8dbaf22dd8
### Inspiration
Be creative, and you can always add pictures. and make the challenge more difficult.</t>
  </si>
  <si>
    <t>beginner, image data, image processing, sports, american football</t>
  </si>
  <si>
    <t>albertogonzalez/titanic-disaster</t>
  </si>
  <si>
    <t>parmarmanojkumar/msitd</t>
  </si>
  <si>
    <t>Millennial Sentiment Interview Transcript Dataset</t>
  </si>
  <si>
    <t xml:space="preserve"># Dataset
This dataset was created by MANOJKUMAR PARMAR
Released under CC BY-NC-SA 4.0
# Contents
It contains the following files:
- `Interview_Database.xlsx` (32.453 KB)
</t>
  </si>
  <si>
    <t>rameshgupta74/patients-history-at-the-hospital-of-andhra-pradesh</t>
  </si>
  <si>
    <t>Patients history at the hospital of Andhra Pradesh</t>
  </si>
  <si>
    <t>new-york-state/nys-zip-codes-county-fips-cross-reference</t>
  </si>
  <si>
    <t>NYS ZIP Codes-County FIPS Cross-Reference</t>
  </si>
  <si>
    <t>### Content 
A listing of NYS counties with accompanying Federal Information Processing System (FIPS) and US Postal Service ZIP codes sourced from the NYS GIS Clearinghous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Ppe2D7VbpM) by [Maximillian Conacher](https://unsplash.com/@maxconacher) on [Unsplash](https://unsplash.com/) 
_Unsplash Images are distributed under a unique [Unsplash License](https://unsplash.com/license)._</t>
  </si>
  <si>
    <t>susushi/datascience-exercise</t>
  </si>
  <si>
    <t>Data Cleaning Excercise 1</t>
  </si>
  <si>
    <t>Susu Shi</t>
  </si>
  <si>
    <t xml:space="preserve"># Dataset
This dataset was created by Susu Shi
Released under CC0: Public Domain
# Contents
It contains the following files:
- `DataCleaningExercise01.ipynb` (69.319 KB)
</t>
  </si>
  <si>
    <t>census/health-insurance-coverage-in-the-united-states</t>
  </si>
  <si>
    <t>Health Insurance Coverage in the United States</t>
  </si>
  <si>
    <t>### Content 
This dataset has no description from FRED.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Observation Start: 1999-01-01 
* Observation End : 2012-01-01 
### Acknowledgements
This dataset is maintained using FRED's [API](https://research.stlouisfed.org/docs/api/fred/) and Kaggle's [API](https://github.com/Kaggle/kaggle-api). 
This data was released under: [Health Insurance Coverage](https://www.census.gov/data/tables/time-series/demo/health-insurance/historical-series/hib.html) 
Dataset Source of Release: [U.S. Census Bureau](http://www.census.gov/)</t>
  </si>
  <si>
    <t>946B</t>
  </si>
  <si>
    <t>abhi739/bike-share-demand</t>
  </si>
  <si>
    <t>bike share demand</t>
  </si>
  <si>
    <t>Abhishek Nag</t>
  </si>
  <si>
    <t xml:space="preserve"># Dataset
This dataset was created by Abhishek Nag
Released under CC0: Public Domain
# Contents
It contains the following files:
- `sampleSubmission.csv` (139.513 KB)
- `test.csv` (316.266 KB)
- `train.csv` (633.157 KB)
</t>
  </si>
  <si>
    <t>miladnourizade/ytsyifytorrent-movies</t>
  </si>
  <si>
    <t>YTS-YIFY-Torrent movies</t>
  </si>
  <si>
    <t>official YIFY Torrent movies dataset</t>
  </si>
  <si>
    <t>Milad Nourizade</t>
  </si>
  <si>
    <t>### Context
This dataset contains metadata for all Torrent Movies released on or before Mar 2018 listed in yts.am (Official Home of YIFY Movies). Data points include cast, crew, plot keywords, budget, revenue, posters, release dates, languages, production companies, countries, TMDB vote counts and vote averages.
This dataset also has files containing TMDB ideas and IMDB codes for all movies.
### Content
This dataset consists of the following files:
**Metadata.csv**: The main Movies Metadata file. Contains information on 11000 movies featured in the yts.am. Features include 25 fields such as genres, language, collections, posters, backdrops, budget, revenue, release dates, languages, production countries companies and...
**Keywords.csv**: Contains the movie plot keywords for YTS Movies.
**IMDB_codes**: Consist of IMDB codes for all movies seprately in .txt file.
**TMDB_id**: Contains of TMDB codes for all YTS Movies.
### Acknowledgements
This dataset is an ensemble of data collected from TMDB. The Movie Details, Keywords and TMDB codes have been collected from the TMDB Open API. Their API also provides access to data on many additional movies, actors and actresses, crew members, and TV shows, recommendation. You can try it for yourself [here][1]
### Inspiration
This dataset assembled as a part of my Bachelor final project to implement a Content-Base Movie Recommender System based on YIFY Torrent Movies. yts.am is Official Home of YIFI Movies you can access it [here][2]
 [1]: https://www.themoviedb.org/documentation/api
 [2]: https://yts.am</t>
  </si>
  <si>
    <t>recommender systems, recommendation</t>
  </si>
  <si>
    <t>jgoodman8/twitter-2012-presidential-election</t>
  </si>
  <si>
    <t>Twitter 2012 USA presidential election</t>
  </si>
  <si>
    <t>Collection of 1 million of tweets about the 2012 USA presidential election</t>
  </si>
  <si>
    <t xml:space="preserve"># Dataset
This dataset was created by J.Guzman
Released under CC0: Public Domain
# Contents
It contains the following files:
- `tweets.json` (3.003 GB)
</t>
  </si>
  <si>
    <t>ritupande/fire-detection-from-cctv</t>
  </si>
  <si>
    <t xml:space="preserve">Fire Detection from CCTV </t>
  </si>
  <si>
    <t>images from CCTV videos</t>
  </si>
  <si>
    <t>Ritu Pande</t>
  </si>
  <si>
    <t xml:space="preserve"># Dataset
This dataset was created by Ritu Pande
# Contents
It contains the following files:
- `data.zip` (162.464 MB)
</t>
  </si>
  <si>
    <t>sanjoybijoy/catsanddogs</t>
  </si>
  <si>
    <t>Cats and Dogs data for classification</t>
  </si>
  <si>
    <t>Sanjoy Chandra Das</t>
  </si>
  <si>
    <t xml:space="preserve"># Dataset
This dataset was created by Sanjoy Chandra Das
# Contents
It contains the following files:
- `cats and dogs images.zip` (216.817 MB)
</t>
  </si>
  <si>
    <t>armathur/companies-fundamentals-us</t>
  </si>
  <si>
    <t>Companies Fundamentals US</t>
  </si>
  <si>
    <t xml:space="preserve">Financial Data for US Organizations </t>
  </si>
  <si>
    <t>Aman Mathur</t>
  </si>
  <si>
    <t xml:space="preserve"># Dataset
This dataset was created by Aman Mathur
# Contents
It contains the following files:
- `companies_fundamentals_data.csv` (30.477 MB)
</t>
  </si>
  <si>
    <t>finance, clustering, companies, portfolio</t>
  </si>
  <si>
    <t>vishalsourav/indian-population-census-2011</t>
  </si>
  <si>
    <t>Indian Population census 2011</t>
  </si>
  <si>
    <t xml:space="preserve"># Dataset
This dataset was created by Vishal Sourav
Released under CC0: Public Domain
# Contents
It contains the following files:
- `Table_2_PR_Cities_1Lakh_and_Above.csv` (72.699 KB)
</t>
  </si>
  <si>
    <t>pankeshpatel/hiring</t>
  </si>
  <si>
    <t>hiring</t>
  </si>
  <si>
    <t xml:space="preserve">Sample hiring data to recommend candidate's salary , during hiring process </t>
  </si>
  <si>
    <t xml:space="preserve">### Context
This file contains a sample data file. It has four attributes, describing a profile of a candidate and offered salary to the candidate. 
I have used this dataset to present **machine learning tutorial for absolute beginners**. This data set is used to recommend salary.
### Content
The sample dataset contains the following attributes. Experience, Test Score, Interview Score are feature attributes and Salary is target attribute.
**Experience**: Total number of experience in years
**Test score**: score earned by a candidate in test
**interview score**: score earning by a candidate in interview
**Salary** : Salary offered to the candidate
### Acknowledgements
Source: CodeBasics : https://www.youtube.com/channel/UCh9nVJoWXmFb7sLApWGcLPQ
</t>
  </si>
  <si>
    <t>beginner, tutorial, linear regression, machine learning</t>
  </si>
  <si>
    <t>255B</t>
  </si>
  <si>
    <t>new-york-state/nys-registered-lobbyist-disclosures</t>
  </si>
  <si>
    <t>NYS Registered Lobbyist Disclosures</t>
  </si>
  <si>
    <t>### Content 
Data provided by Lobbyist in their Biennial Registration and Bi-monthly filings submitted to NYS Joint Commission on Public Ethic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YuttXWcLhc) by [Elena Sarahova](https://unsplash.com/@eessoo) on [Unsplash](https://unsplash.com/) 
_Unsplash Images are distributed under a unique [Unsplash License](https://unsplash.com/license)._</t>
  </si>
  <si>
    <t>jacksapper/company-sentiment-by-location</t>
  </si>
  <si>
    <t>Company Sentiment by Location</t>
  </si>
  <si>
    <t>Jason A. Hatton</t>
  </si>
  <si>
    <t xml:space="preserve"># Dataset
This dataset was created by Jason A. Hatton
Released under CC0: Public Domain
# Contents
It contains the following files:
- `data-ALL.csv` (258.731 MB)
</t>
  </si>
  <si>
    <t>clearnote01/pokemon-database-veekun</t>
  </si>
  <si>
    <t>pokemon database veekun</t>
  </si>
  <si>
    <t>ClearNote</t>
  </si>
  <si>
    <t xml:space="preserve"># Dataset
This dataset was created by ClearNote
Released under CC0: Public Domain
# Contents
It contains the following files:
- `veekun-pokedex.sqlite` (48.876 MB)
</t>
  </si>
  <si>
    <t>naveedanwar/the-caravan-insurance-dataset</t>
  </si>
  <si>
    <t>The Caravan Insurance Dataset</t>
  </si>
  <si>
    <t>Naveed Anwar</t>
  </si>
  <si>
    <t xml:space="preserve"># Dataset
This dataset was created by Naveed Anwar
# Contents
It contains the following files:
- `caravan-insurance-challenge -train.csv` (988.919 KB)
- `caravan-insurance-challenge-test.csv` (698.539 KB)
</t>
  </si>
  <si>
    <t>mikeprocopio/darpa-lagr-outdoor-robot-navigation-imagery</t>
  </si>
  <si>
    <t>DARPA LAGR Outdoor Robot Navigation Imagery</t>
  </si>
  <si>
    <t>Six 100-frame hand-labeled datasets - Learning Applied to Ground Robotics</t>
  </si>
  <si>
    <t>Mike Procopio</t>
  </si>
  <si>
    <t>image data, image processing, robotics</t>
  </si>
  <si>
    <t>nnair25/rnnimplementation</t>
  </si>
  <si>
    <t>NumberDivisibilty</t>
  </si>
  <si>
    <t>Dataset to learn RNN</t>
  </si>
  <si>
    <t>Details of Dataset: Columns: 
**Number:** 1-1000; 
**Label:** 
7 if divisible by 7(not 11)    
11 if divisible by 11(not 7)   
77 if divisible by 77   
1 if divisible by neither three</t>
  </si>
  <si>
    <t>neuroscience, numbers</t>
  </si>
  <si>
    <t>cananthc/fifa18</t>
  </si>
  <si>
    <t>Fifa 18 EDA</t>
  </si>
  <si>
    <t>Ananth</t>
  </si>
  <si>
    <t xml:space="preserve"># Dataset
This dataset was created by Ananth
# Contents
It contains the following files:
- `Football_Data.csv` (6.544 MB)
</t>
  </si>
  <si>
    <t>yashjain24/wisdm</t>
  </si>
  <si>
    <t>Action Recognition</t>
  </si>
  <si>
    <t>Yash Jain</t>
  </si>
  <si>
    <t xml:space="preserve"># Dataset
This dataset was created by Yash Jain
# Contents
It contains the following files:
- `WISDM_ar_latest.tar.gz` (10.876 MB)
</t>
  </si>
  <si>
    <t>diorla/countries</t>
  </si>
  <si>
    <t>All basic info about countries like language, currency, area</t>
  </si>
  <si>
    <t>Ade Adeola</t>
  </si>
  <si>
    <t>### Context
Well, this data has been sitting for so long in my [github](https://github.com/Diorla/data) repository, I uploaded it because I want to use it in a notebook.
### Content
For more about the data, [click here](https://github.com/mledoze/countries/blob/master/README.md)
### Acknowledgements
This was initial gotten from [mledoze/countries](https://github.com/mledoze/countries)
&lt;div style=\"display: none\"&gt;
### Inspiration
Your data will be in front of the world's largest data science community. What questions do you want to see answered?
&lt;/div&gt;</t>
  </si>
  <si>
    <t>linguistics, geography, countries</t>
  </si>
  <si>
    <t>nitishabharathi/scene-classification</t>
  </si>
  <si>
    <t>Scene Classification</t>
  </si>
  <si>
    <t>Nitisha</t>
  </si>
  <si>
    <t xml:space="preserve"># Dataset
This dataset was created by Nitisha
# Contents
It contains the following files:
- `test_WyRytb0.csv` (68.027 KB)
- `train-scene classification.zip` (359.109 MB)
</t>
  </si>
  <si>
    <t>358MB</t>
  </si>
  <si>
    <t>pletzer/partial-discharge-jpg-signals</t>
  </si>
  <si>
    <t>Partial Discharge JPG signals</t>
  </si>
  <si>
    <t>plots of the electric signals with and without partial discharge</t>
  </si>
  <si>
    <t>Alex Pletzer</t>
  </si>
  <si>
    <t xml:space="preserve"># Dataset
This dataset was created by Alex Pletzer
# Contents
It contains the following files:
- `test_dataset_4.tgz` (714.316 MB)
- `train_dataset_4.tgz` (316.887 MB)
</t>
  </si>
  <si>
    <t>vinsml/image-classification-data</t>
  </si>
  <si>
    <t>Image_Classification_Data</t>
  </si>
  <si>
    <t>Vinsm</t>
  </si>
  <si>
    <t xml:space="preserve"># Dataset
This dataset was created by Vinsm
# Contents
It contains the following files:
- `new_test_feature.txt` (29.953 MB)
- `new_train_feature.txt` (139.9 MB)
- `train.csv` (411.227 KB)
</t>
  </si>
  <si>
    <t>thansnet/phone-datas</t>
  </si>
  <si>
    <t>Phone Datas</t>
  </si>
  <si>
    <t>Hasan Tezgel</t>
  </si>
  <si>
    <t xml:space="preserve"># Dataset
This dataset was created by Hasan Tezgel
# Contents
It contains the following files:
- `phone_data.csv` (39.625 KB)
</t>
  </si>
  <si>
    <t>keesvb/balanced-bank</t>
  </si>
  <si>
    <t>Balanced Bank</t>
  </si>
  <si>
    <t>KeesvB</t>
  </si>
  <si>
    <t xml:space="preserve"># Dataset
This dataset was created by KeesvB
Released under CC0: Public Domain
# Contents
It contains the following files:
- `balanced_bank.csv` (1.165 MB)
</t>
  </si>
  <si>
    <t>zhaohany/pornhub-analysis-year-by-year</t>
  </si>
  <si>
    <t>What is your secrect</t>
  </si>
  <si>
    <t>Pornhub Analysis year by year</t>
  </si>
  <si>
    <t>zhaohany</t>
  </si>
  <si>
    <t xml:space="preserve"># Dataset
This dataset was created by zhaohany
# Contents
It contains the following files:
- `Pornhub Analysis year by year.xlsx` (6.485 KB)
</t>
  </si>
  <si>
    <t>csroukia/char-num-dataset</t>
  </si>
  <si>
    <t>char_num_dataset</t>
  </si>
  <si>
    <t>character and number dataset</t>
  </si>
  <si>
    <t>new-york-state/nys-biological-monitoring-sampling-locations</t>
  </si>
  <si>
    <t>NYS Biological Monitoring Sampling Locations</t>
  </si>
  <si>
    <t>### Content 
The Division of Water Stream Biomonitoring Unit (SBU) dataset contains the point sampling locations at which benthic macroinvertebrates, field chemistry, and at some locations, sediment, fish or diatoms have been collected as part of the Rotating Integrated Basin Studies (RIBS) program, Rapid Biological Assessments (RAS), or special studies. The data collected are used for water quality assessment (input to the Waterbody Inventory, completion of the 305(b) report and 303(d) list of impaired Waters) and for track-down of water quality problems. The data set is maintained by the Division of Water, Bureau of Water Assessment and Management, Stream Biomonitoring Unit.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FBA42UFpLs) by [Matthew Smith](https://unsplash.com/@whale) on [Unsplash](https://unsplash.com/) 
_Unsplash Images are distributed under a unique [Unsplash License](https://unsplash.com/license)._</t>
  </si>
  <si>
    <t>socrata, rivers</t>
  </si>
  <si>
    <t>sampaioc/cnsamp</t>
  </si>
  <si>
    <t>Test data</t>
  </si>
  <si>
    <t>Movie data test 1234</t>
  </si>
  <si>
    <t>CamilaSampaio</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pektrum/dataimager-dataset</t>
  </si>
  <si>
    <t>DataImager Dataset</t>
  </si>
  <si>
    <t>Transforming Categorical Datasets into Images</t>
  </si>
  <si>
    <t>new-york-state/nys-diesel-retail-price-weekly-average</t>
  </si>
  <si>
    <t>NYS Diesel Retail Price Weekly Average</t>
  </si>
  <si>
    <t>### Content 
Diesel retail prices weekly average by region dataset provides the weekly average retail diesel prices for New York State and eight New York metropolitan regions in U.S. dollars per gallon. Data is a weekly average from October 2007 through current. Some metropolitan regions begin in 2017. 
Average daily retail diesel prices are collected from the American Automobile Association (AAA) Daily Fuel Gauge Report. The AAA Daily Fuel Gauge Report prices are averaged to produce a weekly average retail price for New York State and each metropolitan region. 
The New York State metropolitan regions in the dataset are Albany (Albany-Schenectady-Troy), Batavia, Binghamton, Buffalo (Buffalo-Niagara Falls), Dutchess (Dutchess-Putnam), Elmira, Glens Falls, Ithaca, Kingston, Nassau (Nassau-Suffolk), New York City, Rochester, Syracuse, Utica (Utica-Rome), Watertown (Watertown-Fort Drum), and White Plai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t>
  </si>
  <si>
    <t>yangfromnku/before-the-test</t>
  </si>
  <si>
    <t>before the test</t>
  </si>
  <si>
    <t>PuNing Yang</t>
  </si>
  <si>
    <t xml:space="preserve"># Dataset
This dataset was created by PuNing Yang
# Contents
It contains the following files:
- `test.csv` (28.661 MB)
- `train.csv` (229.494 MB)
- `val.csv` (28.678 MB)
</t>
  </si>
  <si>
    <t>rsaiml/lcds-data</t>
  </si>
  <si>
    <t>LCDS Data</t>
  </si>
  <si>
    <t>Data Stuff sdghjdhglhsdglkhlsdhgk</t>
  </si>
  <si>
    <t>ML Coder</t>
  </si>
  <si>
    <t>kimkop/turtles</t>
  </si>
  <si>
    <t>turtles</t>
  </si>
  <si>
    <t>Red Eared Sliders captured in the pacific north west</t>
  </si>
  <si>
    <t>kimk</t>
  </si>
  <si>
    <t xml:space="preserve"># Dataset
This dataset was created by kimk
Released under GPL 2
# Contents
It contains the following files:
- `MF Trapping Data.xls` (85 KB)
- `Turtle Data.xls` (672 KB)
</t>
  </si>
  <si>
    <t>ashydv/investment-analysis</t>
  </si>
  <si>
    <t>Investment Analysis</t>
  </si>
  <si>
    <t xml:space="preserve"># Dataset
This dataset was created by Ashish
# Contents
It contains the following files:
- `companies.txt` (8.549 MB)
- `mapping.csv` (22.467 KB)
- `rounds2.csv` (11.297 MB)
</t>
  </si>
  <si>
    <t>csgwon/glove-840b-300d</t>
  </si>
  <si>
    <t>glove_840b_300d</t>
  </si>
  <si>
    <t>csg</t>
  </si>
  <si>
    <t xml:space="preserve"># Dataset
This dataset was created by csg
Released under Other (specified in description)
# Contents
It contains the following files:
- `glove.840B.300d.txt` (5.258 GB)
</t>
  </si>
  <si>
    <t>akhilsaichinthala/classifications</t>
  </si>
  <si>
    <t>classifications</t>
  </si>
  <si>
    <t>gdberrio/spooky-authors-csv</t>
  </si>
  <si>
    <t>Spooky Authors csv</t>
  </si>
  <si>
    <t>nltkdata/cmudict</t>
  </si>
  <si>
    <t>CMU Dictionary</t>
  </si>
  <si>
    <t>The Carnegie Mellon Pronouncing Dictionary (0.6)</t>
  </si>
  <si>
    <t>882KB</t>
  </si>
  <si>
    <t>ukchong/penalty-data-set-by-location-20172018</t>
  </si>
  <si>
    <t>Penalty Data Set By Location 2017-2018</t>
  </si>
  <si>
    <t>Road Offence, Penalty and Fine</t>
  </si>
  <si>
    <t>Ewan</t>
  </si>
  <si>
    <t>### Context
This dataset contains of penalties from Road Offence.
### Content
- RangeIndex: 27285 entries, 0 to 27284
- Data columns (total 16 columns):
- OFFENCE_FINYEAR 27285 non-null object
- OFFENCE_MONTH 27285 non-null object
- OFFENCE_CODE 27285 non-null int64
- OFFENCE_DESC 27285 non-null object
- FACE_VALUE 27285 non-null int64
- CAMERA_IND 27285 non-null object
- CAMERA_TYPE 27285 non-null object
- LOCATION_CODE 27285 non-null int64
- LOCATION_DETAILS 27285 non-null object
- SPEED_BAND 26460 non-null object
- SPEED_IND 21684 non-null object
- POINT_TO_POINT_IND 559 non-null object
- RED_LIGHT_CAMERA_IND 4776 non-null object
- SPEED_CAMERA_IND 4282 non-null object
- TOTAL_NUMBER 27285 non-null int64
- TOTAL_VALUE 27285 non-null int64
- dtypes: int64(5), object(11)
- memory usage: 3.3+ MB
### Acknowledgements
Thanks to NSW Government Revenue.
http://www.revenue.nsw.gov.au/info/statistics
### Inspiration
This data could be used to develop a database of NSW Penalty Camera network (map)</t>
  </si>
  <si>
    <t>road transport, transport</t>
  </si>
  <si>
    <t>bigironsphere/orontes-river-basin</t>
  </si>
  <si>
    <t>Syria River Basins</t>
  </si>
  <si>
    <t>Shapefiles for the Tigris-Euphrates, Orontes/Asi and Dead Sea river basins</t>
  </si>
  <si>
    <t>world, geospatial analysis, geography</t>
  </si>
  <si>
    <t>fbruckschen/country-shapefiles</t>
  </si>
  <si>
    <t>Country Shapefiles (RDS format) via gadm.org</t>
  </si>
  <si>
    <t>Directly usable in spatial analyses which make use of shapefiles and borders</t>
  </si>
  <si>
    <t>### Context
RDS shapefiles from GADM can be used in spatial statistical analyses. With shapefiles one can make use of existing spatial dependencies and extract geo-features to augment predictions.
### Content
Time period of data and its collection varies by country (Further information can be found under gadm.org). RDS files (SpatialPolygonsDataFrame) are being created for the R environment and easy to work with. Once loaded (readRDS function) it can interact with other geo referenced data (e.g. allocating observations to specific regions). The number at the end of the file indicates the NUTS level (https://en.wikipedia.org/wiki/Nomenclature_of_Territorial_Units_for_Statistics).
Currently holds the NUTS levels for the following countries:
 - Philippines (PHL)
 - Senegal (SEN)
 - Sudan (SDN)
### Acknowledgements
Dataset is being owned by GADM and being made available with the following note:
**This dataset is freely available for academic use and other non-commercial use. Redistribution, or commercial use is not allowed without prior permission.**
### Inspiration
If geolocation data can be used to improve living conditions by answering questions like \"Where do people live?\" or \"Where inside a country are the most severe illiteracy pockets?\" then it has found its most important feature.</t>
  </si>
  <si>
    <t>demographics, geospatial analysis, countries, cities</t>
  </si>
  <si>
    <t>alexey2004/nips-2017-adversarial-learning-dev-round1-results</t>
  </si>
  <si>
    <t>Alex K</t>
  </si>
  <si>
    <t>subota/python-folio-country-boundaries</t>
  </si>
  <si>
    <t>Python Folium Country Boundaries</t>
  </si>
  <si>
    <t>Sample geodata file from the Folium library source code</t>
  </si>
  <si>
    <t>### Context
This is a [sample file from the Folium libray source code][1] on github.
Handy to have it here.
### Content
World map of countries, country code in the feature.id key of the json.
### License
MIT License
A short and simple permissive license with conditions only requiring preservation of copyright and license notices. Licensed works, modifications, and larger works may be distributed under different terms and without source code.
 [1]: https://github.com/python-visualization/folium/blob/master/examples/data/world-countries.json</t>
  </si>
  <si>
    <t>geeklund/svenska-namn</t>
  </si>
  <si>
    <t>Svenska_namn</t>
  </si>
  <si>
    <t>Gustav Eklund</t>
  </si>
  <si>
    <t xml:space="preserve"># Dataset
This dataset was created by Gustav Eklund
# Contents
It contains the following files:
- `Svenska namn.csv` (102.477 KB)
</t>
  </si>
  <si>
    <t>kaguser/dataset1</t>
  </si>
  <si>
    <t>My dataset</t>
  </si>
  <si>
    <t>my datasetmy datasetmy dataset</t>
  </si>
  <si>
    <t>kaguser</t>
  </si>
  <si>
    <t>mchirico/stack-overflow-developer-survey-results-2019</t>
  </si>
  <si>
    <t>Stack Overflow Developer Survey Results 2019</t>
  </si>
  <si>
    <t>This year, nearly 90,000 developers told us how they learn and level up ...</t>
  </si>
  <si>
    <t>rajaman/vehicle-licence-plate</t>
  </si>
  <si>
    <t>Vehicle Licence Plate</t>
  </si>
  <si>
    <t>Aman Raj</t>
  </si>
  <si>
    <t xml:space="preserve"># Dataset
This dataset was created by Aman Raj
Released under Other (specified in description)
# Contents
It contains the following files:
- `DATA1.rar` (370.71 MB)
</t>
  </si>
  <si>
    <t>pamhohhgkgm/gdp-per-capita-and-life-satisfaction2017</t>
  </si>
  <si>
    <t>gdp per capita and life satisfaction......(2017)</t>
  </si>
  <si>
    <t>PAMHOPND</t>
  </si>
  <si>
    <t>tella26/nigeria-dishes</t>
  </si>
  <si>
    <t>Nigeria dishes</t>
  </si>
  <si>
    <t>Tella</t>
  </si>
  <si>
    <t xml:space="preserve">
### Content
Nigerian dishes from Yoruba ethnic. It contains 6 classifiers of food(amala,eba,efo,ewedu,fufu and iyan)
</t>
  </si>
  <si>
    <t>gioxon/movielens-1m-dataset-users-data</t>
  </si>
  <si>
    <t>MovieLens 1M Dataset - Users Data</t>
  </si>
  <si>
    <t>GioXon</t>
  </si>
  <si>
    <t xml:space="preserve"># Dataset
This dataset was created by GioXon
# Contents
It contains the following files:
- `users.csv` (196.69 KB)
</t>
  </si>
  <si>
    <t>felixdonovan/all-nba-players-19842018</t>
  </si>
  <si>
    <t>All NBA players 1984-2018</t>
  </si>
  <si>
    <t>The best 15 NBA players in each season since MJ was drafted</t>
  </si>
  <si>
    <t>Felix Donovan</t>
  </si>
  <si>
    <t>Sourced from basketball-reference.com</t>
  </si>
  <si>
    <t>new-york-state/nys-recidivism-beginning-2008</t>
  </si>
  <si>
    <t>NYS Recidivism: Beginning 2008</t>
  </si>
  <si>
    <t>### Content 
Represents return status within three years of release among inmates released to the community during a particular calendar year. Each data record represents a release to the community as a result of completing maximum sentence, reaching conditional release date, or being approved for release by the Board of Parole. The dataset includes data about release year, county of indictment, gender, age at release, and return statu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ibjs6K-EPg) by [Luo ping](https://unsplash.com/@kennyluoping) on [Unsplash](https://unsplash.com/) 
_Unsplash Images are distributed under a unique [Unsplash License](https://unsplash.com/license)._</t>
  </si>
  <si>
    <t>socrata, gender</t>
  </si>
  <si>
    <t>aconsapart/pima-indians-onset-of-diabetes-dataset</t>
  </si>
  <si>
    <t>Pima Indians onset of diabetes dataset.</t>
  </si>
  <si>
    <t>joshuaherman</t>
  </si>
  <si>
    <t xml:space="preserve"># Dataset
This dataset was created by joshuaherman
# Contents
It contains the following files:
- `pima-indians-diabetes.data.csv` (22.733 KB)
</t>
  </si>
  <si>
    <t>sanket5/loan-prediction-dataset</t>
  </si>
  <si>
    <t xml:space="preserve">Loan Prediction Dataset </t>
  </si>
  <si>
    <t>Classificataion problem</t>
  </si>
  <si>
    <t>Sanket Sanap</t>
  </si>
  <si>
    <t xml:space="preserve"># Dataset
This dataset was created by Sanket Sanap
# Contents
It contains the following files:
- `test.csv` (21.442 KB)
- `train.csv` (37.122 KB)
</t>
  </si>
  <si>
    <t>mnarayan/mri-pcp</t>
  </si>
  <si>
    <t>QC Metrics from Multi-Site MRI datasets</t>
  </si>
  <si>
    <t>jern</t>
  </si>
  <si>
    <t>image data, neuroscience</t>
  </si>
  <si>
    <t>msrhossain/2018-inc-5000-companies-list</t>
  </si>
  <si>
    <t>2018 Inc 5000 Companies List</t>
  </si>
  <si>
    <t>Inc. 5000 2018: The Full List | Fastest-growing private companies in America</t>
  </si>
  <si>
    <t xml:space="preserve"># Dataset
This dataset was created by Rashedul Haque
# Contents
It contains the following files:
- `inc5000-2018.xlsx` (615.838 KB)
</t>
  </si>
  <si>
    <t>611KB</t>
  </si>
  <si>
    <t>vamshavardhanreddy/zoo-new</t>
  </si>
  <si>
    <t>Zoo_New</t>
  </si>
  <si>
    <t xml:space="preserve"># Dataset
This dataset was created by vamsha
# Contents
It contains the following files:
- `Zoo_New.csv` (4.03 KB)
</t>
  </si>
  <si>
    <t>arunsankar/kaggle-logo</t>
  </si>
  <si>
    <t>Kaggle Logo</t>
  </si>
  <si>
    <t xml:space="preserve"># Dataset
This dataset was created by Arunsankar Kumarakurubaran
# Contents
It contains the following files:
- `Kaggle_logo.png` (12.14 KB)
</t>
  </si>
  <si>
    <t>kavita5/review_ecommerce</t>
  </si>
  <si>
    <t>Text Mining- E Commerce- Dataset</t>
  </si>
  <si>
    <t xml:space="preserve"># Dataset
This dataset was created by kL
Released under Database: Open Database, Contents: Database Contents
# Contents
It contains the following files:
- `Womens Clothing E-Commerce Reviews.csv` (8.112 MB)
</t>
  </si>
  <si>
    <t>blogdish/election-news-headlines</t>
  </si>
  <si>
    <t>Election News Headlines</t>
  </si>
  <si>
    <t xml:space="preserve">A day's harvest of election headlines from Nepal's news homepages </t>
  </si>
  <si>
    <t>### Context
The headlines, with links in most cases, were harvested for a quick viewing of the kinds of election talk the online news media were carrying as the campaign picked up steam ahead of Nepal's first federal and provincial elections less than a month away. 
### Content
The headlines, with links preceding them, were scraped from 24 news websites of Nepal on 11/14/2017. They comprise 510 lines of Nepali texts in UTF-8, after removing the links in English.
### Acknowledgements
The dataset is part of a personal hobby of the author to take stock of the election talk going on in Nepali media at the moment. This was possible thanks to the Python libraries, requests and bs4, available with the Jupyter notebooks on Anaconda. 
### Inspiration
Media headlines tend to be a succinct gist of the election talk going on in the campaign period, with their potential to throw light on the kind of rhetoric and quality of arguments used for election gains. What can a text analysis of the headlines show?</t>
  </si>
  <si>
    <t>karthickveerakumar/wikipedia</t>
  </si>
  <si>
    <t>Wikipedia</t>
  </si>
  <si>
    <t>Wikipedia data to find vandalism</t>
  </si>
  <si>
    <t>jxtz518/customer-churn-data</t>
  </si>
  <si>
    <t>Customer_Churn_Data</t>
  </si>
  <si>
    <t>yuqi66</t>
  </si>
  <si>
    <t xml:space="preserve"># Dataset
This dataset was created by yuqi66
# Contents
It contains the following files:
- `churn_data.csv` (3.937 MB)
</t>
  </si>
  <si>
    <t>andreicosma/daily-total-female-births-in-california-1959</t>
  </si>
  <si>
    <t xml:space="preserve"># Dataset
This dataset was created by Andrei Cosma
# Contents
It contains the following files:
- `daily_total_female_births_in_cal.csv` (1.474 KB)
</t>
  </si>
  <si>
    <t>663B</t>
  </si>
  <si>
    <t>ashish8898/santander</t>
  </si>
  <si>
    <t>santander</t>
  </si>
  <si>
    <t xml:space="preserve"># Dataset
This dataset was created by Ashish Sharma
Released under CC0: Public Domain
# Contents
It contains the following files:
- `train.csv` (62.142 MB)
</t>
  </si>
  <si>
    <t>ol0fmeister/honorees-in-the-b-corp-best-for-the-world-lists</t>
  </si>
  <si>
    <t>Honorees in the B Corp Best for the World Lists</t>
  </si>
  <si>
    <t>Analyse the impact of certified B Corps chosen for Best for the World Lists</t>
  </si>
  <si>
    <t>Arindam Baruah</t>
  </si>
  <si>
    <t>eda, business, demographics</t>
  </si>
  <si>
    <t>anand0427/airpassengers</t>
  </si>
  <si>
    <t>Number of passengers flying per month from 1949 to 1960 in US</t>
  </si>
  <si>
    <t xml:space="preserve"># Dataset
This dataset was created by Anand Sai
# Contents
It contains the following files:
- `AirPassengers.csv` (624 B)
</t>
  </si>
  <si>
    <t>beginner, time series, time series analysis, forecasting</t>
  </si>
  <si>
    <t>456B</t>
  </si>
  <si>
    <t>osubmi/diffusion-mapping-for-drug-combinations</t>
  </si>
  <si>
    <t xml:space="preserve">Diffusion Mapping for Drug Combinations </t>
  </si>
  <si>
    <t>OSUBMI</t>
  </si>
  <si>
    <t>kumar1541/wildcam-reduced</t>
  </si>
  <si>
    <t>wildcam_reduced</t>
  </si>
  <si>
    <t>kumar</t>
  </si>
  <si>
    <t xml:space="preserve"># Dataset
This dataset was created by kumar
# Contents
It contains the following files:
- `X_test.npy` (450.381 MB)
- `X_train.npy` (575.095 MB)
- `y_train.npy` (2.62 MB)
</t>
  </si>
  <si>
    <t>davidkyle/got-subtitles</t>
  </si>
  <si>
    <t>GOT_Subtitles</t>
  </si>
  <si>
    <t>DavidKyle</t>
  </si>
  <si>
    <t xml:space="preserve"># Dataset
This dataset was created by DavidKyle 
Released under Other (specified in description)
# Contents
It contains the following files:
- `Scripts.csv` (1.461 MB)
</t>
  </si>
  <si>
    <t>dreptak/heart-disease-regex</t>
  </si>
  <si>
    <t>Heart disease regex</t>
  </si>
  <si>
    <t>Krzysztof Sazon</t>
  </si>
  <si>
    <t xml:space="preserve"># Dataset
This dataset was created by Krzysztof Sazon
Released under Other (specified in description)
# Contents
It contains the following files:
- `data regex cleaned.csv` (55.6 KB)
</t>
  </si>
  <si>
    <t>akashkr/student-dataset</t>
  </si>
  <si>
    <t>Student dataset</t>
  </si>
  <si>
    <t xml:space="preserve"># Dataset
This dataset was created by Akash Kumar
Released under CC0: Public Domain
# Contents
It contains the following files:
- `research_student (1).xlsx` (54.767 KB)
</t>
  </si>
  <si>
    <t>akila4/melb-datacsv</t>
  </si>
  <si>
    <t>AkilaWeeratunga</t>
  </si>
  <si>
    <t xml:space="preserve"># Dataset
This dataset was created by AkilaWeeratunga
Released under CC0: Public Domain
# Contents
It contains the following files:
- `melb_data.csv` (627.542 KB)
</t>
  </si>
  <si>
    <t>christofhenkel/jigsaw-bert-preprocessed-input</t>
  </si>
  <si>
    <t>Jigsaw_bert_preprocessed_input</t>
  </si>
  <si>
    <t xml:space="preserve"># Dataset
This dataset was created by Dieter
# Contents
It contains the following files:
- `test_bert-base-uncased_ids.csv` (33.559 MB)
- `train_bert-base-uncased_ids.csv` (869.49 MB)
</t>
  </si>
  <si>
    <t>kenkrige/bert_files</t>
  </si>
  <si>
    <t>BERT_files</t>
  </si>
  <si>
    <t>Ken Krige</t>
  </si>
  <si>
    <t xml:space="preserve"># Dataset
This dataset was created by Ken Krige
Released under CC0: Public Domain
# Contents
It contains the following files:
- `bert_config.json` (314 B)
- `modeling.py` (37.033 KB)
- `optimization.py` (6.111 KB)
- `tokenization.py` (11.97 KB)
- `vocab.txt` (226.082 KB)
</t>
  </si>
  <si>
    <t>rogkesavan000/gun-dataset</t>
  </si>
  <si>
    <t>GUN_DATASET</t>
  </si>
  <si>
    <t>kesavan</t>
  </si>
  <si>
    <t xml:space="preserve"># Dataset
This dataset was created by kesavan
# Contents
It contains the following files:
- `repository.zip` (0 B)
</t>
  </si>
  <si>
    <t>nataliele/webmd-contraceptives-reviews-file</t>
  </si>
  <si>
    <t>Contraceptive product reviews from webmd.com</t>
  </si>
  <si>
    <t>nataliele</t>
  </si>
  <si>
    <t>This dataset contains 14,452 reviews on contraveptive products from 3021 webmd.com pages.
https://www.webmd.com/drugs/drugreview-20420-mirena-device.aspx?drugid=20420&amp;amp;drugname=mirena-device</t>
  </si>
  <si>
    <t>nlp, healthcare</t>
  </si>
  <si>
    <t>heatingsmoke/bitcoindata</t>
  </si>
  <si>
    <t>bitcoinData</t>
  </si>
  <si>
    <t>Bitcoin Price Prediction (LightWeight CSV) changed</t>
  </si>
  <si>
    <t>ognek</t>
  </si>
  <si>
    <t>hortonhearsafoo/camvid-tiramisu</t>
  </si>
  <si>
    <t>Camvid Tiramisu</t>
  </si>
  <si>
    <t>William Horton</t>
  </si>
  <si>
    <t xml:space="preserve"># Dataset
This dataset was created by William Horton
# Contents
It contains the following files:
- `repository.zip` (0 B)
</t>
  </si>
  <si>
    <t>new-york-state/nys-short-term-occupation-and-industry-projections</t>
  </si>
  <si>
    <t>NYS Short-term Occupation and Industry Projections</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Zw3fcjUIpM) by [Solomon Hsu](https://unsplash.com/@solimonster) on [Unsplash](https://unsplash.com/) 
_Unsplash Images are distributed under a unique [Unsplash License](https://unsplash.com/license)._ 
This dataset is distributed under the following licenses: Public Domain</t>
  </si>
  <si>
    <t>firasbayram/atp-matches-1968-2018-cleaned</t>
  </si>
  <si>
    <t>ATP matches 1968 2018 cleaned</t>
  </si>
  <si>
    <t>ATP matches statistics history</t>
  </si>
  <si>
    <t>Firas Bayram</t>
  </si>
  <si>
    <t xml:space="preserve">### Context
Analyze ATP matches stats history
### Content
Originally from https://github.com/JeffSackmann/tennis_atp corrected wrong entries and removed empty rows.
### Acknowledgements
Jeff Sackmann 
</t>
  </si>
  <si>
    <t>statistics, tennis</t>
  </si>
  <si>
    <t>omnamahshivai/dataset-system-resources-cpu-ram-disk-network</t>
  </si>
  <si>
    <t>Dataset System Resources CPU RAM Disk Network</t>
  </si>
  <si>
    <t xml:space="preserve"># Dataset
This dataset was created by omnamahshivai
# Contents
It contains the following files:
- `systemresources-deeplearning-1000.csv` (15.044 KB)
</t>
  </si>
  <si>
    <t>pytorch/inceptionv3</t>
  </si>
  <si>
    <t>InceptionV3 Pre-trained Model for PyTorch</t>
  </si>
  <si>
    <t>apaul1218/mental-health-dataset</t>
  </si>
  <si>
    <t xml:space="preserve">Mental Health Dataset </t>
  </si>
  <si>
    <t xml:space="preserve">Facebook Confessions Dataset </t>
  </si>
  <si>
    <t>ArindamPaul</t>
  </si>
  <si>
    <t>vldmrweider/ethereum-balances</t>
  </si>
  <si>
    <t>Ethereum balances</t>
  </si>
  <si>
    <t>Ethereum balances March 2019</t>
  </si>
  <si>
    <t>Vldmr Weider</t>
  </si>
  <si>
    <t>### Context
There's a story behind every dataset and here's your opportunity to share yours.
### Content
account; balance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carlosaguayo/2018-unemployment-rate-by-county</t>
  </si>
  <si>
    <t>Unemployment Rate by County in the USA, 2000-2018</t>
  </si>
  <si>
    <t>Geographical Economic Data - St. Louis Fed</t>
  </si>
  <si>
    <t>goyalshalini93/spark-funds-investment-data</t>
  </si>
  <si>
    <t>Spark Funds Investment Data</t>
  </si>
  <si>
    <t xml:space="preserve"># Dataset
This dataset was created by Shalini Goyal
# Contents
It contains the following files:
- `companies.txt` (8.549 MB)
- `mapping.csv` (22.472 KB)
- `rounds2.csv` (11.297 MB)
</t>
  </si>
  <si>
    <t>hdawkins/sf-pokemon-go-spawns-dratini</t>
  </si>
  <si>
    <t>SF Pokemon Go Spawns - Dratini</t>
  </si>
  <si>
    <t>Modified version of SF Bay Area Pokemon Go Spawns</t>
  </si>
  <si>
    <t>This data was obtained from the [SF Bay Area Pokemon Go Spawns](https://www.kaggle.com/kveykva/sf-bay-area-pokemon-go-spawns) dataset. The original dataset includes Pokemon spawn information including the Pokemon number, location, and time for the period of July 26-28 2016. This dataset contains a subset of these spawns with Pokemon co-occurrence information added. The columns 1-150 contain the number of times that Pokemon appeared within 2Km of that location. The final column \"dratini_here\" indicates whether or not a Dratini appeared within 2Km of that location.
Check out this [notebook](https://github.com/hillary-dawkins/Dratini/blob/master/Dratini_explore.ipynb) for inspiration.</t>
  </si>
  <si>
    <t>jiajinliang/200000-amazon-reviews</t>
  </si>
  <si>
    <t>200000 amazon reviews</t>
  </si>
  <si>
    <t>Jiajin Liang</t>
  </si>
  <si>
    <t xml:space="preserve"># Dataset
This dataset was created by Jiajin Liang
# Contents
It contains the following files:
- `train.json.gz` (38.668 MB)
</t>
  </si>
  <si>
    <t>dhafer/regional-development-index-tunisia</t>
  </si>
  <si>
    <t>Regional Development Index, Tunisia</t>
  </si>
  <si>
    <t xml:space="preserve"># Dataset
This dataset was created by Dhafer
# Contents
It contains the following files:
- `idr_gouv.csv` (495 B)
</t>
  </si>
  <si>
    <t>409B</t>
  </si>
  <si>
    <t>new-york-state/nys-hvac-residential-statewide-contractor-survey</t>
  </si>
  <si>
    <t>NYS HVAC: Residential Statewide Contractor Survey</t>
  </si>
  <si>
    <t>### Content 
The New York State Energy Research and Development Authority (NYSERDA), in collaboration with the New York State Department of Public Service (DPS), conducted a statewide residential baseline study (study) from 2011 to 2014 of the single-family and multifamily residential housing segments, including new construction, and a broad range of energy uses and efficiency measures. This dataset includes data from 47 completed Heating Ventilation and Air Conditioning (HVAC) contractor surveys. The survey sample was stratified by the size of the HVAC contractor company: 28 survey completes for small companies (defined as having 1-10 employees) and 19 survey completes for large companies (defined as larger than 10 employees.) The surveys focused on employer or company information, sales of energy efficient HVAC equipment, installation practices, training, and experience with NYS energy efficiency program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p9JczGYMnY) by [chuttersnap](https://unsplash.com/@chuttersnap) on [Unsplash](https://unsplash.com/) 
_Unsplash Images are distributed under a unique [Unsplash License](https://unsplash.com/license)._</t>
  </si>
  <si>
    <t>san-francisco/sf-buyout-agreements</t>
  </si>
  <si>
    <t>SF Buyout agreements</t>
  </si>
  <si>
    <t>### Content 
Contains buyout declarations and buyout agreements filed at the Rent Board. Rent Ordinance Section 37.9E, effective March 7, 2015, is a new provision that regulates \"buyout agreements\" between landlords and tenants under which landlords pay tenants money or other consideration to vacate their rent-controlled rental units. For more information, please see: http://sfrb.org/new-ordinance-amendment-regulating-buyout-agreement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wJhPat9rhI) by [Sebas Ribas](https://unsplash.com/@sebasribas) on [Unsplash](https://unsplash.com/) 
_Unsplash Images are distributed under a unique [Unsplash License](https://unsplash.com/license)._</t>
  </si>
  <si>
    <t>sanjosedata/last-30-days-planning-permits</t>
  </si>
  <si>
    <t>Last 30 days Planning Permits</t>
  </si>
  <si>
    <t xml:space="preserve"># Dataset
This dataset was created by City of San Jose Data
Released under CC0: Public Domain
# Contents
It contains the following files:
- `GME_PLANNING_PERMITS_30.txt` (271.125 KB)
- `on.LST` (0 B)
</t>
  </si>
  <si>
    <t>abhi3733/top-100-best-selling-book-on-amazoncom</t>
  </si>
  <si>
    <t>Top 100 best selling books on Amazon.com</t>
  </si>
  <si>
    <t>What kinds of book sells in US ?</t>
  </si>
  <si>
    <t>Abhirami A</t>
  </si>
  <si>
    <t xml:space="preserve"># Dataset
This dataset was created by Abhirami A
# Contents
It contains the following files:
- `nyt_bestsellers.csv` (6.629 KB)
- `top_100_books.csv` (8.725 KB)
</t>
  </si>
  <si>
    <t>eda, web sites, books</t>
  </si>
  <si>
    <t>saurabh00007/indian</t>
  </si>
  <si>
    <t>indian</t>
  </si>
  <si>
    <t xml:space="preserve"># Dataset
This dataset was created by saurabh singh
Released under CC BY-NC-SA 4.0
# Contents
It contains the following files:
- `pima-indians-diabetes.csv` (1003 B)
</t>
  </si>
  <si>
    <t>codingelements/weather</t>
  </si>
  <si>
    <t>Coding Elements</t>
  </si>
  <si>
    <t>### Context
This is sample data for educational purposes only. It has mock data of randomly generated temperatures over 12 months for some location. 
### Content
The data is randomly generated temperature values. 
https://www.codingelements.com</t>
  </si>
  <si>
    <t>city-of-seattle/seattle-electrical-permits</t>
  </si>
  <si>
    <t>Seattle Electrical Permits</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no longer updated.
### Acknowledgements
This dataset is maintained using Socrata's API and Kaggle's API. [Socrata](https://socrata.com/) has assisted countless organizations with hosting their open data and has been an integral part of the process of bringing more data to the public.</t>
  </si>
  <si>
    <t>phryxia/safeboorus-tags-2018</t>
  </si>
  <si>
    <t>Safebooru's 369K image tag list</t>
  </si>
  <si>
    <t>Safebooru's image tag list with tag types</t>
  </si>
  <si>
    <t>Phryxia</t>
  </si>
  <si>
    <t>statistics, animation, arts and entertainment, drawing, subcultures</t>
  </si>
  <si>
    <t>roman6335/13000-itunes-podcasts-april-2018</t>
  </si>
  <si>
    <t>13,000+ iTunes Podcasts (April 2018)</t>
  </si>
  <si>
    <t>Roman6335</t>
  </si>
  <si>
    <t xml:space="preserve"># Dataset
This dataset was created by Roman6335
# Contents
It contains the following files:
- `poddf.csv` (5.347 MB)
</t>
  </si>
  <si>
    <t>ajaafer/tourism-expenditures-of-total-imports</t>
  </si>
  <si>
    <t>Tourism expenditures (% of total imports)</t>
  </si>
  <si>
    <t>Ameni Jaafer</t>
  </si>
  <si>
    <t xml:space="preserve"># Dataset
This dataset was created by Ameni Jaafer
Released under World Bank Dataset Terms of Use
# Contents
It contains the following files:
- `International tourism expenditures ( of total imports).csv` (81.276 KB)
</t>
  </si>
  <si>
    <t>akashkr/pima-indian-diabetes</t>
  </si>
  <si>
    <t>Pima Indian diabetes</t>
  </si>
  <si>
    <t xml:space="preserve"># Dataset
This dataset was created by Akash Kumar
Released under CC0: Public Domain
# Contents
It contains the following files:
- `pima-indians-diabetes.csv` (84.074 KB)
</t>
  </si>
  <si>
    <t>karthickveerakumar/quality</t>
  </si>
  <si>
    <t>Quality</t>
  </si>
  <si>
    <t>Describes about the quality of treatment</t>
  </si>
  <si>
    <t>Publically available data</t>
  </si>
  <si>
    <t>kaggleray/pssa</t>
  </si>
  <si>
    <t>Pennsylvania PSSA and Keystone Results</t>
  </si>
  <si>
    <t>All PSSA and Keystone data available from the Pennsylvania Education Website</t>
  </si>
  <si>
    <t>KaggleRay</t>
  </si>
  <si>
    <t># Context 
Pennsylvania requires all public schools to administer tests to their students and then reports the results statewide. I had trouble finding all of this data in one place, so I decided to put it together myself.
# Content
Data from the web site, broken down by school.
# Inspiration
I want to use data driven decision making to improve schools.</t>
  </si>
  <si>
    <t>aniruddhachoudhury/classify-song-genres-from-audio-data</t>
  </si>
  <si>
    <t>Classify Song Genres from Audio Data</t>
  </si>
  <si>
    <t xml:space="preserve"># Dataset
This dataset was created by Aniruddha
# Contents
It contains the following files:
- `echonest-metrics.json` (2.104 MB)
- `fma-rock-vs-hiphop.csv` (3.292 MB)
</t>
  </si>
  <si>
    <t>jesucristo/zara-data-challenge</t>
  </si>
  <si>
    <t>ZARA DATA CHALLENGE</t>
  </si>
  <si>
    <t xml:space="preserve"># Dataset
This dataset was created by Nanashi
# Contents
It contains the following files:
- `zara_data_go_2019_initial_dataset_8vBnB9Z9WQqDrN6R.zip` (22.392 MB)
</t>
  </si>
  <si>
    <t>xxc025/animefaces</t>
  </si>
  <si>
    <t>AnimeFaces</t>
  </si>
  <si>
    <t>Many anime faces to train</t>
  </si>
  <si>
    <t>xiaochun xu</t>
  </si>
  <si>
    <t>johnney12/namericancitytop1000distancelookup</t>
  </si>
  <si>
    <t>TOP 1000 City Betwen Distance Lookup</t>
  </si>
  <si>
    <t>North American Cities Only</t>
  </si>
  <si>
    <t>JohnHeyrich</t>
  </si>
  <si>
    <t>The dataset contains the To-From name of between distance and the distance in imperial miles. There are 1000 cities it is referencing so it contains 1 Million lines in database. Thank You!</t>
  </si>
  <si>
    <t>caidaorg/iot-smart-bulbs</t>
  </si>
  <si>
    <t>IoT Smart Bulbs</t>
  </si>
  <si>
    <t>Center for Applied Internet Data Analysis</t>
  </si>
  <si>
    <t xml:space="preserve"># Dataset
This dataset was created by Center for Applied Internet Data Analysis
# Contents
It contains the following files:
- `IoT Smart Bulbs Dataset.csv` (24.272 KB)
</t>
  </si>
  <si>
    <t>mikkoim/international-airport-passenger-amounts-20102017</t>
  </si>
  <si>
    <t>International Airport passenger amounts 2010-2017</t>
  </si>
  <si>
    <t>mikkoim</t>
  </si>
  <si>
    <t>world, statistics, aviation</t>
  </si>
  <si>
    <t>akielbowicz/nombres-de-personas-fsicas-de-argentina</t>
  </si>
  <si>
    <t>Augusto K</t>
  </si>
  <si>
    <t>history</t>
  </si>
  <si>
    <t>cdc/nndss-tuberculosis</t>
  </si>
  <si>
    <t>NNDSS - Tuberculosis</t>
  </si>
  <si>
    <t>juandelacalle/hattirckorg-matches-dataset</t>
  </si>
  <si>
    <t>Soccer simulation game: Hattrick - Matches dataset</t>
  </si>
  <si>
    <t>Ratings and score from matches in hattrick.org, a soccer-based simulation game</t>
  </si>
  <si>
    <t>Juan Esteban de la Calle Echeverri</t>
  </si>
  <si>
    <t>### Context
Hattrick is a soccer-based strategy game in which you build and administer your team in the long term.
The matches are played twice every week against other human managers. The winner of a match is decided determining which team has the options to score (based on the comparison of midfields) and other special events. And the scoring options are scored based on the comparison between attack and defence.
The ratings are dynamic and the ones reflected in the table are only the 90 minute average of the match, but they reflect the idea of hattrick's engine.
The dataset was obtained using web scrapping techniques of the beautifulSoup package.
In this dataset you will find 6193 matches and their reported ratings, and goals scored.
This file has tabular data on matches, ratings and scores represented numerically, with only 14 missing data.
If all the match ratings are zero (0), then the match was a walkover of 5-0 or 0-0 and the results are not valid in that match.
### Acknowledgements
(Pending)
### Inspiration
- Probability of Home/Away winning a match based on the comparison between Home and Away ratings.
- Clustering
- Effectiveness of tactics
### Note:
If you like this dataset, please give an upvote.</t>
  </si>
  <si>
    <t>classification, binary classification, clustering</t>
  </si>
  <si>
    <t>san-francisco/sfo-customer-survey</t>
  </si>
  <si>
    <t>SFO Customer Survey</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not updated.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Public Domain Dedication and License</t>
  </si>
  <si>
    <t>grooms777/mufc-points-last-two-seasons</t>
  </si>
  <si>
    <t>MUFC points last two seasons</t>
  </si>
  <si>
    <t>Manchester United points in the premiere league in last two seasons</t>
  </si>
  <si>
    <t>Orsan Awawdi</t>
  </si>
  <si>
    <t xml:space="preserve">Manchester United points in the premiere league in last two seasons
</t>
  </si>
  <si>
    <t>kirankarri/kiran101995-bank</t>
  </si>
  <si>
    <t>kiran101995_bank</t>
  </si>
  <si>
    <t>gives the info of the credit</t>
  </si>
  <si>
    <t>percevalw/englishfrench-translations</t>
  </si>
  <si>
    <t>English-French translations</t>
  </si>
  <si>
    <t>Perceval Wajsburt</t>
  </si>
  <si>
    <t xml:space="preserve"># Dataset
This dataset was created by Perceval Wajsburt
Released under CC0: Public Domain
# Contents
It contains the following files:
- `fra.txt` (10.176 MB)
</t>
  </si>
  <si>
    <t>fgm1477/truck-breadcrumb-information</t>
  </si>
  <si>
    <t>Truck Breadcrumb information</t>
  </si>
  <si>
    <t>This is information is recorded</t>
  </si>
  <si>
    <t>Francisco Glez</t>
  </si>
  <si>
    <t>sriramanathan/earthquakes-and-cyclones-in-india</t>
  </si>
  <si>
    <t>Earthquakes and Cyclones in India</t>
  </si>
  <si>
    <t>List of major earthquakes and cyclones which affected India</t>
  </si>
  <si>
    <t>Sriram Ramanathan</t>
  </si>
  <si>
    <t xml:space="preserve"># Dataset
This dataset was created by Sriram Ramanathan
Released under CC0: Public Domain
# Contents
It contains the following files:
- `cyclones - Sheet1.csv` (776 B)
- `earthquakes - Sheet1.csv` (3.887 KB)
</t>
  </si>
  <si>
    <t>weather, natural disasters</t>
  </si>
  <si>
    <t>ambarish/kenya-counties-shapefile</t>
  </si>
  <si>
    <t>Kenya Counties Shapefile</t>
  </si>
  <si>
    <t>### Context
The dataset contains the `Kenya Counties ShapeFiles`
### Content
The dataset contains the `Kenya Counties ShapeFiles`
### Acknowledgements
The data is from [OpenAfrica](https://africaopendata.org/dataset/kenya-counties-shapefile). The image is `jacob brogdon` on `Unsplash`
### Inspiration
The data can be used effectively in `geospatial analysis` of Kenya. An example would be to use it with the very popular `Kiva` dataset</t>
  </si>
  <si>
    <t>geospatial analysis, cartography</t>
  </si>
  <si>
    <t>carlosaguayo/simple-colors-dataset</t>
  </si>
  <si>
    <t>Simple Colors Dataset</t>
  </si>
  <si>
    <t xml:space="preserve"># Dataset
This dataset was created by Carlos Aguayo
Released under CC0: Public Domain
# Contents
It contains the following files:
- `colors.csv` (1.739 KB)
</t>
  </si>
  <si>
    <t>shouvro/digits</t>
  </si>
  <si>
    <t>Shouvro</t>
  </si>
  <si>
    <t xml:space="preserve"># Dataset
This dataset was created by Shouvro
# Contents
It contains the following files:
- `s.txt` (11 B)
</t>
  </si>
  <si>
    <t>121B</t>
  </si>
  <si>
    <t>dhafer/eco-and-politics-data-on-tunisian-delegations</t>
  </si>
  <si>
    <t>Economics  and Politics: Tunisian Delegations</t>
  </si>
  <si>
    <t xml:space="preserve"># Dataset
This dataset was created by Dhafer
# Contents
It contains the following files:
- `Data delegation Economy Polit-Table 1.csv` (157.18 KB)
- `data_delegation_tunisia.xlsx` (530.237 KB)
</t>
  </si>
  <si>
    <t>nathsri1983/images</t>
  </si>
  <si>
    <t>sonkarganyan/student-performanceinexams</t>
  </si>
  <si>
    <t>Students Performance in Exams Visualizing</t>
  </si>
  <si>
    <t>Sona Karganyan</t>
  </si>
  <si>
    <t xml:space="preserve"># Dataset
This dataset was created by Sona Karganyan
# Contents
It contains the following files:
- `students-performance-in-exams.zip` (7.946 KB)
</t>
  </si>
  <si>
    <t>new-york-city/ny-legally-operating-businesses</t>
  </si>
  <si>
    <t>NY Legally Operating Businesses</t>
  </si>
  <si>
    <t>### Content 
This data set features businesses/individuals holding a DCA license so that they may legally operate in New York City. Note: Sightseeing guides and temporary street fair vendors are not included in this data se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A4Q9L-H83o) by [rawpixel](https://unsplash.com/@rawpixel) on [Unsplash](https://unsplash.com/) 
_Unsplash Images are distributed under a unique [Unsplash License](https://unsplash.com/license)._</t>
  </si>
  <si>
    <t>eu-parliament/european-parliament-questions-and-declarations</t>
  </si>
  <si>
    <t>European Parliament - Questions and Declarations</t>
  </si>
  <si>
    <t>### Content 
Parliamentary questions are questions addressed by Members of the European Parliament to other European Union Institutions and bodies. They are a direct form of parliamentary scrutiny of other EU institutions and bodies. 
There are three categories of parliamentary questions:
- Questions for oral answer dealt with during plenary sittings, and included in the day's debates. They may be followed by a resolution (Rule 128) 
- Questions for Question Time asked during the period set aside for questions during plenary sittings (Rule 129) 
- Written questions with a request for a written answer (Rule 130) 
A written declaration is a text of a maximum of 200 words relating exclusively on a matter falling within the competence of the European Union. They do not, however, bind Parliament, that is, they cannot be considered as an act of the Parliament representing its position, but only those of its authors and signatorie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 [Dataset License](http://data.europa.eu/euodp/kos/licence/EuropeanCommission) 
[Cover photo](https://unsplash.com/photos/dsvJgiBJTOs) by [Will van Wingerden](https://unsplash.com/@willvanw) on [Unsplash](https://unsplash.com/) 
_Unsplash Images are distributed under a unique [Unsplash License](https://unsplash.com/license)._</t>
  </si>
  <si>
    <t>mohitjlr/titanic</t>
  </si>
  <si>
    <t>Mohit Gupta</t>
  </si>
  <si>
    <t xml:space="preserve"># Dataset
This dataset was created by Mohit Gupta
# Contents
It contains the following files:
- `titanic_train.csv` (59.76 KB)
</t>
  </si>
  <si>
    <t>shiddharthsaran/dragon-ball-dataset</t>
  </si>
  <si>
    <t>Dragon Ball Data-Set</t>
  </si>
  <si>
    <t>This file consists of all the Dragon Ball Characters, their Power Levels, the Saga or Movie and Series they are from, from Dragon Ball to Dragon Ball Z: Battle of Gods.</t>
  </si>
  <si>
    <t>Shiddharth Saran</t>
  </si>
  <si>
    <t xml:space="preserve"># Dataset
This dataset was created by Shiddharth Saran
# Contents
It contains the following files:
- `Dragon_Ball_Data_Set.csv` (78.407 KB)
</t>
  </si>
  <si>
    <t>kkanders/historical-monthly-temperatures-in-switzerland</t>
  </si>
  <si>
    <t>Historical Monthly Temperatures in Switzerland</t>
  </si>
  <si>
    <t>kk</t>
  </si>
  <si>
    <t xml:space="preserve"># Dataset
This dataset was created by kk
Released under World Bank Dataset Terms of Use
# Contents
It contains the following files:
- `tas_1901_2015.xls` (161 KB)
</t>
  </si>
  <si>
    <t>s156991/women-clothing-ecommerce-reviews</t>
  </si>
  <si>
    <t>Women Clothing E-commerce Reviews</t>
  </si>
  <si>
    <t>Emily Cheuk</t>
  </si>
  <si>
    <t>iamsharbu/logistic-regression</t>
  </si>
  <si>
    <t>logistic_regression</t>
  </si>
  <si>
    <t>Mohamed Sharbudeen</t>
  </si>
  <si>
    <t xml:space="preserve"># Dataset
This dataset was created by Mohamed Sharbudeen
# Contents
It contains the following files:
- `LogisticRegressionwithaNeuralNetworkmindsetv5.ipynb` (782.006 KB)
</t>
  </si>
  <si>
    <t>jabara/freud-detection</t>
  </si>
  <si>
    <t>Freud Detection</t>
  </si>
  <si>
    <t>Detect whether or not a quote was written by Freud.</t>
  </si>
  <si>
    <t>Andrew Jabara</t>
  </si>
  <si>
    <t>### Context
Forget fraud detection - try your hand at Freud detection! This dataset consists of 160 quotes, evenly split between Sigmund Freud, Jane Austen, Mark Twain, and Maya Angelou.
### Content
The data has been split into Train and Test data for your convenience. The Test set consists of 40 observations (10 quotes from each author). The Train set consists of 120 observations (30 from each author).
There are three columns total. The first column, \"quote\", contains a quote from one of the four authors. Note that some quotes are short, while others are much longer. The second column, \"author\", contains the last name of the author who wrote the quote (Freud, Austen, Twain, or Angelou). The third column, \"freud\", is a binary variable, where 1 means that the quote was written by Freud, and 0 means that the quote was written by someone other than Freud.
### Acknowledgements
Freud quotes were borrowed from https://www.goodreads.com/author/quotes/10017.Sigmund_Freud
Austen quotes were borrowed from https://www.goodreads.com/author/quotes/1265.Jane_Austen
Twain quotes were borrowed from http://www.quoteambition.com/inspiring-mark-twain-quotes-life/
Angelou quotes were borrowed from https://everydaypowerblog.com/maya-angelou-quotes/
### Inspiration
What are some common patterns in Freud's writing that distinguish his work from the others? 
Given the limited dataset size, how accurate of a Freud detector can you build? (Remember that guessing \"Freud\" for all quotes will give you an accuracy of 25% for this dataset).</t>
  </si>
  <si>
    <t>kokukk/mentalhealth</t>
  </si>
  <si>
    <t>mentalhealth</t>
  </si>
  <si>
    <t>isildaaa</t>
  </si>
  <si>
    <t xml:space="preserve"># Dataset
This dataset was created by isildaaa
Released under CC0: Public Domain
# Contents
It contains the following files:
- `mental-health-in-tech-survey.zip` (46.137 KB)
</t>
  </si>
  <si>
    <t>ravali566/time-series-in-r-time-series-forecasting</t>
  </si>
  <si>
    <t xml:space="preserve">Time series in R | Time series Forecasting </t>
  </si>
  <si>
    <t xml:space="preserve"># Dataset
This dataset was created by Data Science
Released under CC0: Public Domain
# Contents
It contains the following files:
- `Time series in R 7C Time series Forecasting 7C Time Series Analysis 7C Data Science Tutorial - ExcelR.mp4` (15.959 MB)
</t>
  </si>
  <si>
    <t>uranusq/melb_data</t>
  </si>
  <si>
    <t>Rust Kam</t>
  </si>
  <si>
    <t xml:space="preserve"># Dataset
This dataset was created by Rust Kam
# Contents
It contains the following files:
- `melb_data.csv` (627.542 KB)
</t>
  </si>
  <si>
    <t>alextbradley/goldencheetah-metadata</t>
  </si>
  <si>
    <t>GoldenCheetah Metadata</t>
  </si>
  <si>
    <t>Summary of cycling performance metrics from 1362 GoldenCheetah users</t>
  </si>
  <si>
    <t>Alex Bradley</t>
  </si>
  <si>
    <t xml:space="preserve">### Context
GoldenCheetah Open Data project was started in January 2018. The repository (https://github.com/GoldenCheetah/OpenData) contains a database of endurance exercise data, with one file per athlete. This dataset is metadata from 1362 athletes, compiled by Aart Goossens.
Details on terminology --&amp;gt; https://github.com/GoldenCheetah/GoldenCheetah/wiki/UG_Glossary
### Content
### Acknowledgements
### Inspiration
</t>
  </si>
  <si>
    <t>ashishpatel26/starbucks_drinkmenu_expanded</t>
  </si>
  <si>
    <t>starbucks_drinkMenu_expanded</t>
  </si>
  <si>
    <t xml:space="preserve"># Dataset
This dataset was created by NowYSM
Released under CC0: Public Domain
# Contents
It contains the following files:
- `starbucks_drinkMenu_expanded.csv` (26.268 KB)
</t>
  </si>
  <si>
    <t>ashishpatel26/womens-shoes-prices</t>
  </si>
  <si>
    <t>Women's shoes Prices</t>
  </si>
  <si>
    <t xml:space="preserve"># Dataset
This dataset was created by NowYSM
Released under CC0: Public Domain
# Contents
It contains the following files:
- `7210_1.csv` (102.089 MB)
</t>
  </si>
  <si>
    <t>zackcode/recruiting-competition-practice</t>
  </si>
  <si>
    <t>Recruiting Competition Practice</t>
  </si>
  <si>
    <t>For personal testing only</t>
  </si>
  <si>
    <t>ZackCode</t>
  </si>
  <si>
    <t>theworldbank/govdata360</t>
  </si>
  <si>
    <t>GovData360</t>
  </si>
  <si>
    <t>### Content 
GovData360 is a compendium of the most important governance indicators, from 26 datasets with worldwide coverage and more than 10 years of info, designed to provide guidance on the design of reforms and the monitoring of impacts. We have an Unbalanced Panel Data by Dataset - Country for around 3260 governance focused indicator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9X9amzyEdKo) by [John Jason](https://unsplash.com/@_johnjase) on [Unsplash](https://unsplash.com/) 
_Unsplash Images are distributed under a unique [Unsplash License](https://unsplash.com/license)._</t>
  </si>
  <si>
    <t>dhafer/student-data-for-python-class</t>
  </si>
  <si>
    <t>Student data for Python class</t>
  </si>
  <si>
    <t xml:space="preserve"># Dataset
This dataset was created by Dhafer
# Contents
It contains the following files:
- `student.csv` (66.951 KB)
</t>
  </si>
  <si>
    <t>new-york-city/nyc-community-district-breakdowns</t>
  </si>
  <si>
    <t>NYC Community District Breakdowns</t>
  </si>
  <si>
    <t>### Content 
Demographic statistics broken down by community distric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dWewqfr_V0) by [Fancycrave](https://unsplash.com/@fancycrave) on [Unsplash](https://unsplash.com/) 
_Unsplash Images are distributed under a unique [Unsplash License](https://unsplash.com/license)._</t>
  </si>
  <si>
    <t>masoodhussain/80-cereals-nutrition-data-on-80-cereal-products</t>
  </si>
  <si>
    <t>80 Cereals: Nutrition data on 80 cereal products</t>
  </si>
  <si>
    <t>Masood Hussain</t>
  </si>
  <si>
    <t xml:space="preserve"># Dataset
This dataset was created by Masood Hussain
# Contents
It contains the following files:
- `80-cereals.zip` (2.205 KB)
</t>
  </si>
  <si>
    <t>lakshmi25npathi/images</t>
  </si>
  <si>
    <t xml:space="preserve">YouTube Spam Collection Data Set </t>
  </si>
  <si>
    <t xml:space="preserve">
Abstract: It is a public set of comments collected for spam research. It has five datasets composed by 1,956 real messages extracted from five videos that were among the 10 most viewed on the collection period.
Data Set Information:
The table below lists the datasets, the YouTube video ID, the number of samples in each class and the total number of samples per dataset. 
Dataset --- YouTube ID -- # Spam - # Ham - Total 
Psy ------- 9bZkp7q19f0 --- 175 --- 175 --- 350 
KatyPerry - CevxZvSJLk8 --- 175 --- 175 --- 350 
LMFAO ----- KQ6zr6kCPj8 --- 236 --- 202 --- 438 
Eminem ---- uelHwf8o7_U --- 245 --- 203 --- 448 
Shakira --- pRpeEdMmmQ0 --- 174 --- 196 --- 370 
Note: the chronological order of the comments were kept. 
The collection is composed by one CSV file per dataset, where each line has the following attributes: 
COMMENT_ID,AUTHOR,DATE,CONTENT,TAG 
Further details please visit this website,http://archive.ics.uci.edu/ml/datasets/YouTube+Spam+Collection#</t>
  </si>
  <si>
    <t>text data, entertainment, film</t>
  </si>
  <si>
    <t>new-york-city/nyc-queens-library-branches</t>
  </si>
  <si>
    <t>NYC Queens Library Branches</t>
  </si>
  <si>
    <t>### Content 
Hours and locations of Queens Library Branche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eCaEXMSqg) by [Vidar Nordli-Mathisen](https://unsplash.com/@vidarnm) on [Unsplash](https://unsplash.com/) 
_Unsplash Images are distributed under a unique [Unsplash License](https://unsplash.com/license)._</t>
  </si>
  <si>
    <t>socrata, libraries</t>
  </si>
  <si>
    <t>imnickschroeder/nfl-playbyplay-2016</t>
  </si>
  <si>
    <t>NFL play-by-play 2016</t>
  </si>
  <si>
    <t>Nick Schroeder</t>
  </si>
  <si>
    <t xml:space="preserve"># Dataset
This dataset was created by Nick Schroeder
Released under CC0: Public Domain
# Contents
It contains the following files:
- `pbp-2016.csv` (10.022 MB)
</t>
  </si>
  <si>
    <t>sikolia/world-population-and-consumer-price-index-2018</t>
  </si>
  <si>
    <t>World Population and Consumer Price Index 2018</t>
  </si>
  <si>
    <t>population and price index by country</t>
  </si>
  <si>
    <t>cyckolya</t>
  </si>
  <si>
    <t>### Context
This file contains an estimate of the world's population and consumer price index by country.
### Content
 It only has four columns with the country column representing the name of a specific country, country code identifing a particular country, the population representing the estimated population size of a country as of 2018 September, and the Consumer_price_index representing the estimated consumer price index for every country. Some countries may be missing or may be under a different name.
### Acknowledgements
Credit to 
http://worldpopulationreview.com/countries
https://tradingeconomics.com/country-list/consumer-price-index-cpi</t>
  </si>
  <si>
    <t>nishitian/glove-stanford</t>
  </si>
  <si>
    <t>glove_stanford_42B_and_twitter</t>
  </si>
  <si>
    <t>Shitian Ni</t>
  </si>
  <si>
    <t xml:space="preserve"># Dataset
This dataset was created by Shitian Ni
Released under CC0: Public Domain
# Contents
It contains the following files:
- `glove.42B.300d.txt` (4.68 GB)
- `glove.twitter.27B.100d.txt` (974.34 MB)
- `glove.twitter.27B.200d.txt` (1.916 GB)
</t>
  </si>
  <si>
    <t>joeland209/test-data</t>
  </si>
  <si>
    <t>test_data</t>
  </si>
  <si>
    <t>just try to use kernel</t>
  </si>
  <si>
    <t>joeland209</t>
  </si>
  <si>
    <t>haha</t>
  </si>
  <si>
    <t>mks2192/prediction</t>
  </si>
  <si>
    <t>prediction</t>
  </si>
  <si>
    <t xml:space="preserve"># Dataset
This dataset was created by Manoj
# Contents
It contains the following files:
- `prediction.pkl` (2 MB)
</t>
  </si>
  <si>
    <t>loveall/quantifying-wikipedia-usage-in-education</t>
  </si>
  <si>
    <t>Quantifying WIKIPEDIA Usage in  Education</t>
  </si>
  <si>
    <t>faculty perceptions and practices of using Wikipedia as a teaching resource.</t>
  </si>
  <si>
    <t>pavanraj159/states</t>
  </si>
  <si>
    <t>states</t>
  </si>
  <si>
    <t xml:space="preserve"># Dataset
This dataset was created by Pavan Raj
Released under Database: Open Database, Contents: Database Contents
# Contents
It contains the following files:
- `states.xlsx` (9.679 KB)
</t>
  </si>
  <si>
    <t>armangrigoryan96/diabets</t>
  </si>
  <si>
    <t>diabets</t>
  </si>
  <si>
    <t xml:space="preserve"># Dataset
This dataset was created by Arman Grigoryan
# Contents
It contains the following files:
- `diab.csv` (28.509 KB)
</t>
  </si>
  <si>
    <t>gndoshi/sample-performance-of-2schools-brooklyn</t>
  </si>
  <si>
    <t>Sample_performance_of_2schools_Brooklyn</t>
  </si>
  <si>
    <t>Reading scores of students across 2 grades of 2 Public Schools in Brooklyn</t>
  </si>
  <si>
    <t>### Context
The data in this corresponds to the Reading scores of students in the 5th and 6th grades of 2 public schools in Brooklyn, New York. This data is just a sample of the data which would consist of all the grades of both schools and perhaps even more schools. I was lucky enough to receive the data from Achievement First, a non-profit that works to bridge the opportunity gap for low-income students through data-driven interventions. 
### Content
As mentioned, the data contains the reading (or F&amp;amp;P scores) of students in the 5th and 6th grades of Bushwick Middle School and Crown Heights Middle School. The data isn't confusing at all. This report was created for beginners to get a better understanding of introductory techniques in RStudio using RMarkdown!
### Acknowledgements
Thanks to Achievement First, I was able to get this data. 
### Inspiration
I want to work on projects which have a social impact. I'm determined to use my skills in Data Science to combat health, educational and social inequities prominent in low-income demographics. I believe that the use of Machine Learning techniques will help us create effective data-driven interventions which would facilitate a better lifestyle for those in need.</t>
  </si>
  <si>
    <t>louislung/categorised-news-dataset-from-fudan-university</t>
  </si>
  <si>
    <t>Categorised News Dataset from Fudan University</t>
  </si>
  <si>
    <t>Chinese news dataset of 20 different categories</t>
  </si>
  <si>
    <t>LouisKitLungLaw</t>
  </si>
  <si>
    <t>classification, nlp, multiclass classification, journalism, china</t>
  </si>
  <si>
    <t>jurk06/restaurant-dataset</t>
  </si>
  <si>
    <t xml:space="preserve">Restaurant dataset </t>
  </si>
  <si>
    <t>Jurk06</t>
  </si>
  <si>
    <t xml:space="preserve"># Dataset
This dataset was created by Jurk06
# Contents
It contains the following files:
- `Restaurant_Reviews.tsv` (59.895 KB)
</t>
  </si>
  <si>
    <t>sudheersankar/voice-gender-prediction</t>
  </si>
  <si>
    <t>voice_gender_prediction</t>
  </si>
  <si>
    <t xml:space="preserve"># Dataset
This dataset was created by Sudheer Sankar
Released under CC0: Public Domain
# Contents
It contains the following files:
- `voice.csv` (1.016 MB)
</t>
  </si>
  <si>
    <t>adambens/us-12month-average-land-temperatures-19202017</t>
  </si>
  <si>
    <t>US 12-month average land temperatures 1960-2017</t>
  </si>
  <si>
    <t>US Average Land Temperatures</t>
  </si>
  <si>
    <t>### Context
This data contains the average 12-month land temperature in the US from 1960-2017.
### Content
Each record contains the year, average temperature, and anomaly as compared to the 20th century US average.
### Acknowledgements
This data is courtesy of NOAA.
https://www.ncdc.noaa.gov/cag/global/time-series/northAmerica/land/1/2/1880-2018
### Inspiration
This data will be useful in exploring the relationship between changes in US shark attacks, human population size, and land temperatures.</t>
  </si>
  <si>
    <t>683B</t>
  </si>
  <si>
    <t>thanatoz/vgg16-facenet-model</t>
  </si>
  <si>
    <t>VGG16_facenet_model</t>
  </si>
  <si>
    <t xml:space="preserve"># Dataset
This dataset was created by Tushar Dhyani
Released under GPL 2
# Contents
It contains the following files:
- `vgg-face-keras.h5` (553.192 MB)
</t>
  </si>
  <si>
    <t>516MB</t>
  </si>
  <si>
    <t>atrisaxena/mnist-digit</t>
  </si>
  <si>
    <t>Atri Saxena</t>
  </si>
  <si>
    <t xml:space="preserve"># Dataset
This dataset was created by Atri Saxena
Released under CC0: Public Domain
# Contents
It contains the following files:
- `test.csv` (205.087 KB)
- `test.zip` (14.667 MB)
- `train.csv` (563.384 KB)
- `train.zip` (34.265 MB)
</t>
  </si>
  <si>
    <t>jwalker009/sales-by-productid-for-last-two-years</t>
  </si>
  <si>
    <t>Sales by ProductID for last two years</t>
  </si>
  <si>
    <t>wuhecong/danbooru-sketch-pair-128x</t>
  </si>
  <si>
    <t>Danbooru Sketch Pair 128x</t>
  </si>
  <si>
    <t>Anime Sketch Colorization Pair 128x128</t>
  </si>
  <si>
    <t>wuhecong</t>
  </si>
  <si>
    <t>### Context
Anime Sketch Colorization Pair.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animation, drawing</t>
  </si>
  <si>
    <t>elliotta1130/mma-fighters-gyms</t>
  </si>
  <si>
    <t>MMA Fighters &amp; Gyms</t>
  </si>
  <si>
    <t>All Retired/Active MMA Fighters &amp; their Gyms</t>
  </si>
  <si>
    <t>Elliott Amador</t>
  </si>
  <si>
    <t xml:space="preserve"># Dataset
This dataset was created by Elliott Amador
Released under Database: Open Database, Contents: Database Contents
# Contents
It contains the following files:
- `MMA Fighters Gyms.csv` (1.296 MB)
</t>
  </si>
  <si>
    <t>andikappl/history-weather-munich</t>
  </si>
  <si>
    <t>history_weather_munich</t>
  </si>
  <si>
    <t>Andreas Kappl</t>
  </si>
  <si>
    <t xml:space="preserve"># Dataset
This dataset was created by Andreas Kappl
Released under Database: Open Database, Contents: Database Contents
# Contents
It contains the following files:
- `history_weather_munich.csv` (1.368 MB)
</t>
  </si>
  <si>
    <t>327KB</t>
  </si>
  <si>
    <t>leonbora/indochinastats</t>
  </si>
  <si>
    <t>IndoChinaStats</t>
  </si>
  <si>
    <t>Data Taken From World Data Bank Org and Extracted India and China data</t>
  </si>
  <si>
    <t xml:space="preserve"># Dataset
This dataset was created by Prishanga Prayus Bora
# Contents
It contains the following files:
- `China Female.csv` (2.023 KB)
- `China Male.csv` (2.023 KB)
- `China Population.csv` (2.059 KB)
- `China Poverty Headcount.csv` (1.54 KB)
- `China Rainfall.xls` (161 KB)
- `China Temperature.xls` (161 KB)
- `CO2 China.csv` (2.399 KB)
- `CO2 India.csv` (2.431 KB)
- `India Female.csv` (2.023 KB)
- `India Male.csv` (2.023 KB)
- `India Population.csv` (2.043 KB)
- `India Poverty Headcount.csv` (1.551 KB)
- `India Temperature.xls` (161 KB)
- `Male Population.csv` (159.254 KB)
- `Rainfall India.xls` (161 KB)
</t>
  </si>
  <si>
    <t>kingdomrush/words-chinese</t>
  </si>
  <si>
    <t>Words_Chinese</t>
  </si>
  <si>
    <t>ChineseWords_word2vector</t>
  </si>
  <si>
    <t>KingdomRush</t>
  </si>
  <si>
    <t xml:space="preserve"># Dataset
This dataset was created by KingdomRush
Released under CC BY-NC-SA 4.0
# Contents
It contains the following files:
- `wiki.zh.text.model` (95.63 MB)
- `wiki.zh.text.model.syn0.npy` (703.161 MB)
- `wiki.zh.text.model.syn1.npy` (703.161 MB)
- `wiki.zh.text.vector` (1.634 GB)
</t>
  </si>
  <si>
    <t>merkabahnk/2010-us-census-data</t>
  </si>
  <si>
    <t>2010 US Census data</t>
  </si>
  <si>
    <t>Juan R</t>
  </si>
  <si>
    <t xml:space="preserve"># Dataset
This dataset was created by Juan R
Released under CC0: Public Domain
# Contents
It contains the following files:
- `census.ipynb` (16.47 MB)
</t>
  </si>
  <si>
    <t>karthickveerakumar/claims-data-1</t>
  </si>
  <si>
    <t>Claims data_1</t>
  </si>
  <si>
    <t>Claims data to predict costs to patients</t>
  </si>
  <si>
    <t>alvarob96/laliga_2018-19_season_player_stats</t>
  </si>
  <si>
    <t>LaLiga 2018/19 Season Player Stats</t>
  </si>
  <si>
    <t>This dataset contains advanced player statistics performance on LaLiga 18/19</t>
  </si>
  <si>
    <t>## Introduction
As [LaLiga](https://www.laliga.es/) does not have a public API, I have decided to develop a web scraper in order to retrieve information from LaLiga players and their performance through the past season (2018/19) so that any Data Scientist or Data Enthusiastic can handle it and abstract their own conclusions and research. 
## License
[Apache License 2.0](https://github.com/alvarob96/LaLiga-2018-19-Dataset/blob/master/LICENSE)
## Additional Information
This dataset has been generated from [LaLiga](https://www.laliga.es/) available data on player statistics and performance on the past season (2018/19). The motivation of this project is completely focused on research purposes and so on both the Jupyter Notebook and consequently the dataset are going to be improved and more data will be added if possible.
For further information or any question feel free to contact me via email at alvarob96@usal.es
You can also check my [Medium Publication](https://medium.com/research-studies-by-alvaro-bartolome), where I upload weekly posts related to Data Science and mainly on Data Extraction techniques via Web Scraping. In this case, you can read (\"*LaLiga 2018/19 Season Player Statistics Dataset Creation via Web Scraping*\")[https://medium.com/research-studies-by-alvaro-bartolome/laliga-2018-19-season-player-statistics-dataset-creation-via-web-scraping-ee87b78e5e37] where I explain the basics on LaLiga Dataset creation, the relevance of Open Source Contributions and some insights on Web Scraping with Python.
## Disclaimer
This Jupyter Notebook and the generated dataset have been made for research purposes in order to retrieve player statistics from LaLiga 2018/2019 Season developed in an altruistic way. Conclude that this research is not related in any way with LaLiga or any dependant/similar company.</t>
  </si>
  <si>
    <t>anhduc720/intelml101class1</t>
  </si>
  <si>
    <t>Intel ML 501 Data</t>
  </si>
  <si>
    <t>Data for MACHINE LEARNING 501 of intel</t>
  </si>
  <si>
    <t>willkoehrsen/new-york-taxi-derived-data</t>
  </si>
  <si>
    <t>New York Taxi Derived Data</t>
  </si>
  <si>
    <t xml:space="preserve"># Dataset
This dataset was created by Will Koehrsen
# Contents
It contains the following files:
- `clean_data.csv` (1.384 GB)
- `clean_test.csv` (2.726 MB)
- `rounded_distances-2digits.csv` (3.881 MB)
- `test_rounded_distances-2digits.csv` (188.682 KB)
</t>
  </si>
  <si>
    <t>528MB</t>
  </si>
  <si>
    <t>solorzano/213k-stars-from-gaia-dr2</t>
  </si>
  <si>
    <t>213K Stars From Gaia DR2</t>
  </si>
  <si>
    <t>213K Gaia DR2 sources, w/ photometry from 5 additional databases.</t>
  </si>
  <si>
    <t>vietexob/pgh-traffic-prediction</t>
  </si>
  <si>
    <t>PGH Traffic Prediction</t>
  </si>
  <si>
    <t>Traffic Speed and Road Segment Data in Pittsburgh, PA</t>
  </si>
  <si>
    <t>Truc Viet Le</t>
  </si>
  <si>
    <t>### Introduction
This dataset demonstrates the use of Gaussian processes (GPs) to learn and make inferences about traffic speed distribution over a city-wide road network (of Pittsburgh, Pennsylvania) at 3 different points in time (8 am, 2 pm, and 8 pm) on a typical weekday/weekend.
### Content
The dataset contains 3 separate CSV files: training set, prediction set, and (road) segment data frame. The training set contains the observed (average) traffic speed over select road segments (where traffic sensors are installed) at 3 different times (8 am, 2 pm, and 8 pm) on a typical weekday/weekend over a multi-month period. Each road segment is specified by the longitude and latitude (x and y) coordinates of its two endpoints. The prediction set extends the (spatially inferred) traffic speeds over the entire road network of the city, covering all road segments where no sensors were installed. Similar to the training set, the coverage periods are at those 3 time points on a typical weekday/weekend.
The segment data frame only contains the x and y coordinates of the road segments in the city (described by the shapefile downloaded from http://www.wprdc.org/). This data frame is to be merged with the prediction set (given a time point and a day) in order to render the city-wide traffic speed distribution at that particular time.
### Acknowledgements
For detailed description on data collection and curation as well as machine learning methodologies, refer to this paper: https://ieeexplore.ieee.org/abstract/document/7676341</t>
  </si>
  <si>
    <t>geospatial analysis, united states, road transport, transport, pennsylvania</t>
  </si>
  <si>
    <t>varmax/h1b-2016</t>
  </si>
  <si>
    <t>H1B 2016</t>
  </si>
  <si>
    <t>Varun Jain</t>
  </si>
  <si>
    <t xml:space="preserve"># Dataset
This dataset was created by Varun Jain
Released under CC0: Public Domain
# Contents
It contains the following files:
- `h1b_kaggle.csv` (469.454 MB)
</t>
  </si>
  <si>
    <t>skathirmani/amazon-reviews</t>
  </si>
  <si>
    <t>amazon reviews</t>
  </si>
  <si>
    <t xml:space="preserve"># Dataset
This dataset was created by Kathirmani Sukumar
# Contents
It contains the following files:
- `amazon_reviews_big.csv` (69.944 MB)
</t>
  </si>
  <si>
    <t>prabhakar01/telemarketing-case</t>
  </si>
  <si>
    <t>Telemarketing Case</t>
  </si>
  <si>
    <t>Exploratory Data Analysis and Predictive Modelling(only steps and requirement)</t>
  </si>
  <si>
    <t>Prabhakar</t>
  </si>
  <si>
    <t xml:space="preserve"># Dataset
This dataset was created by Prabhakar 
Released under Other (specified in description)
# Contents
It contains the following files:
- `dataset_X.csv` (4.846 MB)
</t>
  </si>
  <si>
    <t>eda, future prediction</t>
  </si>
  <si>
    <t>FootballPrediction/fbpdataset</t>
  </si>
  <si>
    <t>FBPDataset</t>
  </si>
  <si>
    <t>FootballPrediction</t>
  </si>
  <si>
    <t>345KB</t>
  </si>
  <si>
    <t>rickvenadata/lego-sets-and-parts-flattened</t>
  </si>
  <si>
    <t>Lego Sets and Parts Flattened</t>
  </si>
  <si>
    <t>Derived from the original LEGO Database</t>
  </si>
  <si>
    <t>### Context
Derived from the LEGO Database https://www.kaggle.com/rtatman/lego-database , flattened into a single CSV file for use in a Kernel I plan to build with the Pandas Python library.
### Content
The original data files were imported into MS SQL Server, and then exported after performing a huge join across all of the tables. A bunch of data was excluded form my export query to simplify the data set for my research goals. Certain part categories such as minifigs as well as some themes like Duplo have been excluded.
### Acknowledgements
This is derived from the LEGO database https://www.kaggle.com/rtatman/lego-database which is courtesy of https://www.kaggle.com/rtatman and in turn originated from Rebrickable.
### Inspiration
This is a fun data set to play with for learning data wrangling. I personally identify with it as a LEGO fan!</t>
  </si>
  <si>
    <t>snapcrack/the-billboard-200-acoustic-data</t>
  </si>
  <si>
    <t>The Billboard 200 acoustic data</t>
  </si>
  <si>
    <t>The entire chart (1963-2019) and Spotify EchoNest variables for 340,000 songs</t>
  </si>
  <si>
    <t>music, acoustics</t>
  </si>
  <si>
    <t>sg1791/h1b-visa-data</t>
  </si>
  <si>
    <t>H1B Visa data</t>
  </si>
  <si>
    <t>ShivamGoel</t>
  </si>
  <si>
    <t xml:space="preserve"># Dataset
This dataset was created by ShivamGoel
Released under CC0: Public Domain
# Contents
It contains the following files:
- `h1b_TRAIN_tableau.csv` (415.966 MB)
</t>
  </si>
  <si>
    <t>jkjay333/population-by-state</t>
  </si>
  <si>
    <t>population by state</t>
  </si>
  <si>
    <t>jay333</t>
  </si>
  <si>
    <t xml:space="preserve"># Dataset
This dataset was created by jay333
Released under CC0: Public Domain
# Contents
It contains the following files:
- `population.csv` (630 B)
</t>
  </si>
  <si>
    <t>520B</t>
  </si>
  <si>
    <t>new-york-state/nys-golf-courses</t>
  </si>
  <si>
    <t>NYS Golf Courses</t>
  </si>
  <si>
    <t>socrata, golf</t>
  </si>
  <si>
    <t>michaelapers/deprecated-pubg-finish-placement-prediction</t>
  </si>
  <si>
    <t>Deprecated PUBG Finish Placement Prediction</t>
  </si>
  <si>
    <t xml:space="preserve"># Dataset
This dataset was created by MichaelApers
# Contents
It contains the following files:
- `test.csv` (185.227 MB)
- `train.csv` (457.666 MB)
</t>
  </si>
  <si>
    <t>hershyandrew/cricket-chirp-vs-temperature</t>
  </si>
  <si>
    <t>Cricket Chirp vs Temperature</t>
  </si>
  <si>
    <t>Simulated data - approximates cricket chirps to temperature changes</t>
  </si>
  <si>
    <t>ahershy</t>
  </si>
  <si>
    <t xml:space="preserve">### Context
How does temperature affect cricket chirps?
### Acknowledgements
Original Source:
https://college.cengage.com/mathematics/brase/understandable_statistics/7e/students/datasets/slr/frames/frame.html
I made it longer using the formula below in Excel based on a random number generator of the range included in the data. I thought it would be a fun exercise to try and expand the data-set through random number generation. 
`*=IF(AND(60&amp;lt;=A2,A2&amp;lt;65),RANDBETWEEN(13,16),IF(AND(65&amp;lt;=A2,A2&amp;lt;70),RANDBETWEEN(15,17.5),IF(AND(70&amp;lt;=A2,A2&amp;lt;75),RANDBETWEEN(16,18),IF(AND(75&amp;lt;=A2,A2&amp;lt;80),RANDBETWEEN(16,19),IF(AND(80&amp;lt;=A2,A2&amp;lt;85),RANDBETWEEN(16,20),IF(AND(85&amp;lt;=A2,A2&amp;lt;90),RANDBETWEEN(16.5,21),RANDBETWEEN(17,22))))))) *`
</t>
  </si>
  <si>
    <t>beginner, linear regression, cricket</t>
  </si>
  <si>
    <t>maalona/hospital-triage-and-patient-history-data</t>
  </si>
  <si>
    <t>Hospital Triage and Patient History Data</t>
  </si>
  <si>
    <t>To predict hospital admission at the time of ED triage</t>
  </si>
  <si>
    <t>Ma'alona Mafaufau</t>
  </si>
  <si>
    <t>health, hospitals</t>
  </si>
  <si>
    <t>sanjosedata/monthly-unemployment-rate</t>
  </si>
  <si>
    <t>Monthly Unemployment Rate</t>
  </si>
  <si>
    <t xml:space="preserve"># Dataset
This dataset was created by City of San Jose Data
Released under CC0: Public Domain
# Contents
It contains the following files:
- `monthly_unemployment_sj_sjmsa (2).csv` (2.193 KB)
</t>
  </si>
  <si>
    <t>954B</t>
  </si>
  <si>
    <t>chicago/chicago-schools-deprecated-2012</t>
  </si>
  <si>
    <t>Chicago Schools (deprecated 2012)</t>
  </si>
  <si>
    <t>### Content 
List of schools by name, address, type and grades. Note some facilities house multiple school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M-DrbiNFa4) by [Eli Francis](https://unsplash.com/@elifrancis) on [Unsplash](https://unsplash.com/) 
_Unsplash Images are distributed under a unique [Unsplash License](https://unsplash.com/license)._</t>
  </si>
  <si>
    <t>mariabile/countries</t>
  </si>
  <si>
    <t xml:space="preserve"># Dataset
This dataset was created by Maria Bile
Released under CC0: Public Domain
# Contents
It contains the following files:
- `paises.rda` (673 B)
- `paises2.csv` (673 B)
</t>
  </si>
  <si>
    <t>estasney/stack-overflow-posts-metadata</t>
  </si>
  <si>
    <t>Stack Overflow Posts Metadata</t>
  </si>
  <si>
    <t>estasney</t>
  </si>
  <si>
    <t xml:space="preserve"># Dataset
This dataset was created by estasney
# Contents
It contains the following files:
- `posts_data.csv` (5.169 GB)
</t>
  </si>
  <si>
    <t>vibhoregupta/ionosphere</t>
  </si>
  <si>
    <t>ionosphere</t>
  </si>
  <si>
    <t>Vibhore Gupta</t>
  </si>
  <si>
    <t xml:space="preserve"># Dataset
This dataset was created by Vibhore Gupta
Released under CC0: Public Domain
# Contents
It contains the following files:
- `ionosphere.txt` (75.016 KB)
</t>
  </si>
  <si>
    <t>viveksthanam/bbchealthcsv</t>
  </si>
  <si>
    <t>bbchealthcsv</t>
  </si>
  <si>
    <t xml:space="preserve"># Dataset
This dataset was created by vivek sthanam
Released under CC0: Public Domain
# Contents
It contains the following files:
- `all.csv` (4.759 MB)
- `bbchealth.csv` (303.991 KB)
- `cbchealth.csv` (398.08 KB)
- `cnnhealth.csv` (483.162 KB)
- `everydayhealth.csv` (384.341 KB)
- `foxnewshealth.csv` (204.572 KB)
- `gdnhealthcare.csv` (416.27 KB)
- `goodhealth.csv` (1018.69 KB)
- `KaiserHealthNews.csv` (428.382 KB)
- `latimeshealth.csv` (514.195 KB)
- `msnhealthnews.csv` (306.43 KB)
- `NBChealth.csv` (409.249 KB)
</t>
  </si>
  <si>
    <t>kpvisionlab/tufts-face-database-thermal-cropped</t>
  </si>
  <si>
    <t>Tufts Face Database Thermal Cropped</t>
  </si>
  <si>
    <t>Contains Cropped thermal face images of 112 participants</t>
  </si>
  <si>
    <t>hrfang1995/nba-drafts-of-19472018</t>
  </si>
  <si>
    <t>NBA Drafts of 1947-2018</t>
  </si>
  <si>
    <t xml:space="preserve"># Dataset
This dataset was created by hrfang
Released under Database: Open Database, Contents: Database Contents
# Contents
It contains the following files:
- `NBA_Full_Draft_1947-2018.csv` (535.821 KB)
</t>
  </si>
  <si>
    <t>nadafathallah/sentiment-movie-reviews</t>
  </si>
  <si>
    <t>Sentiment_movie_reviews</t>
  </si>
  <si>
    <t>Nada Fathallah</t>
  </si>
  <si>
    <t xml:space="preserve"># Dataset
This dataset was created by Nada Fathallah
Released under CC0: Public Domain
# Contents
It contains the following files:
- `test2.tsv` (3.211 MB)
- `train.tsv` (8.088 MB)
</t>
  </si>
  <si>
    <t>nmarsic/grouped-global-terrorism-data</t>
  </si>
  <si>
    <t>Grouped Global Terrorism Data</t>
  </si>
  <si>
    <t>Two added attributes from the GTD</t>
  </si>
  <si>
    <t>new-york-city/ny-upcoming-contracts-to-be-awarded</t>
  </si>
  <si>
    <t>NY Upcoming contracts to be awarded</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RVSyEf4UEE) by [Animesh Basnet](https://unsplash.com/@hsemina) on [Unsplash](https://unsplash.com/) 
_Unsplash Images are distributed under a unique [Unsplash License](https://unsplash.com/license)._ 
This dataset is distributed under the following licenses: Public Domain</t>
  </si>
  <si>
    <t>socrata, education, construction, design</t>
  </si>
  <si>
    <t>wogus934/train-cat</t>
  </si>
  <si>
    <t>train_cat</t>
  </si>
  <si>
    <t xml:space="preserve"># Dataset
This dataset was created by jaehyeon yu
# Contents
It contains the following files:
- `train_cat.zip` (9.043 MB)
</t>
  </si>
  <si>
    <t>applecider327/wineqty</t>
  </si>
  <si>
    <t xml:space="preserve">Red Wine Quality Dataset </t>
  </si>
  <si>
    <t>This is a modified version of the original dataset.</t>
  </si>
  <si>
    <t>Junwoo Bae</t>
  </si>
  <si>
    <t xml:space="preserve"># Dataset
This dataset was created by Junwoo Bae
# Contents
It contains the following files:
- `wineqty.csv` (77.051 KB)
</t>
  </si>
  <si>
    <t>dell4010/planedata</t>
  </si>
  <si>
    <t>plane-data</t>
  </si>
  <si>
    <t xml:space="preserve"># Dataset
This dataset was created by Akionet
Released under CC0: Public Domain
# Contents
It contains the following files:
- `plane-data.csv` (418.746 KB)
</t>
  </si>
  <si>
    <t>chicago/chicago-primary-care-community-health-centers</t>
  </si>
  <si>
    <t>Chicago Primary Care Community Health Centers</t>
  </si>
  <si>
    <t>utsav15/total-data-it-helpdesk</t>
  </si>
  <si>
    <t>total data it helpdesk</t>
  </si>
  <si>
    <t xml:space="preserve"># Dataset
This dataset was created by utsav
# Contents
It contains the following files:
- `train_tickets.csv` (79.468 KB)
</t>
  </si>
  <si>
    <t>fishpop/ctus-malware-dataset</t>
  </si>
  <si>
    <t>CTU's malware dataset</t>
  </si>
  <si>
    <t>fu gu</t>
  </si>
  <si>
    <t xml:space="preserve"># Dataset
This dataset was created by fu gu
# Contents
It contains the following files:
- `2015-09-08_mixed.binetflow` (9.119 MB)
- `files.log` (1.089 MB)
- `http.log` (1.057 MB)
</t>
  </si>
  <si>
    <t>bharat2905/sentimenttweet</t>
  </si>
  <si>
    <t>sentiment+tweet</t>
  </si>
  <si>
    <t>Bharat Reddy Bollampally</t>
  </si>
  <si>
    <t xml:space="preserve"># Dataset
This dataset was created by Bharat Reddy Bollampally
# Contents
It contains the following files:
- `Sentiment.csv` (3.783 MB)
</t>
  </si>
  <si>
    <t>kaushikburra/lol-worlds-2018-knockout-stage-player-ratings</t>
  </si>
  <si>
    <t xml:space="preserve">LEAGUE OF LEGENDS Worlds 2018 Knockout stage </t>
  </si>
  <si>
    <t>League of Legends 2018 worlds</t>
  </si>
  <si>
    <t xml:space="preserve"># Dataset
This dataset was created by kaushik burra
# Contents
It contains the following files:
- `LOL Worlds 2018 Knockout stage - Player Ratings.csv` (2.186 KB)
</t>
  </si>
  <si>
    <t>abhishek2602/appdata10</t>
  </si>
  <si>
    <t>Appdata10</t>
  </si>
  <si>
    <t xml:space="preserve"># Dataset
This dataset was created by Abhishek Kumar
# Contents
It contains the following files:
- `appdata10.csv` (11.149 MB)
- `top_screens.csv` (913 B)
</t>
  </si>
  <si>
    <t>csafka/commercial-register-estonia</t>
  </si>
  <si>
    <t>Commercial Register Estonia</t>
  </si>
  <si>
    <t>List of registered companies in Estonia</t>
  </si>
  <si>
    <t>Christian Safka</t>
  </si>
  <si>
    <t>trinath003/kaggle-datasets-data</t>
  </si>
  <si>
    <t>Kaggle Datasets Data</t>
  </si>
  <si>
    <t>Data Manipulation&amp;Visualisation on Kaggle Datasets</t>
  </si>
  <si>
    <t>Trinath Reddy</t>
  </si>
  <si>
    <t>### Context
Every day a new dataset is uploaded on **kaggle**. In order to make different from other datasets I worked on it and finally, I got a crazy idea which made me create this dataset.
I create a dataset on **kaggle** datasets (For now most voted dataset's) sounds interesting right?
The dataset consists of all the attributes which are projected on kaggle dataset page. I am excited to share the data. 
![enter image description here][1]
### Content
Dataset consists of **1960** rows and **15** columns. All the attributes which are on **kaggle** are in the dataset.
Columns details are :
**Votes** - int64
**Image**- object
**Link** - object
**Title** - object
**Sub-title** - object
**Uploader** - object
**Updated** - object
**Version** - int64
**Tags** - object
**FileType** - object
**FileSize** - object
**License** - object
**Kernels** - object
**Discussions** - float64
**Views** - object
### Acknowledgements
Its hard to create this dataset. The main motto is to share the knowledge and create tutorials and we learned.
 [1]: https://image.ibb.co/j9Ybwz/Screenshot_from_2018_10_05_19_47_35.png</t>
  </si>
  <si>
    <t>data visualization, tutorial, data cleaning, learning, information</t>
  </si>
  <si>
    <t>paolop/human-instructions-portuguese-wikihow</t>
  </si>
  <si>
    <t>Human Instructions - Portuguese (wikiHow)</t>
  </si>
  <si>
    <t>92.520 formalised step-by-step instructions in Portuguese from wikiHow</t>
  </si>
  <si>
    <t># 92.520 Human Instructions in Portuguese Extracted from wikiHow
Step-by-step instructions in Portuguese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phryxia/safebooru-2018</t>
  </si>
  <si>
    <t>Safebooru's image metadata of 2.4 million records</t>
  </si>
  <si>
    <t>Safebooru's image tags</t>
  </si>
  <si>
    <t>animation, object labeling, arts and entertainment, drawing, subcultures</t>
  </si>
  <si>
    <t>econdata/predciting-price-transaction</t>
  </si>
  <si>
    <t>Predciting Price Transaction</t>
  </si>
  <si>
    <t>synergy37ai</t>
  </si>
  <si>
    <t xml:space="preserve"># Dataset
This dataset was created by synergy37ai
# Contents
It contains the following files:
- `Schools.csv` (154.523 KB)
- `submissionPrice.csv` (38.282 KB)
- `Subways.csv` (18.55 KB)
- `testPrice.csv` (616.627 KB)
- `trainPrice.csv` (259.594 MB)
</t>
  </si>
  <si>
    <t>tanuprabhu/university-of-regina-professors-salary</t>
  </si>
  <si>
    <t>University of Regina Employees Salary List</t>
  </si>
  <si>
    <t>Employee Salaries List</t>
  </si>
  <si>
    <t>Tanu N Prabhu</t>
  </si>
  <si>
    <t xml:space="preserve">### Context
I am a student at the University of Regina, pursuing my Master's in Computer Science. I am in my 2nd Semester now, so in one of my classes (Data Science), I was playing with large data-sets like cleaning, analyzing, exploring and visualizing the data. So I decided to browse for the data related to my University, then I got a PDF file which had all the salaries of the employees working in the university, so then I converted this PDF to CSV and started working on this data-set. So this is one of the reasons for choosing this data-set. Finally, the complete tutorials can be found on my [GitHub](https://github.com/Tanu-N-Prabhu/Python/blob/master/University_of_Regina_Professor's_salary.ipynb).
### Content
The entire data-set is pretty much self-explanatory, so there is not much understanding required. Just start working with the data.
### Acknowledgements
The entire credit goes to the University of Regina it is because of them I got this data from the internet.
</t>
  </si>
  <si>
    <t>warrentnt/countysmokingban</t>
  </si>
  <si>
    <t>US County Info with smoking ban</t>
  </si>
  <si>
    <t>Smoking ban info by county</t>
  </si>
  <si>
    <t>### Context
County info with smoking ban flag</t>
  </si>
  <si>
    <t>mersolisdiez/data-telecomunicaciones</t>
  </si>
  <si>
    <t>data telecomunicaciones</t>
  </si>
  <si>
    <t>Mer Solis</t>
  </si>
  <si>
    <t xml:space="preserve"># Dataset
This dataset was created by Mer Solis
# Contents
It contains the following files:
- `fuga_clientes_empresa_telefonica_explotacion.csv` (23.692 KB)
</t>
  </si>
  <si>
    <t>patrickhyland/flikr-image-captions</t>
  </si>
  <si>
    <t>Flikr image captions</t>
  </si>
  <si>
    <t>Patrick Hyland</t>
  </si>
  <si>
    <t xml:space="preserve"># Dataset
This dataset was created by Patrick Hyland
Released under CC0: Public Domain
# Contents
It contains the following files:
- `8k-pictures.html` (3.721 MB)
</t>
  </si>
  <si>
    <t>823KB</t>
  </si>
  <si>
    <t>mariogarciaar/weather-data-excel</t>
  </si>
  <si>
    <t>weather_data_excel</t>
  </si>
  <si>
    <t>Mario Garcia</t>
  </si>
  <si>
    <t xml:space="preserve"># Dataset
This dataset was created by Mario Garcia
Released under CC0: Public Domain
# Contents
It contains the following files:
- `weather_data.xlsx` (8.03 KB)
</t>
  </si>
  <si>
    <t>rishabjn/bollywoodsongs</t>
  </si>
  <si>
    <t>Bollywood-songs</t>
  </si>
  <si>
    <t xml:space="preserve">Bollwood songs music singer artists user rating </t>
  </si>
  <si>
    <t>Rishab Jain</t>
  </si>
  <si>
    <t xml:space="preserve"># Dataset
This dataset was created by Rishab Jain
# Contents
It contains the following files:
- `ex.csv` (198.177 KB)
</t>
  </si>
  <si>
    <t>gjbroughton/world-marathon-majors</t>
  </si>
  <si>
    <t>World Marathon Majors</t>
  </si>
  <si>
    <t>Historical winners of all world marathon majors</t>
  </si>
  <si>
    <t>### Context
The world marathon majors consist of six major city marathons (https://en.wikipedia.org/wiki/World_Marathon_Majors):
List of all historic winners can be found via their individual wikipedia pages:
 - Tokyo (https://en.wikipedia.org/wiki/Tokyo_Marathon)
 - Boston
 (https://en.wikipedia.org/wiki/List_of_winners_of_the_Boston_Marathon)
 - London
 (https://en.wikipedia.org/wiki/List_of_winners_of_the_London_Marathon)
 - Berlin (https://en.wikipedia.org/wiki/Berlin_Marathon)
 - Chicago
 (https://en.wikipedia.org/wiki/List_of_winners_of_the_Chicago_Marathon)
 - New York
 (https://en.wikipedia.org/wiki/List_of_winners_of_the_New_York_City_Marathon)
### Content
Using Wikipedia and Pandas, I've scraped and compiled a list of winners for each race on both the male and female runners and processed into easy to use csv files.
Code can be found on github [here].
### Acknowledgements
All data scraped from Wikipedia so thanks to all contributors.
 [1]: https://github.com/GJBroughton/World_Marathon_Majors</t>
  </si>
  <si>
    <t>sports, running</t>
  </si>
  <si>
    <t>sabermalek/tapds</t>
  </si>
  <si>
    <t>Tabriz Air Pollution Data</t>
  </si>
  <si>
    <t>Tabriz Air Pollution Data with PM2.5 Feature</t>
  </si>
  <si>
    <t># Context
Tabriz Air Pollution Data with air_temperature, dewpoint, wind_direction_corr, wind_speed, relative_pressure, PM10, PM2.5 Features.
### Acknowledgements
So many thanks to Tabriz air pollution organization and Thanks to Mr.Farzadi.</t>
  </si>
  <si>
    <t>deep learning, regression, machine learning, pollution, geometry</t>
  </si>
  <si>
    <t>903KB</t>
  </si>
  <si>
    <t>lattine/melbourne-house-data</t>
  </si>
  <si>
    <t>melbourne_house_data</t>
  </si>
  <si>
    <t>lintangwisesa/fifa-20182019</t>
  </si>
  <si>
    <t>FIFA 2018-2019</t>
  </si>
  <si>
    <t>World Cups, ranking &amp; players</t>
  </si>
  <si>
    <t xml:space="preserve"># Dataset
This dataset was created by Lintang Wisesa
# Contents
It contains the following files:
- `FIFA_Player_2019.csv` (8.716 MB)
- `FIFA_Ranking_2019.csv` (4.489 MB)
- `FIFA_WC2018_Player.csv` (55.464 KB)
- `FIFA_WorldCups.csv` (1.379 KB)
</t>
  </si>
  <si>
    <t>ramartya/stanford-movie-dataset</t>
  </si>
  <si>
    <t>stanford movie review dataset</t>
  </si>
  <si>
    <t>https://ai.stanford.edu/~amaas/papers/wvSent_acl2011.bib</t>
  </si>
  <si>
    <t>Amartya</t>
  </si>
  <si>
    <t xml:space="preserve"># Dataset
This dataset was created by Amartya
# Contents
It contains the following files:
- `dataset.csv` (32.207 MB)
</t>
  </si>
  <si>
    <t>darling4900/titanic</t>
  </si>
  <si>
    <t>IdaWang</t>
  </si>
  <si>
    <t xml:space="preserve"># Dataset
This dataset was created by IdaWang
Released under Database: Open Database, Contents: Database Contents
# Contents
It contains the following files:
- `titanic.csv` (59.76 KB)
</t>
  </si>
  <si>
    <t>christofhenkel/apex-master</t>
  </si>
  <si>
    <t>apex_master</t>
  </si>
  <si>
    <t xml:space="preserve"># Dataset
This dataset was created by Dieter
# Contents
It contains the following files:
- `apex-master.zip` (191.03 KB)
</t>
  </si>
  <si>
    <t>mozzie/apache-spark-word2vec-model</t>
  </si>
  <si>
    <t xml:space="preserve">Wikipedia Word2Vec </t>
  </si>
  <si>
    <t>Apache Spark word2vec trained by 200K Wikipedia pages</t>
  </si>
  <si>
    <t>Maziyar</t>
  </si>
  <si>
    <t>nlp, text mining</t>
  </si>
  <si>
    <t>jayrav13/us-representation-by-zip-code</t>
  </si>
  <si>
    <t>US Representation by Zip Code</t>
  </si>
  <si>
    <t>The entire nation's representatives, consolidated.</t>
  </si>
  <si>
    <t># Why?
https://twitter.com/lindsaylee13/status/826298008824328192
I expressed my interest in using my technical skills anywhere I could. One of the suggestions made was to have a running list of representation throughout the nation.
My approach for this case was to retrieve a list of zip codes and return representation via Google's Civic Information API.
My source for zip codes is: https://www.aggdata.com/node/86
This data set currently has just over 29,000 of the total 43,000 listed here. This is due to:
1) Rate Limit
2) Zip codes not found
My goal is to continue to expand on the list of zip codes to get as comprehensive of a view of representation as possible.
This is not possible without Google's Civic Information API!</t>
  </si>
  <si>
    <t>paolop/human-instructions-italian-wikihow</t>
  </si>
  <si>
    <t>Human Instructions - Italian (wikiHow)</t>
  </si>
  <si>
    <t>79.656 formalised step-by-step instructions in Italian from wikiHow</t>
  </si>
  <si>
    <t># 79.656 Human Instructions in Italian Extracted from wikiHow
Step-by-step instructions in Italian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carlosaguayo/usa-public-schools</t>
  </si>
  <si>
    <t>USA Public Schools</t>
  </si>
  <si>
    <t>Public schools across the US</t>
  </si>
  <si>
    <t>vjcalling/ouladdata</t>
  </si>
  <si>
    <t>OULAD-Dataset</t>
  </si>
  <si>
    <t>Vibhor Jain</t>
  </si>
  <si>
    <t>learning</t>
  </si>
  <si>
    <t>zbasper/datatestpy</t>
  </si>
  <si>
    <t>data test for python</t>
  </si>
  <si>
    <t>python analysis data</t>
  </si>
  <si>
    <t>asper</t>
  </si>
  <si>
    <t>natanaelsilva/tweets-eleicao2018</t>
  </si>
  <si>
    <t>Tweets_eleicao2018</t>
  </si>
  <si>
    <t>Natanael</t>
  </si>
  <si>
    <t xml:space="preserve"># Dataset
This dataset was created by Natanael
Released under CC0: Public Domain
# Contents
It contains the following files:
- `tweets_eleicao_2018.csv` (25.507 MB)
</t>
  </si>
  <si>
    <t>leninlalk/amazonproductinfo</t>
  </si>
  <si>
    <t>amazon-product-info</t>
  </si>
  <si>
    <t>Amazon Product Info Sample Datasets</t>
  </si>
  <si>
    <t>Leninlal</t>
  </si>
  <si>
    <t>### Context
There's a story behind every dataset and here's your opportunity to share yours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yemregundogmus/turkish-drivers-car-prefences</t>
  </si>
  <si>
    <t>Turkish Drivers Car Prefences</t>
  </si>
  <si>
    <t>Drivers Car Prefences</t>
  </si>
  <si>
    <t>zingatbi/zingat-real-estate</t>
  </si>
  <si>
    <t>Zingat Property Listing Data</t>
  </si>
  <si>
    <t>A sample of Zingat's Listing Data</t>
  </si>
  <si>
    <t>Zingat</t>
  </si>
  <si>
    <t>### Motivation
Zingat operates as an intermediary between potential buyers and sellers in the real estate market. In this regard, to help both parties we routinely value and monitor real estate market. For this purpose, we regularly build new and better models using new technologies in the field of data science. Not only with automated valuation models that predict house prices, we also employ time series models to understand market trends. These models include both the statistical excellence and the domain know-how. As strong believers of sharing and data, we would like to contribute to community by sharing our data. This is just a first step of our public data policy. More data will be opened when we have availability. 
### Goal
We would like you use this sample listing data. You may always crawl our site within ethical and legal boundaries. However if you dont prefer it, here is sample dataset for you to use it in your research. Should you need more and broader data, feel free to contact us. Give it a go, play around with data. We are curious about hearing your findings. 
In near future, we will also organize datathons with similar datasets. So this should give you some playground beforehand.</t>
  </si>
  <si>
    <t>deep learning, economics, machine learning, real estate</t>
  </si>
  <si>
    <t>mathormad/santander-2019-distillation</t>
  </si>
  <si>
    <t>Santander_2019_distillation</t>
  </si>
  <si>
    <t>KeepLearning</t>
  </si>
  <si>
    <t xml:space="preserve"># Dataset
This dataset was created by KeepLearning
# Contents
It contains the following files:
- `lgbm_test.csv` (6.063 MB)
- `lgbm_train.csv` (6.255 MB)
</t>
  </si>
  <si>
    <t>nltkdata/nombank</t>
  </si>
  <si>
    <t>NomBank</t>
  </si>
  <si>
    <t>NomBank Corpus 1.0 (http://nlp.cs.nyu.edu/meyers/NomBank.html)</t>
  </si>
  <si>
    <t>aharless/tweet-files-for-gender-guessing</t>
  </si>
  <si>
    <t>Tweet Files for Gender Guessing</t>
  </si>
  <si>
    <t>nlp, machine learning, binary classification, twitter, gender</t>
  </si>
  <si>
    <t>lintangwisesa/pengangguran-terbuka-indonesia-bps-19862018</t>
  </si>
  <si>
    <t>Pengangguran Terbuka Indonesia BPS 1986-2018</t>
  </si>
  <si>
    <t>Tingkat Pengangguran Terbuka Menurut Provinsi</t>
  </si>
  <si>
    <t xml:space="preserve"># Dataset
This dataset was created by Lintang Wisesa
Released under Database: Open Database, Contents: Database Contents
# Contents
It contains the following files:
- `Pengangguran_1986-2018.csv` (8.38 KB)
</t>
  </si>
  <si>
    <t>amauricio/website-elements-dataset</t>
  </si>
  <si>
    <t>Text from News Websites</t>
  </si>
  <si>
    <t>7k+ elements scraped from news websites</t>
  </si>
  <si>
    <t>### Context
Web-scrapping is a hard task, it need to monitoring changes on the websites and hope that the front-end never change. I created this dataset for develop a ML Model that can make this job.
### Content
The dataset was scrapped using puppeteer by Google (https://github.com/GoogleChrome/puppeteer). This dataset contains titles, paragraphs, advertising which density on screen is most bigger than 200.
### Inspiration
 - Extract most relevant elements (title, content)</t>
  </si>
  <si>
    <t>jerrypeng/audio-sunday</t>
  </si>
  <si>
    <t>audio : sunday</t>
  </si>
  <si>
    <t xml:space="preserve"># Dataset
This dataset was created by PengJerry
Released under CC0: Public Domain
# Contents
It contains the following files:
- `sunday.wav` (30.738 KB)
</t>
  </si>
  <si>
    <t>danofer/air-marshal-misconduct</t>
  </si>
  <si>
    <t>Federal Air Marshal Misconduct</t>
  </si>
  <si>
    <t>Misconduct and punishment of US Flight Marshals</t>
  </si>
  <si>
    <t xml:space="preserve">### Context
Federal air marshals fly undercover on passenger planes and are trained to intervene in the event of a hijacking. This database contains information on 5,214 cases of misconduct committed by federal air marshals by date and field office and what discipline was meted out in response. 
### Content
Data covers November 2002 to February 2012.
I cleaned the data to remove some extraneous columns and to add an easier \"target\" column (disciplinary results, with duplicates merged and the number of days in a suspension removed). The original \"Final Disposition\" columns remains unchanged.
Columns: Field Office , Allegation, Date Case Opened , Final Disposition.
### Acknowledgements
Data gathered and distributed from the Transportation Security Administration by ProPublica:
https://www.propublica.org/datastore/dataset/federal-air-marshal-misconduct-database
ProPublica is an independent, non-profit newsroom that produces investigative journalism in the public interest.
Falls under ProPublica Data Terms of use.
### Inspiration
 - What types of misconduct can result in suspension, or a \"slap on the wrist\"? 
- What types of misconduct are ignored and occurred? 
</t>
  </si>
  <si>
    <t>crime, united states, transport</t>
  </si>
  <si>
    <t>loovmj/tokyo-weather-data</t>
  </si>
  <si>
    <t>tokyo_weather_data</t>
  </si>
  <si>
    <t>climate, precipitation and daylight hours since 1984</t>
  </si>
  <si>
    <t>Yuki Ueda</t>
  </si>
  <si>
    <t xml:space="preserve">### Context
Planing to analyze data about climate changing. I'll add other related data like emission of Carbon dioxide.
### Content
This data is from Japanese meteorological institute.
http://www.data.jma.go.jp/gmd/risk/obsdl/index.php#
### Acknowledgements
I hope this helps someone.
</t>
  </si>
  <si>
    <t>weather, climate, environment, japan</t>
  </si>
  <si>
    <t>sgazer/talking-data-day-separated</t>
  </si>
  <si>
    <t>Talking Data Day Separated</t>
  </si>
  <si>
    <t>Slicing the training set according to date</t>
  </si>
  <si>
    <t xml:space="preserve"># Dataset
This dataset was created by Sgazer
# Contents
It contains the following files:
- `test_sample.csv` (5.278 MB)
- `train_day_06.csv` (441.423 MB)
- `train_day_07.csv` (2.821 GB)
- `train_day_08.csv` (3.004 GB)
- `train_day_09.csv` (2.553 GB)
- `train_random_10_percent.csv` (902.228 MB)
</t>
  </si>
  <si>
    <t>loukal/us-software-company-dataset</t>
  </si>
  <si>
    <t>US Software Company Dataset</t>
  </si>
  <si>
    <t>LASR</t>
  </si>
  <si>
    <t xml:space="preserve"># Dataset
This dataset was created by LASR
# Contents
It contains the following files:
- `US Software Company Dataset.zip` (116.077 KB)
</t>
  </si>
  <si>
    <t>goorax/static-analysis-of-android-malware-until-2014</t>
  </si>
  <si>
    <t>Static Analysis of Android Malware until 2014</t>
  </si>
  <si>
    <t>Over 20000 malicious apps statically analyzed</t>
  </si>
  <si>
    <t xml:space="preserve"># Dataset
This dataset was created by goorax
Released under CC BY-SA 4.0
# Contents
It contains the following files:
- `malware_static.tar.gz` (85.949 MB)
</t>
  </si>
  <si>
    <t>datalale/logistic-regression-use-case-churn</t>
  </si>
  <si>
    <t>InputChurn</t>
  </si>
  <si>
    <t xml:space="preserve">Logistic Regression Use Case: Churn </t>
  </si>
  <si>
    <t xml:space="preserve"># Dataset
This dataset was created by Lale
# Contents
It contains the following files:
- `churn_data.csv` (479.939 KB)
- `customer_data.csv` (184.194 KB)
- `internet_data.csv` (455.551 KB)
</t>
  </si>
  <si>
    <t>yemregundogmus/facebookmaindata</t>
  </si>
  <si>
    <t>facebookmaindata</t>
  </si>
  <si>
    <t>The emotional state of the users after the facebook data leak notice age,emotion</t>
  </si>
  <si>
    <t>nitin194/twitter-sentiment-analysis</t>
  </si>
  <si>
    <t>Twitter tweets data</t>
  </si>
  <si>
    <t>Twitter tweets data to do sentiment analysis</t>
  </si>
  <si>
    <t xml:space="preserve"># Dataset
This dataset was created by Nitin G
# Contents
It contains the following files:
- `test_tweets_anuFYb8.csv` (1.56 MB)
- `train_E6oV3lV.csv` (2.959 MB)
</t>
  </si>
  <si>
    <t>rakesharya5/startup-funding-with-loc</t>
  </si>
  <si>
    <t>startup_funding_with_loc</t>
  </si>
  <si>
    <t xml:space="preserve"># Dataset
This dataset was created by Rakesh Arya
Released under CC0: Public Domain
# Contents
It contains the following files:
- `startup_funding.csv` (409.377 KB)
</t>
  </si>
  <si>
    <t>hzhao011/code-rally-2019</t>
  </si>
  <si>
    <t>Code Rally 2019</t>
  </si>
  <si>
    <t>Indoor position by RSRP signal strength</t>
  </si>
  <si>
    <t>Hongli</t>
  </si>
  <si>
    <t xml:space="preserve">We sample a room every 20cm, and make a grid of 156*317. On every grid point, we record the signal strength signatures from 6 BTS in 2 bands (2.1G and 3.5G). So the columns contain the (x,y) as position and 12 numbers as the signal strength RSRP. Some RSRP are missed because they are unreachable such as barriers or furniture, or they are missing values. The test file describes a route in the room, on every route point, there are 12 signal strength values. Your mission is to expect the route path in the room.
### Good luck to all the teams.
</t>
  </si>
  <si>
    <t>soojung3421/traintsv</t>
  </si>
  <si>
    <t>Suejung Kang</t>
  </si>
  <si>
    <t xml:space="preserve"># Dataset
This dataset was created by Suejung Kang
Released under CC0: Public Domain
# Contents
It contains the following files:
- `test.tsv` (147.077 MB)
- `train.tsv` (322.16 MB)
</t>
  </si>
  <si>
    <t>everseek/friends</t>
  </si>
  <si>
    <t>friends</t>
  </si>
  <si>
    <t xml:space="preserve"># Dataset
This dataset was created by Seek4everd
Released under CC0: Public Domain
# Contents
It contains the following files:
- `friends.xls` (55.5 KB)
</t>
  </si>
  <si>
    <t>gabemagee/all-rocket-launches-11104-7918</t>
  </si>
  <si>
    <t>All rocket launches 1/11/04 - 7/9/18</t>
  </si>
  <si>
    <t>Gabe Magee</t>
  </si>
  <si>
    <t xml:space="preserve"># Dataset
This dataset was created by Gabe Magee
# Contents
It contains the following files:
- `myTable.accdb` (768 KB)
</t>
  </si>
  <si>
    <t>astronomy, space, spaceflight, astronauts</t>
  </si>
  <si>
    <t>eliasdabbas/travel-tuesday-tweets</t>
  </si>
  <si>
    <t>#TravelTuesday</t>
  </si>
  <si>
    <t>4,000 Tweets containing #TravelTuesday</t>
  </si>
  <si>
    <t>### Context
Every Tuesday on Twitter, people share travel stories, questions, and general info under the hashtag #TravelTuesday. 
This dataset has 4k tweet from one of the weeks.
### Content
4,055 tweets 
70+ columns describing tweets, and the users who tweeted them
### Acknowledgements
Python, pandas, Twitter, twython, requests...
### Inspiration
Sharing new features in the online marketing package [advertools](https://github.com/eliasdabbas/advertools). 
New functions to extract more entities, and ways to count words and phrases.</t>
  </si>
  <si>
    <t>text data, world, text mining, twitter</t>
  </si>
  <si>
    <t>wfwiggins203/hello-world-deep-learning-siim</t>
  </si>
  <si>
    <t>Hello_World_Deep_Learning_SIIM</t>
  </si>
  <si>
    <t>Selection of chest and abdominal radiographs (x-rays) from the OpenI database</t>
  </si>
  <si>
    <t>Walter Wiggins</t>
  </si>
  <si>
    <t xml:space="preserve">### Context
A tutorial utilizing this data was reported in Lakhani et al. \"Hello World Deep Learning in Medical Imaging.\" Journal of Digital Imaging. 2018 Jun;31(3):283-289 ([link to article](https://www.ncbi.nlm.nih.gov/pmc/articles/PMC5959832/)). 
### Content
The training data set contains 65 chest and abdominal radiographs. The validation data set contains 10 chest and abdominal radiographs.
### Acknowledgements
Data obtained and notebook adapted from Paras Lakhani's GitHub repository ([link to repo](https://github.com/paras42/Hello_World_Deep_Learning/tree/9921a12c905c00a88898121d5dc538e3b524e520)) by Walter Wiggins (2018).
</t>
  </si>
  <si>
    <t>image data, image processing, medicine</t>
  </si>
  <si>
    <t>mrugankakarte/glove-6b-200d-pretrained-word-vectors</t>
  </si>
  <si>
    <t>Glove 6B 200d pretrained word vectors</t>
  </si>
  <si>
    <t>Mrugank Akarte</t>
  </si>
  <si>
    <t xml:space="preserve">Acknowledgement: Jeffrey Pennington, Richard Socher, and Christopher D. Manning. 2014. 
Source: https://nlp.stanford.edu/projects/glove/
</t>
  </si>
  <si>
    <t>jes2ica/tech-stock-data</t>
  </si>
  <si>
    <t>Tech Stock Data</t>
  </si>
  <si>
    <t>Historical stock data for tech companies</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Google Finance.
### Inspiration
Your data will be in front of the world's largest data science community. What questions do you want to see answered?</t>
  </si>
  <si>
    <t>honnibal/spacyen-vectors-web-lg</t>
  </si>
  <si>
    <t>spacy-en_vectors_web_lg</t>
  </si>
  <si>
    <t>MatthewHonnibal</t>
  </si>
  <si>
    <t xml:space="preserve"># Dataset
This dataset was created by MatthewHonnibal
Released under CC BY-SA 3.0
# Contents
It contains the following files:
- `spacy-en_vectors_web_lg.zip` (633.662 MB)
</t>
  </si>
  <si>
    <t>aniruddhachoudhury/esigning-of-loan-based-on-financial-history</t>
  </si>
  <si>
    <t>E-Signing of Loan Based on Financial History</t>
  </si>
  <si>
    <t xml:space="preserve"># Dataset
This dataset was created by Aniruddha
# Contents
It contains the following files:
- `financial_data.csv` (2.225 MB)
</t>
  </si>
  <si>
    <t>821KB</t>
  </si>
  <si>
    <t>gpreda/gadm-data-for-uk</t>
  </si>
  <si>
    <t>GADM Data for UK</t>
  </si>
  <si>
    <t>Boundary data for UK at union, countries and administrative units levels</t>
  </si>
  <si>
    <t xml:space="preserve">### Context
GADM provides maps and spatial data for all countries and their sub-divisions. This dataset contains the boundary data for United Kingdom (UK) at three resolutions: 
* United Kingdom level (GBM_adm0); 
* Countries level - England, Northern Ireland, Scotland, Wales - (GBM_adm1); 
* Administrative division level (GBM_adm2);
### Content
The dataset contains boundary data for UK.
### Acknowledgements
The data is published with the permission of GADM. The source is www.gadm.org. The conditions for using the data are specified in the license. Redistribution, or commercial use of these data, is not allowed without prior permission. 
</t>
  </si>
  <si>
    <t>libinmathew264/youtube-top-4000-channels-based-on-subscribers</t>
  </si>
  <si>
    <t>YouTube Top 4000 Channels based on subscribers</t>
  </si>
  <si>
    <t>Libin Mathew</t>
  </si>
  <si>
    <t xml:space="preserve"># Dataset
This dataset was created by Libin Mathew
# Contents
It contains the following files:
- `YouTube.csv` (1.386 MB)
</t>
  </si>
  <si>
    <t>jmortin/crime-prediction-sf-dataset</t>
  </si>
  <si>
    <t>Crime prediction SF dataset</t>
  </si>
  <si>
    <t>Data from various open, online sources</t>
  </si>
  <si>
    <t>Jonas Mortin</t>
  </si>
  <si>
    <t>### Context
This dataset was put together from multiple sources of open data I found online, which I used in a first iteration to predict the probability of crime in a given neighborhood and date in San Fransisco. The dataset is perhaps a bit unfocused in itself, rather, the focus is the kernel for which the data is used. 
### Content
This dataset combines multiple data sources I found online when working on this kernel.
### Acknowledgements
The sources of each file of the dataset are listed under the description of each file. Please refer to additional informatioon at these sources before using the data.
### Inspiration
I'm exploring predicting crime. And want to learn. And help others learn.</t>
  </si>
  <si>
    <t>tarunkumar/network-attacks-he</t>
  </si>
  <si>
    <t>Network Attacks HE</t>
  </si>
  <si>
    <t>TARUN KUMAR</t>
  </si>
  <si>
    <t xml:space="preserve"># Dataset
This dataset was created by TARUN KUMAR
# Contents
It contains the following files:
- `test_data.csv` (9.422 MB)
- `train_data.csv` (17.853 MB)
</t>
  </si>
  <si>
    <t>bettyna6/handwrite-digits-recognition</t>
  </si>
  <si>
    <t>Handwrite digits recognition</t>
  </si>
  <si>
    <t>My code can predict a number and its written in phyton code . Test it !</t>
  </si>
  <si>
    <t>Bettina Elena</t>
  </si>
  <si>
    <t xml:space="preserve"># Dataset
This dataset was created by Bettina Elena
# Contents
It contains the following files:
- `digits.py` (510 B)
</t>
  </si>
  <si>
    <t>403B</t>
  </si>
  <si>
    <t>athosdamiani/guess-the-correlation</t>
  </si>
  <si>
    <t>Guess The Correlation</t>
  </si>
  <si>
    <t>Set of scatterplots to make correlation guesser bots</t>
  </si>
  <si>
    <t>Athos Damiani</t>
  </si>
  <si>
    <t xml:space="preserve">### Context
Inspired in [Guess The Correlation Game](http://guessthecorrelation.com) me and my friends built an image dataset of scatterplots to see how good a machine can be in guess correlations from a scatterplot compared to humans.
### Content
There are 150.000 scatterplots in png format packed in train_imgs.zip file and a CSV with the respective true linear correlation of each.
</t>
  </si>
  <si>
    <t>akashkr/student-analysis</t>
  </si>
  <si>
    <t>Student analysis</t>
  </si>
  <si>
    <t xml:space="preserve"># Dataset
This dataset was created by Akash Kumar
Released under CC0: Public Domain
# Contents
It contains the following files:
- `research_student (1)(1).xlsx` (54.767 KB)
- `student alumni data.xls` (799 KB)
</t>
  </si>
  <si>
    <t>qbatista/us-stocks</t>
  </si>
  <si>
    <t>us_stocks</t>
  </si>
  <si>
    <t>Quentin Batista</t>
  </si>
  <si>
    <t xml:space="preserve"># Dataset
This dataset was created by Quentin Batista
# Contents
It contains the following files:
- `stocks_data.csv` (518.855 MB)
</t>
  </si>
  <si>
    <t>drarka/geriatric-mental-state</t>
  </si>
  <si>
    <t>Geriatric Mental State</t>
  </si>
  <si>
    <t>Mental State of Geriatrics in a slum of Kolkata</t>
  </si>
  <si>
    <t>Dr Arkaprabha Sau</t>
  </si>
  <si>
    <t xml:space="preserve"># Dataset
This dataset was created by Dr Arkaprabha Sau
Released under CC0: Public Domain
# Contents
It contains the following files:
- `Geriatrics.csv` (2.354 KB)
</t>
  </si>
  <si>
    <t>695B</t>
  </si>
  <si>
    <t>tryingit/roadlane-detection-evaluation-2013</t>
  </si>
  <si>
    <t>KITTI-Road/Lane Detection Evaluation 2013</t>
  </si>
  <si>
    <t>THESKY</t>
  </si>
  <si>
    <t>###kitti-Road/Lane Detection Evaluation 2013
this dataset is from [kitti-Road/Lane Detection Evaluation 2013](http://www.cvlibs.net/datasets/kitti/eval_road.php). 
This benchmark has been created in collaboration with Jannik Fritsch and Tobias Kuehnl from Honda Research Institute Europe GmbH. **The road and lane estimation benchmark consists of 289 training and 290 test images.** It contains three different categories of road scenes:
 * uu - urban unmarked (98/100)
 * um - urban marked (95/96)
 * umm - urban multiple marked lanes (96/94)
 * urban - combination of the three above</t>
  </si>
  <si>
    <t>449MB</t>
  </si>
  <si>
    <t>ranja7/bankloan-tobeapproved</t>
  </si>
  <si>
    <t>BankLoan_ToBeApproved</t>
  </si>
  <si>
    <t>### Context
Historical data of existing customers (identified by customer ID) who have taken loans from the bank. This can be used to predict the loan amount that can be approved to new customers of the bank in order to curb loan defaulting.
### Content
Data of bank customers, each customer ID corresponding to an income, number of credit cards owned, number of loan accounts each already have and the loan amount each have been approved earlier by the bank. New customers with income, number of credit cards can be approved a loan amount that is predetermined based on these data.
### Acknowledgements
UCI ML Repository
### Inspiration
A multivariate linear regression (both forward and backward) can be run in order to predict the loan amount to be approved to new customers of the bank.</t>
  </si>
  <si>
    <t>san-francisco/sf-vendor-payments</t>
  </si>
  <si>
    <t>SF Vendor Payments</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Public Domain Dedication and License</t>
  </si>
  <si>
    <t>luisfredgs/in1164-deep-learning</t>
  </si>
  <si>
    <t>IN1164 Deep Learning</t>
  </si>
  <si>
    <t>constanceyoung/programmingassessment</t>
  </si>
  <si>
    <t>Data Analysis Assessment</t>
  </si>
  <si>
    <t>xuy2</t>
  </si>
  <si>
    <t>725KB</t>
  </si>
  <si>
    <t>gangliu/oc2emission</t>
  </si>
  <si>
    <t>OC2Emission</t>
  </si>
  <si>
    <t xml:space="preserve"># Dataset
This dataset was created by Gang Liu
# Contents
It contains the following files:
- `FuelConsumptionCo2.csv` (70.927 KB)
</t>
  </si>
  <si>
    <t>dhainjeamita/learningclassificationann</t>
  </si>
  <si>
    <t>LearningClassification-ANN</t>
  </si>
  <si>
    <t>We are learning the Classification problem of deep neural networks</t>
  </si>
  <si>
    <t>afgonczol/movie-reviews</t>
  </si>
  <si>
    <t>movie_reviews</t>
  </si>
  <si>
    <t>Allen</t>
  </si>
  <si>
    <t xml:space="preserve"># Dataset
This dataset was created by Allen
# Contents
It contains the following files:
- `movie_reviews_train.csv` (27.456 MB)
</t>
  </si>
  <si>
    <t>educatedguessing/molecules-structure-acsf</t>
  </si>
  <si>
    <t>Molecules: Structure + ACSF</t>
  </si>
  <si>
    <t>Based on structure.csv + acsf descriptors</t>
  </si>
  <si>
    <t>EducatedGuessing</t>
  </si>
  <si>
    <t>### Context
ACSF descriptors carry information about atoms surrounding. Since it takes a couple of hours to calculate I publish a 'default' set here.
### Content
Contains raw structure data + ~ 125 acsf descriptors for every atom / molecule.
### Acknowledgements
I used the DScribe python package and their implementation of acsf descriptors</t>
  </si>
  <si>
    <t>feature engineering, chemistry</t>
  </si>
  <si>
    <t>supereng/challenge2018classes500</t>
  </si>
  <si>
    <t>Challenge2018classes500</t>
  </si>
  <si>
    <t>Hassan Badawy</t>
  </si>
  <si>
    <t xml:space="preserve"># Dataset
This dataset was created by Hassan Badawy
# Contents
It contains the following files:
- `Classify images to folders.ipynb` (15.925 KB)
- `classname.txt` (14.513 KB)
- `cnn.py` (2.347 KB)
- `Concatenate CSV.ipynb` (2.24 KB)
- `dataset.zip` (233.62 MB)
- `filename.txt` (1.907 MB)
- `HB-v2-submit-YOLO3.csv` (21.646 MB)
- `OpenImageV4_train_v1.h5` (15.065 MB)
- `submit-Retna-100k.txt` (28.085 MB)
- `Training Data by Keras.ipynb` (63.935 KB)
</t>
  </si>
  <si>
    <t>pavlofesenko/titanic-working-files</t>
  </si>
  <si>
    <t>Titanic working files</t>
  </si>
  <si>
    <t xml:space="preserve"># Dataset
This dataset was created by Pavlo Fesenko
Released under CC BY-SA 3.0
# Contents
It contains the following files:
- `kagg_rest4_corr.csv` (8.735 KB)
- `wiki1.csv` (33.41 KB)
- `wiki2.csv` (27.611 KB)
- `wiki3.csv` (64.825 KB)
</t>
  </si>
  <si>
    <t>smat26/roman-urdu-dataset</t>
  </si>
  <si>
    <t>Roman Urdu Dataset</t>
  </si>
  <si>
    <t xml:space="preserve"># Dataset
This dataset was created by Ahsan
Released under GPL 2
# Contents
It contains the following files:
- `repository.zip` (0 B)
</t>
  </si>
  <si>
    <t>starinconf/gender_submission</t>
  </si>
  <si>
    <t>gender_submission</t>
  </si>
  <si>
    <t>starconf</t>
  </si>
  <si>
    <t xml:space="preserve"># Dataset
This dataset was created by starconf
# Contents
It contains the following files:
- `gender_submission.csv` (3.182 KB)
- `test.csv` (27.958 KB)
- `train.csv` (59.76 KB)
</t>
  </si>
  <si>
    <t>focatak/malapi2019</t>
  </si>
  <si>
    <t>Mal-API-2019</t>
  </si>
  <si>
    <t>A Benchmark API Call Dataset for Windows PE Malware Classification</t>
  </si>
  <si>
    <t>Ferhat Ozgur Catak</t>
  </si>
  <si>
    <t>ipopovych/ukrainian-independent-testing-results-2018</t>
  </si>
  <si>
    <t>Ukrainian Independent Testing Results 2018</t>
  </si>
  <si>
    <t>Data about the results of Independent Testing (ZNO) conducted in Ukraine in 2018</t>
  </si>
  <si>
    <t>Iryna Popovych</t>
  </si>
  <si>
    <t>### Context
The data set would be interesting if you are keen on analyzing *education* and *factors which impact students' results*. The cool thing is that it has information on different subjects, as well as some other characteristics of every student.
### Content
This data is obtained from Ukrainian center for educational quality assessment. It contains information about the **results of external independent evaluation in Ukraine (ZNO) in 2018**. There is information about birth date of each participant, region, grades for different subjects, class profile, class language etc. The language of data set is _Ukrainian_. You can find detailed columns' description in OpenDataInfo2018.
### Acknowledgments
If you want to find out more about the testing itself: https://en.wikipedia.org/wiki/External_independent_evaluation
Data source: http://testportal.gov.ua/
### Inspiration
You can try to research:
* List What is the distribution of grades?
* Is it dependent on region?
* Does specialized classes impact results of test for special subjects? Do people from math classes perform bad with languages, or is it the opposite case?
* What regions &amp;amp; schools perform the best?</t>
  </si>
  <si>
    <t>city-of-seattle/seattle-public-information-of-open-meal-sites</t>
  </si>
  <si>
    <t>Seattle Public Information of Open Meal Sites</t>
  </si>
  <si>
    <t>### Content 
Public meal programs in Seattle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0u8bLrB_-g) by [Igor Miske](https://unsplash.com/@igormiske) on [Unsplash](https://unsplash.com/) 
_Unsplash Images are distributed under a unique [Unsplash License](https://unsplash.com/license)._</t>
  </si>
  <si>
    <t>adityktkr/bollywood-lyrics-labelled</t>
  </si>
  <si>
    <t>Bollywood Lyrics Labelled</t>
  </si>
  <si>
    <t>AdityaKetkar</t>
  </si>
  <si>
    <t>### Context
Lyrics of 1291 bollywood songs. Labelled with song name, year, singer, writer, cast of the movie.
### Content
Lyrics of 1291 bollywood songs. Labelled with song name, year, singer, writer, cast of the movie. Scraped from http://www.lyricsmaza.com
Each song is identified by unique ID. Lets call it SongID. Description of the files is as follows :
lyrics.json --&amp;gt; SongID mapped to lyrics of song
metaData.json --&amp;gt; SongID mapped to metadata of the song
metadata includes Casts of movie, Lyricist(s), Music Director, Singer, Song name and Year 
### Acknowledgements
Scraped from http://www.lyricsmaza.com
### Inspiration
To make a Bollywood song generator</t>
  </si>
  <si>
    <t>new-york-city/nyc-incidents-responded-to-by-fire-companies</t>
  </si>
  <si>
    <t>NYC Incidents Responded to by Fire Companies</t>
  </si>
  <si>
    <t>### Content 
This dataset contains detailed information on incidents handled by FDNY Fire (non-EMS) units and includes fire, medical and non-fire emergencies. The data is collected in the New York Fire Incident Reporting System (NYFIRS), which is structured by the FDNY to provide data to the National Fire Incident Reporting System (NFIRS). NFIRS is a modular all-incident reporting system designed by the U.S. Fire Administration. After responding to an incident, FDNY officers complete one or more of the NFIRS modules, depending upon the type of incident. The information in these modules describes the kind of incident responded to, where it occurred, the resources used to mitigate it. Although NFIRS was designed specifically to understand the nature and causes of fire, as well as civilian fire casualties and firefighter injuries, it has been expanded to collect basic information on all incidents to which fire units respon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C29LgEbTjU) by [Alex Simon](https://unsplash.com/@thingswelike) on [Unsplash](https://unsplash.com/) 
_Unsplash Images are distributed under a unique [Unsplash License](https://unsplash.com/license)._</t>
  </si>
  <si>
    <t>soywugzm/wh-ensemble11</t>
  </si>
  <si>
    <t>wh_ensemble11</t>
  </si>
  <si>
    <t>kairosart/bitcoin-history-by-day</t>
  </si>
  <si>
    <t>Bitcoin History by day</t>
  </si>
  <si>
    <t xml:space="preserve"> Historical Bitcoin exchange data for the Coinbase Bitcoin exchange</t>
  </si>
  <si>
    <t xml:space="preserve"># Dataset
This dataset was created by kairos
Released under CC0: Public Domain
# Contents
It contains the following files:
- `btc_history.csv` (81.501 KB)
</t>
  </si>
  <si>
    <t>aashari/indonesian-news-articles-published-at-2017</t>
  </si>
  <si>
    <t>Indonesian News Articles Published at 2017</t>
  </si>
  <si>
    <t>News articles published at 2017 scraped from Indonesian popular news site</t>
  </si>
  <si>
    <t>Andi Ashari</t>
  </si>
  <si>
    <t>Indonesian news articles published at 2017 contains published date, content, title, and source, if you need more data just contact me through mq.aashari@gmail.com</t>
  </si>
  <si>
    <t>gregnetols/bloodtypecountrydistributions</t>
  </si>
  <si>
    <t>BloodTypeCountryDistributions</t>
  </si>
  <si>
    <t xml:space="preserve">
### Content
This data was pulled off of Wikipedia an manually cleaned using excel.
https://en.wikipedia.org/wiki/Blood_type_distribution_by_country
1. Country : Country for which the following data values apply to
2. Population : Total population of the country
3. O+ : Percent of the population with blood type O+
4. A+ : Percent of the population with blood type A+
5. B+ : Percent of the population with blood type B+
6. AB+ : Percent of the population with blood type AB+
7. O- : Percent of the population with blood type O-
8. A- : Percent of the population with blood type A-
9. B- : Percent of the population with blood type B-
10. AB- : Percent of the population with blood type AB-
</t>
  </si>
  <si>
    <t>kchow23/yelp-reviews-1000</t>
  </si>
  <si>
    <t>Yelp Reviews 1000</t>
  </si>
  <si>
    <t xml:space="preserve"># Dataset
This dataset was created by Kevin Chow
# Contents
It contains the following files:
- `review_1000.json` (741.343 KB)
</t>
  </si>
  <si>
    <t>sivasuryak3/survival-prediction-with-titanic-dataset-using-r</t>
  </si>
  <si>
    <t>Survival Prediction with Titanic Dataset using R</t>
  </si>
  <si>
    <t>Sivasuryanarayan Krishnamoorthy</t>
  </si>
  <si>
    <t xml:space="preserve"># Dataset
This dataset was created by Sivasuryanarayan Krishnamoorthy
Released under CC0: Public Domain
# Contents
It contains the following files:
- `test.csv` (27.958 KB)
- `train.csv` (59.76 KB)
</t>
  </si>
  <si>
    <t>maxcobra/rainbow-six-siege-s5-ranked-dataset</t>
  </si>
  <si>
    <t>Rainbow Six Siege - S5 - Ranked Dataset</t>
  </si>
  <si>
    <t>Rainbow Six Siege - Season 5 - Ranked Statistics</t>
  </si>
  <si>
    <t>Maxime Guery</t>
  </si>
  <si>
    <t>### Context
I had to make a data visualization project for university. We were free to choose our subject so I decided to pick Rainbow Six Siege which is one of my favorite games.
### Content
I recovered the data from [Ubisoft site][1]. In this dataset, there is one big file: dataDump_S5.csv
This file represents a detailed extract of rounds played. It allows you to get more information about attachments, team compositions, counters, time played, victory conditions, etc.
The other files are in [another dataset][2] because It was not possible to put all of them in the same dataset.
### Acknowledgements
I would like to thank Ubisoft for sharing this data.
### Inspiration
 - Which map is better for attacker/defenders?
 - Which operators composition is the best for each map?
 - Which weapons should a new player use?
 [1]: https://rainbow6.ubisoft.com/siege/en-us/news/152-293696-16/introduction-to-the-data-peek-velvet-shell-statistics
 [2]: https://www.kaggle.com/maxcobra/rainbow-six-siege-s5-objectivesoperators</t>
  </si>
  <si>
    <t>internet, video games, games and toys</t>
  </si>
  <si>
    <t>ksanzid/esharalipi-bangla-sign-language-dataset</t>
  </si>
  <si>
    <t>Eshara-Lipi: Bangla Sign Language Dataset</t>
  </si>
  <si>
    <t xml:space="preserve">Bangla Sign Language Digits and Characters </t>
  </si>
  <si>
    <t>Mr. Sanzid</t>
  </si>
  <si>
    <t xml:space="preserve">## Bangla Sign Language (BdSL)
This repository contains data samples of Bangla Sign Language characters and digits collected from different institutes near Dhaka, Bangladesh.
### Dataset Properties
Digits- 1000 images &lt;br&gt;
Characters- 1800 images
### BdSL Digits- (CDD Standared)
![Image]( https://github.com/Sanzidikawsar/Bangla-Sign-Language/blob/master/figures/fig-1.jpg?raw=true)
### BdSL Characters- (CDD Standared)
![Image]( https://github.com/Sanzidikawsar/Bangla-Sign-Language/blob/master/figures/fig-2.jpg?raw=true)
### Datasets are available here: [Ishara-Lipi](https://isharalipi.sanzidscloud.com)
</t>
  </si>
  <si>
    <t>deep learning, image data, pattern recognition</t>
  </si>
  <si>
    <t>lucasvieirademiranda/aslalphabet</t>
  </si>
  <si>
    <t>asl-alphabet</t>
  </si>
  <si>
    <t>Lucas Vieira de Miranda</t>
  </si>
  <si>
    <t xml:space="preserve"># Dataset
This dataset was created by Lucas Vieira de Miranda
# Contents
It contains the following files:
- `asl-alphabet.zip` (1.047 GB)
</t>
  </si>
  <si>
    <t>vivek42/pandas-qa-on-stack-overflow</t>
  </si>
  <si>
    <t>Pandas QA on Stack Overflow</t>
  </si>
  <si>
    <t xml:space="preserve">The complete data set on Pandas Q and A given by 40 Pandas gold tag holders. </t>
  </si>
  <si>
    <t>Vivek Kumar</t>
  </si>
  <si>
    <t xml:space="preserve">### Context
This works focuses upon creating a data set on [Pandas Q/A over StackOverflow](https://stackoverflow.com/tags/pandas/info). Presently, there are more than [90k+ questions](https://stackoverflow.com/questions/tagged/pandas?sort=newest) available on StackOverflow which have been asked under Pandas section. Many questions on SO have bad quality or are a duplicate of already answered questions. A new SO user can ask a question which can fall in any of these sections (low quality, duplicate, spam, etc). Similarly, a new SO user might not flag a question if a question doesn't abide with SO guidelines, due to lack of experience. Therefore, users who have spent long efforts on SO are the ones who provide quality answers, classify a question as a duplicate, can close them, downvote, etc.
We focus upon 40 such users who have earned [Pandas gold tag](https://stackoverflow.com/help/badges/3296/pandas) on their profile which in simple term means that they have answered enough questions to at least evaluate an upcoming question quality and answer or not answer accordingly.
### Content
To create this data set, I felt no need to perform any web scraping to extract SO data. SO provides an online API where one can simply run SQL query to get a downloadable CSV file. To learn how I did this, read [here](https://aivic.github.io/blogs/Scraping-StackOverflow/).
### Acknowledgements
All thanks to [Stack Overflow data API](https://data.stackexchange.com). All copyrights to Stack Overflow and its network sites licensed under [CC BY-SA 3.0](https://creativecommons.org/licenses/by-sa/3.0/). 
### Task!
So what can be performed with given 87241 rows and 16 columns?
Since all the questions and answers given by 40 users have been extracted in data set, suggest what it takes for an answer to be accepted when one of the associated tag is \"pandas\"?
Reputation calculation -
Refer [here](https://stackoverflow.com/help/whats-reputation)
</t>
  </si>
  <si>
    <t>data cleaning, text data, binary classification, categorical data</t>
  </si>
  <si>
    <t>raghavendrarao/heart-rate-throughout-a-day</t>
  </si>
  <si>
    <t>Heart rate throughout a day</t>
  </si>
  <si>
    <t>Heart rate throughout a day measured through fitbit smartwatch</t>
  </si>
  <si>
    <t>Raghavendra Rao</t>
  </si>
  <si>
    <t xml:space="preserve"># Dataset
This dataset was created by Raghavendra Rao
# Contents
It contains the following files:
- `HR2019-04-10.json` (842.994 KB)
</t>
  </si>
  <si>
    <t>healthcare, time series, time series analysis, health</t>
  </si>
  <si>
    <t>shrutimechlearn/eye-movement-data-eeg</t>
  </si>
  <si>
    <t>Eye movement data (EEG) UCI Repo</t>
  </si>
  <si>
    <t xml:space="preserve"># Dataset
This dataset was created by Shruti_Iyyer
# Contents
It contains the following files:
- `eye movement.csv` (1.671 MB)
</t>
  </si>
  <si>
    <t>kavita5/loan-predication-customer-dataset</t>
  </si>
  <si>
    <t>Loan_Predication_Customer_Dataset</t>
  </si>
  <si>
    <t xml:space="preserve"># Dataset
This dataset was created by kL
Released under Other (specified in description)
# Contents
It contains the following files:
- `sample_submission_S7jWYrJ.csv` (4.319 KB)
- `test_SamPle.csv` (21.442 KB)
- `train_sAmple.csv` (37.122 KB)
</t>
  </si>
  <si>
    <t>ddigges/poverty-rate-of-indian-states</t>
  </si>
  <si>
    <t>Poverty Rate of Indian States</t>
  </si>
  <si>
    <t>Deborah Gertrude Digges</t>
  </si>
  <si>
    <t xml:space="preserve"># Dataset
This dataset was created by Deborah Gertrude Digges
Released under CC0: Public Domain
# Contents
It contains the following files:
- `IndiaPovertyRate.csv` (1.467 KB)
</t>
  </si>
  <si>
    <t>999B</t>
  </si>
  <si>
    <t>danishxr/poptable</t>
  </si>
  <si>
    <t>Indian states lat&amp;long</t>
  </si>
  <si>
    <t>latitudes and longitudes of states of India</t>
  </si>
  <si>
    <t>danishxavier</t>
  </si>
  <si>
    <t>### Context
### Content
The table contains the Longitudes and latitudes of each states of India.It is really useful in combining with other datasets,if one is plotting a heat map or using google maps etc. t
### Acknowledgements
i would like to thank the website http://www.distancelatlong.com/country/india for making this data available to public.
### Inspiration
Your data will be in front of the world's largest data science community. What questions do you want to see answered?</t>
  </si>
  <si>
    <t>evgeniumakov/images4k</t>
  </si>
  <si>
    <t>Images 4k</t>
  </si>
  <si>
    <t>Evgeniu Makov</t>
  </si>
  <si>
    <t xml:space="preserve"># Dataset
This dataset was created by Evgeniu Makov
# Contents
It contains the following files:
- `Dataset4K.zip` (5.506 GB)
</t>
  </si>
  <si>
    <t>sanjosedata/employee-compensation-2016</t>
  </si>
  <si>
    <t>Employee Compensation Plan 2016</t>
  </si>
  <si>
    <t xml:space="preserve"># Dataset
This dataset was created by City of San Jose Data
Released under CC0: Public Domain
# Contents
It contains the following files:
- `temp_157621914029598345.csv` (943.023 KB)
</t>
  </si>
  <si>
    <t>trolukovich/steam-games-complete-dataset</t>
  </si>
  <si>
    <t>Steam games complete dataset</t>
  </si>
  <si>
    <t>40k steam games dataset</t>
  </si>
  <si>
    <t>### Content
This dataset contains more than 40k games from steam shop with detailed data.</t>
  </si>
  <si>
    <t>dawaasuren/my-trip-data</t>
  </si>
  <si>
    <t>My trip data</t>
  </si>
  <si>
    <t xml:space="preserve"># Dataset
This dataset was created by OrgodolDawaasuren
# Contents
It contains the following files:
- `fastest_routes_train_part_1.csv` (36.639 MB)
- `fastest_routes_train_part_2.csv` (40.458 MB)
- `NY_data.csv` (25.094 MB)
- `weather_data.csv` (9.648 KB)
</t>
  </si>
  <si>
    <t>valabaron/nyc-weather-parameters</t>
  </si>
  <si>
    <t>NYC Weather Parameters</t>
  </si>
  <si>
    <t>Weather parameters for NYC Manhattan in 2016.</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http://w2.weather.gov/climate/xmacis.php?wfo=okx</t>
  </si>
  <si>
    <t>fivethirtyeight/fivethirtyeight-bachelorette-dataset</t>
  </si>
  <si>
    <t>FiveThirtyEight Bachelorette Dataset</t>
  </si>
  <si>
    <t>valluzzi/people-walking</t>
  </si>
  <si>
    <t>people walking</t>
  </si>
  <si>
    <t>Valerio Luzzi</t>
  </si>
  <si>
    <t xml:space="preserve"># Dataset
This dataset was created by Valerio Luzzi
Released under CC0: Public Domain
# Contents
It contains the following files:
- `vtest.avi` (7.755 MB)
</t>
  </si>
  <si>
    <t>sohaibanwaar1203/diabetic-retinopathy-numeric-csv</t>
  </si>
  <si>
    <t>Diabetic_Retinopathy_Numeric_csv</t>
  </si>
  <si>
    <t xml:space="preserve"># Dataset
This dataset was created by Sohaib Anwaar
# Contents
It contains the following files:
- `csv_result-messidor_features.csv` (118.629 KB)
</t>
  </si>
  <si>
    <t>new-york-city/dot-nyc-domain-registrations</t>
  </si>
  <si>
    <t>.nyc Domain Registrations</t>
  </si>
  <si>
    <t>All .nyc domain names registered with the City of New York</t>
  </si>
  <si>
    <t>822KB</t>
  </si>
  <si>
    <t>andersonje0113/total-exp-data</t>
  </si>
  <si>
    <t>Total Exp Data</t>
  </si>
  <si>
    <t>Statistics Project Data</t>
  </si>
  <si>
    <t>Jaclyn A</t>
  </si>
  <si>
    <t>mixanikk/animeutf8</t>
  </si>
  <si>
    <t>anime-utf8</t>
  </si>
  <si>
    <t xml:space="preserve"># Dataset
This dataset was created by Michael Plohhotnichenko
Released under CC0: Public Domain
# Contents
It contains the following files:
- `anime.csv` (988.827 KB)
</t>
  </si>
  <si>
    <t>jeffkao/proc_17_108_level0_unclustered_sample_vectorized</t>
  </si>
  <si>
    <t>FCC Net Neutrality Comments Vectorized Sample</t>
  </si>
  <si>
    <t>FCC Proceeding #17-108 (text and dupe counts only, vectorized, 100k sample)</t>
  </si>
  <si>
    <t>### Context
See description for [unvectorized full text dataset](https://www.kaggle.com/jeffkao/proc_17_108_unique_comments_text_dupe_count).
100,000 pre-vectorized samples out of the non-manually clustered portion of the full dataset that was used to fit HDBSCAN</t>
  </si>
  <si>
    <t>286MB</t>
  </si>
  <si>
    <t>koki25ando/scotch-whisky-score</t>
  </si>
  <si>
    <t>Scotch whisky score</t>
  </si>
  <si>
    <t xml:space="preserve"># Dataset
This dataset was created by Koki Ando
Released under CC0: Public Domain
# Contents
It contains the following files:
- `scotch_score.csv` (383.563 KB)
</t>
  </si>
  <si>
    <t>generalzhou/melbourne-data</t>
  </si>
  <si>
    <t>melbourne_data</t>
  </si>
  <si>
    <t>Jack Zhou</t>
  </si>
  <si>
    <t xml:space="preserve"># Dataset
This dataset was created by Jack Zhou
Released under CC0: Public Domain
# Contents
It contains the following files:
- `melb_data.csv` (627.542 KB)
</t>
  </si>
  <si>
    <t>lampubhutia/supermarket-data</t>
  </si>
  <si>
    <t>SuperMarket_Data</t>
  </si>
  <si>
    <t>CustomerSegmentation_Recommendation</t>
  </si>
  <si>
    <t>economics, business, machine learning, recommendation</t>
  </si>
  <si>
    <t>spandan2/cats-faces-64x64-for-generative-models</t>
  </si>
  <si>
    <t>Cats faces 64x64 (For generative models)</t>
  </si>
  <si>
    <t>64x64 resiezed rgb images to test your generative models</t>
  </si>
  <si>
    <t>Spandan Ghosh</t>
  </si>
  <si>
    <t xml:space="preserve"># Dataset
This dataset was created by Spandan Ghosh
# Contents
It contains the following files:
- `cats.zip` (48.526 MB)
</t>
  </si>
  <si>
    <t>image data, gan</t>
  </si>
  <si>
    <t>iaroslavai/boston-housing-data</t>
  </si>
  <si>
    <t>Boston Housing Data</t>
  </si>
  <si>
    <t>Iaroslav Shcherbatyi</t>
  </si>
  <si>
    <t xml:space="preserve"># Dataset
This dataset was created by Iaroslav Shcherbatyi
# Contents
It contains the following files:
- `housing.csv` (11.984 KB)
</t>
  </si>
  <si>
    <t>new-york-state/nys-bank-owned-atm-locations-in-new-york-state</t>
  </si>
  <si>
    <t>NYS Bank-Owned ATM Locations in New York State</t>
  </si>
  <si>
    <t>### Content 
A list of all bank owned or in-bank ATMs located in New York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da6UlHM6Ug) by [Seb Cumberbirch](https://unsplash.com/@sebcumberbirch) on [Unsplash](https://unsplash.com/) 
_Unsplash Images are distributed under a unique [Unsplash License](https://unsplash.com/license)._</t>
  </si>
  <si>
    <t>reason-foundation/cook-county-asset-forfeiture-chicago-il</t>
  </si>
  <si>
    <t>Cook County Asset Forfeiture (Chicago, IL)</t>
  </si>
  <si>
    <t>A FOIA request for asset forfeiture in Cook County, IL</t>
  </si>
  <si>
    <t>Reason Foundation</t>
  </si>
  <si>
    <t>### Context
\"Law enforcement in Cook County, which includes Chicago, seized items from residents ranging from a cashier's check for 34 cents to a 2010 Rolls Royce Ghost with an estimated value of more than $200,000. They also seized Xbox controllers, televisions, nunchucks, 12 cans of peas, a pair of rhinestone cufflinks, and a bayonet.\"
-[Reason.com][2]
### Content
There wasn't much documentation on the dataset, but the data fields are somewhat explanatory.
- InventNumb: Inventory number
- PolRptNumb: Police report number
- INumber: ?
- SeizeDate: Date siezed
- SeizeAddress: Address where it was siezed
- SeizeCity: City where it was siezed
- SeizeState: State where it was siezed
- SeizeZip: Zip code for where it was siezed
- InvItemNumb: Invenotry Item number?
- Descr: Description of item
- EstValue: estimated value of item
- Vin: VIN number? (vehicles)
- Findings: ?
- ForfDate: Forfieture date?
- ForfValue: Value of forfieture?
- CaseNumb: Case number
- AD: ?
- ADDate: Date?
### Acknowledgements
This dataset is the result of [FOIA][1] request by Lucy Parsons Labs, a Chicago-based transparency non-profit. It contains information about to the seizures of assets in Cook County (Chicago, IL).
These data were presented in a Reason.com article showing the disparity of Police seizures between poor and wealthier parts of Cook County, IL.
[http://reason.com/blog/2017/06/13/poor-neighborhoods-hit-hardest-by-asset][1]
[1]: http://reason.com/blog/2017/06/13/poor-neighborhoods-hit-hardest-by-asset
The original excel file was converted to CSV
### Inspiration
This dataset comes from a Freedom of Information Act request. I love datasets like these because of the potential for finding new socioeconomic insights and improving government accountability.
[1]: https://en.wikipedia.org/wiki/Freedom_of_Information_Act_(United_States)
[2]: http://reason.com/blog/2017/06/13/poor-neighborhoods-hit-hardest-by-asset</t>
  </si>
  <si>
    <t>gdeekk/alphabets-sign-language</t>
  </si>
  <si>
    <t>Alphabets - Sign Language</t>
  </si>
  <si>
    <t>Deepak Kumar</t>
  </si>
  <si>
    <t xml:space="preserve"># Dataset
This dataset was created by Deepak Kumar
# Contents
It contains the following files:
- `Dataset.zip` (32.108 MB)
</t>
  </si>
  <si>
    <t>census/quarterly-financial-report-u.s.-corporations-data</t>
  </si>
  <si>
    <t>Quarterly Financial Report: U.S. Corporations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4jLj-GdRn_A) by [Sharon McCutcheon](https://unsplash.com/@sharonmccutcheon) on [Unsplash](https://unsplash.com/) 
_Unsplash Images are distributed under a unique [Unsplash License](https://unsplash.com/license)._</t>
  </si>
  <si>
    <t>joint-research-centre/flood-hazard-map-for-europe-and-the-world</t>
  </si>
  <si>
    <t>Flood hazard map for Europe and the World</t>
  </si>
  <si>
    <t>Explore EU Data from the Joint Research Centre</t>
  </si>
  <si>
    <t>Joint Research Centre</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PHB9CK5K7js) by [Billy Huynh](https://unsplash.com/@billy_huy) on [Unsplash](https://unsplash.com/) 
_Unsplash Images are distributed under a unique [Unsplash License](https://unsplash.com/license)._</t>
  </si>
  <si>
    <t>europe, environment</t>
  </si>
  <si>
    <t>907MB</t>
  </si>
  <si>
    <t>plarmuseau/geowacht</t>
  </si>
  <si>
    <t>Automatic generation of Guard roles</t>
  </si>
  <si>
    <t>lets build an primer for an automated guard distribution system</t>
  </si>
  <si>
    <t>business, healthcare</t>
  </si>
  <si>
    <t>tywangty/histopathologiccancerwsi</t>
  </si>
  <si>
    <t>histopathologic-cancer-WSI</t>
  </si>
  <si>
    <t>Taylor</t>
  </si>
  <si>
    <t xml:space="preserve">### Context
WHOLE SLIDE IMAGE (WSI): A digitized histopathology glass slide that has been created on a slide scanner. The digitized glass slide represents a high-resolution replica of the original glass that can then be manipulated through software to mimic microscope review and diagnosis.
### Content
https://www.kaggle.com/c/histopathologic-cancer-detection/discussion/83760
### Acknowledgements
https://www.kaggle.com/c/histopathologic-cancer-detection/discussion/83760
### Inspiration
</t>
  </si>
  <si>
    <t>vivekchutke/breascance-predication</t>
  </si>
  <si>
    <t>BreasCance Predication</t>
  </si>
  <si>
    <t>Breast Cancer Data Set</t>
  </si>
  <si>
    <t xml:space="preserve"># Dataset
This dataset was created by Vivek Chutke
Released under Database: Open Database, Contents: Database Contents
# Contents
It contains the following files:
- `wisc_bc_data.csv` (122.825 KB)
</t>
  </si>
  <si>
    <t>etoutain/titanic</t>
  </si>
  <si>
    <t>Blackberry atx</t>
  </si>
  <si>
    <t xml:space="preserve"># Dataset
This dataset was created by Blackberry atx
Released under CC0: Public Domain
# Contents
It contains the following files:
- `Alldata2.csv` (98.598 KB)
</t>
  </si>
  <si>
    <t>maxcobra/rainbow-six-siege-s5-objectivesoperators</t>
  </si>
  <si>
    <t>Rainbow Six Siege - S5 - Objectives/Operators</t>
  </si>
  <si>
    <t>Rainbow Six Siege - Season 5 - Objectives/Operators Statistics</t>
  </si>
  <si>
    <t>### Context
I had to make a data visualization project for university. We were free to choose our subject so I decided to pick Rainbow Six Siege which is one of my favorite games.
### Content
I recovered the data from [Ubisoft site][1]. In this dataset, there are two files: 
 - dataDump_s5_summary_operator_loadout.csv
 - dataDump_S5_summary_objectives.csv
The last file is too heavy to be in the same dataset so I put it in [another dataset][2] because the limit of a dataset on Kaggle is set to 20GB.
The operator loadout file represents the stats per operator per skill level per loadout.
The objectives file represents the stats per objective location per operator.
### Acknowledgements
I would like to thank Ubisoft for sharing this data.
### Inspiration
 - Which map is better for attacker/defenders?
 - Which operators composition is the best for each map?
 - Which weapons should a new player use?
 [1]: https://rainbow6.ubisoft.com/siege/en-us/news/152-293696-16/introduction-to-the-data-peek-velvet-shell-statistics
 [2]: https://www.kaggle.com/maxcobra/rainbow-six-siege-s5-ranked-dataset</t>
  </si>
  <si>
    <t>luisfredgs/imdb-movie-reviews</t>
  </si>
  <si>
    <t>IMDb Movie Reviews</t>
  </si>
  <si>
    <t>u201411546/data-sets-cold-chain-milk</t>
  </si>
  <si>
    <t>Data Sets Cold Chain Milk</t>
  </si>
  <si>
    <t xml:space="preserve"> Data of temperature and time in the cold chain of milk.</t>
  </si>
  <si>
    <t>Nora Castillo</t>
  </si>
  <si>
    <t xml:space="preserve"># Dataset
This dataset was created by Nora Castillo
Released under Other (specified in description)
# Contents
It contains the following files:
- `Data Sets.rar` (2.867 MB)
</t>
  </si>
  <si>
    <t>logistic regression, food and drink</t>
  </si>
  <si>
    <t>mandshaw/games-0918</t>
  </si>
  <si>
    <t>Board Game Geek Data</t>
  </si>
  <si>
    <t>Board Game Geek data including, games, ratings and metadata</t>
  </si>
  <si>
    <t>Michael Shaw</t>
  </si>
  <si>
    <t>### Missing Data
The dataset is imcomplete due to a crawler issue. I will hopefully fix it soon
### Context
The data is this dataset is the property of BoardGameGeek. While their API is open their data falls under a strict non-commercial license
https://boardgamegeek.com/wiki/page/XML_API_Terms_of_Use</t>
  </si>
  <si>
    <t>ravali566/introduction-to-hypothesis-testing</t>
  </si>
  <si>
    <t xml:space="preserve">Introduction to Hypothesis Testing </t>
  </si>
  <si>
    <t xml:space="preserve"># Dataset
This dataset was created by Data Science
Released under CC0: Public Domain
# Contents
It contains the following files:
- `Introduction to Hypothesis Testing 7C Alternate Hypothesis 7C How to develop 7C Data Science -ExcelR.mp4` (15.888 MB)
</t>
  </si>
  <si>
    <t>walacedatasci/hands-on-machine-learning-housing-dataset</t>
  </si>
  <si>
    <t>Hands on Machine Learning Book - Housing Dataset</t>
  </si>
  <si>
    <t xml:space="preserve">Housing Dataset for beginners </t>
  </si>
  <si>
    <t>Walace Oliveira</t>
  </si>
  <si>
    <t>beginner, tutorial, machine learning, housing</t>
  </si>
  <si>
    <t>himavarsha123/idmb-movie</t>
  </si>
  <si>
    <t>Idmb_movie</t>
  </si>
  <si>
    <t>varsha</t>
  </si>
  <si>
    <t xml:space="preserve"># Dataset
This dataset was created by varsha
# Contents
It contains the following files:
- `IMDB-Movie-Data.csv` (302.507 KB)
</t>
  </si>
  <si>
    <t>sanjosedata/active-building-permits</t>
  </si>
  <si>
    <t>Active Building Permits</t>
  </si>
  <si>
    <t xml:space="preserve"># Dataset
This dataset was created by City of San Jose Data
Released under CC0: Public Domain
# Contents
It contains the following files:
- `on.LST` (0 B)
</t>
  </si>
  <si>
    <t>110B</t>
  </si>
  <si>
    <t>hassenmorad/us-state-baby-names</t>
  </si>
  <si>
    <t>US State Baby Names</t>
  </si>
  <si>
    <t>Annual baby name counts for all states (&amp; D.C.) from 1910-2017</t>
  </si>
  <si>
    <t>Hassen Morad</t>
  </si>
  <si>
    <t>Contains annual baby name counts for all states (&amp;amp; D.C.) from 1910-2017
*Alaska &amp;amp; Hawaii rows are missing population data before 1950</t>
  </si>
  <si>
    <t>borenamahlet/dogvscat</t>
  </si>
  <si>
    <t>DogVSCat</t>
  </si>
  <si>
    <t>mahlet</t>
  </si>
  <si>
    <t xml:space="preserve"># Dataset
This dataset was created by mahlet
Released under CC0: Public Domain
# Contents
It contains the following files:
- `test_data.npy` (43.84 MB)
- `train_data.npy` (89.358 MB)
</t>
  </si>
  <si>
    <t>donatasbag/nyc-job-postings</t>
  </si>
  <si>
    <t>NYC job postings</t>
  </si>
  <si>
    <t>Donatas Bagavicius</t>
  </si>
  <si>
    <t xml:space="preserve"># Dataset
This dataset was created by Donatas Bagavicius
# Contents
It contains the following files:
- `jobpostings.csv` (20.607 MB)
- `NYC Jobs Data Dictionary_Sep17.xlsx` (205.787 KB)
</t>
  </si>
  <si>
    <t>new-york-city/ny-hra-domestic-violence-partners</t>
  </si>
  <si>
    <t>NY HRA Domestic Violence Partners</t>
  </si>
  <si>
    <t>### Content 
Listing of domestic violence non-residential services. Phone numbers and the borough where service is provided is includ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pFFOsvM1h4) by [Garth Pratt](https://unsplash.com/@garthpratt) on [Unsplash](https://unsplash.com/) 
_Unsplash Images are distributed under a unique [Unsplash License](https://unsplash.com/license)._</t>
  </si>
  <si>
    <t>bcosta12/brazilian-number-of-murders-1996-to-2016-ipea</t>
  </si>
  <si>
    <t>Brazilian Number Of Murders - 1996 to 2016 (Ipea)</t>
  </si>
  <si>
    <t>Brazilian number of murders between 1996 and 2016 (Ipea)</t>
  </si>
  <si>
    <t>Bernardo Costa</t>
  </si>
  <si>
    <t>brazil, violence</t>
  </si>
  <si>
    <t>sanjosedata/last-30-days-building-permits</t>
  </si>
  <si>
    <t>Last 30 days building permits</t>
  </si>
  <si>
    <t xml:space="preserve"># Dataset
This dataset was created by City of San Jose Data
Released under CC0: Public Domain
# Contents
It contains the following files:
- `GME_BUILDING_PERMITS_30.txt` (3.983 MB)
- `on.LST` (0 B)
</t>
  </si>
  <si>
    <t>joseguilhermelopes/bike-sharing-system-in-brasilia-brazil</t>
  </si>
  <si>
    <t>Bike Sharing System in Brasilia, Brazil</t>
  </si>
  <si>
    <t>287k rides from January to August of 2018</t>
  </si>
  <si>
    <t>The Sharing Bike System of Brasilia was implemented in 2014 and is composed of 50 stations along the central area of the city.
You can find more information and analysis of this dataset in the following GitHub repository: https://github.com/josegrlopes/bikesharingsystem_BrasiliaBR</t>
  </si>
  <si>
    <t>brazil, cities, cycling</t>
  </si>
  <si>
    <t>destring/anime-tv-shows</t>
  </si>
  <si>
    <t>Anime TV shows</t>
  </si>
  <si>
    <t>My Anime List Seasonal TV series</t>
  </si>
  <si>
    <t xml:space="preserve"># Dataset
This dataset was created by Lombardo Paredes
Released under Other (specified in description)
# Contents
It contains the following files:
- `seasons-1995-2018.json` (5.5 MB)
</t>
  </si>
  <si>
    <t>rosemondeld/weather-montreal-2015-en</t>
  </si>
  <si>
    <t>Weather Montreal 2015 en</t>
  </si>
  <si>
    <t>From http://climat.meteo.gc.ca</t>
  </si>
  <si>
    <t>Rosemonde Lareau-Dussault</t>
  </si>
  <si>
    <t>fivethirtyeight/fivethirtyeight-comma-survey-dataset</t>
  </si>
  <si>
    <t>FiveThirtyEight Comma Survey Dataset</t>
  </si>
  <si>
    <t>### Content 
# Comma Survey
This folder contains the data behind the story [Elitist, Superfluous, Or Popular? We Polled Americans on the Oxford Comma](https://fivethirtyeight.com/features/elitist-superfluous-or-popular-we-polled-americans-on-the-oxford-comma/).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UC5FpqofFOk) by [Sam McGhee](https://unsplash.com/@sammcghee) on [Unsplash](https://unsplash.com/) 
_Unsplash Images are distributed under a unique [Unsplash License](https://unsplash.com/license)._</t>
  </si>
  <si>
    <t>karan172/chest-xrays</t>
  </si>
  <si>
    <t>chest X-rays</t>
  </si>
  <si>
    <t>Karan Goyal</t>
  </si>
  <si>
    <t xml:space="preserve"># Dataset
This dataset was created by Karan Goyal
# Contents
It contains the following files:
- `images_004.tar.gz` (3.575 GB)
</t>
  </si>
  <si>
    <t>geoffnoble/sadividends</t>
  </si>
  <si>
    <t>SA Dividends</t>
  </si>
  <si>
    <t>South African listed dividends for a select group of companies</t>
  </si>
  <si>
    <t>GeoffNoble</t>
  </si>
  <si>
    <t>Historic dividend data for a selection of South African listed equities.
Data includes JSE code, Announcement date, ex-dividend date, type (interim or final), currency, amount</t>
  </si>
  <si>
    <t>aniruddhakalkar/sketch-to-images-sketches</t>
  </si>
  <si>
    <t>sketch to images sketches</t>
  </si>
  <si>
    <t xml:space="preserve"># Dataset
This dataset was created by Aniruddha Kalkar
Released under CC0: Public Domain
# Contents
It contains the following files:
- `sketches.zip` (1.525 MB)
</t>
  </si>
  <si>
    <t>zacherman/usahealthinsurance</t>
  </si>
  <si>
    <t>USA Health Insurance</t>
  </si>
  <si>
    <t>Zach Herman</t>
  </si>
  <si>
    <t xml:space="preserve"># Dataset
This dataset was created by Zach Herman
Released under CC0: Public Domain
# Contents
It contains the following files:
- `USA.csv` (981.639 KB)
</t>
  </si>
  <si>
    <t>421KB</t>
  </si>
  <si>
    <t>alvations/patching-pizzas</t>
  </si>
  <si>
    <t>Adding the sample submission to the RAOP</t>
  </si>
  <si>
    <t xml:space="preserve"># Dataset
This dataset was created by Liling Tan
# Contents
It contains the following files:
- `sampleSubmission.csv` (18.237 KB)
</t>
  </si>
  <si>
    <t>lievgarcia/amazon-reviews</t>
  </si>
  <si>
    <t>amazon_reviews</t>
  </si>
  <si>
    <t>Sample dataset of Amazon product reviews</t>
  </si>
  <si>
    <t>lievgarcia</t>
  </si>
  <si>
    <t xml:space="preserve"># Dataset
This dataset was created by lievgarcia
# Contents
It contains the following files:
- `amazon_reviews.txt` (10.502 MB)
</t>
  </si>
  <si>
    <t>shatiilrahman/us-graduate-schools-admission-parameters-dataset</t>
  </si>
  <si>
    <t>US_graduate_schools_admission_parameters_dataset</t>
  </si>
  <si>
    <t>Shatiil Rahman</t>
  </si>
  <si>
    <t xml:space="preserve"># Dataset
This dataset was created by Shatiil Rahman
# Contents
It contains the following files:
- `US_graduate_schools_admission_parameters_dataset.csv` (12.603 KB)
</t>
  </si>
  <si>
    <t>artgor/jigsaw-public-files</t>
  </si>
  <si>
    <t>jigsaw_public_files</t>
  </si>
  <si>
    <t xml:space="preserve"># Dataset
This dataset was created by Andrew Lukyanenko
# Contents
It contains the following files:
- `mapping_dict.json` (78.503 KB)
- `test.csv` (28.577 MB)
- `tokenizer_120000.pickle` (18.4 MB)
- `train.csv` (774.704 MB)
</t>
  </si>
  <si>
    <t>gurarako/pokemon-with-stats-plus-gen-7</t>
  </si>
  <si>
    <t>Pokemon with stats plus gen 7</t>
  </si>
  <si>
    <t>Contain all Pokemon until gen 7</t>
  </si>
  <si>
    <t>gurarako</t>
  </si>
  <si>
    <t>Contain all Pokemon until generation 7 with their types and stats.
Original dataset is from Alberto Barrajas' work, you can get it [here][1]. I add the gen 7 data from Rounak Banik's work, you can get it [here][2]
 [1]: https://www.kaggle.com/abcsds/pokemon
 [2]: https://www.kaggle.com/rounakbanik/pokemon</t>
  </si>
  <si>
    <t>ostamand/tmdb-box-office-prediction-posters</t>
  </si>
  <si>
    <t>TMDB Box Office Prediction Posters</t>
  </si>
  <si>
    <t>Olivier St-Amand</t>
  </si>
  <si>
    <t>All posters of the TMDB Box Office Prediction competition. Original size.</t>
  </si>
  <si>
    <t>kaganakpinar/turkey-population-2018</t>
  </si>
  <si>
    <t>Turkey Population 2018</t>
  </si>
  <si>
    <t>sambapython/cmapass</t>
  </si>
  <si>
    <t>cmapass</t>
  </si>
  <si>
    <t>SambaGuduru</t>
  </si>
  <si>
    <t xml:space="preserve"># Dataset
This dataset was created by SambaGuduru
Released under CC0: Public Domain
# Contents
It contains the following files:
- `RUL_FD001.txt` (429 B)
- `RUL_FD002.txt` (1.084 KB)
- `RUL_FD003.txt` (428 B)
- `RUL_FD004.txt` (1.059 KB)
- `test_FD001.txt` (2.125 MB)
- `test_FD002.txt` (5.469 MB)
- `test_FD003.txt` (2.695 MB)
- `test_FD004.txt` (6.635 MB)
- `train_FD001.txt` (3.352 MB)
- `train_FD002.txt` (8.661 MB)
- `train_FD003.txt` (4.019 MB)
- `train_FD004.txt` (9.871 MB)
</t>
  </si>
  <si>
    <t>san-francisco/sf-commercial-buildings-energy-performance-report</t>
  </si>
  <si>
    <t>SF Commercial Buildings Energy Performance Report</t>
  </si>
  <si>
    <t>bbloggsbott/air-crash-geocoded-20</t>
  </si>
  <si>
    <t>Air crash geocoded - 2.0</t>
  </si>
  <si>
    <t>geocoded version of the plane crash data</t>
  </si>
  <si>
    <t>Vishal R</t>
  </si>
  <si>
    <t xml:space="preserve"># Dataset
This dataset was created by Vishal R
# Contents
It contains the following files:
- `geocoded_locations_new.csv` (430.798 KB)
</t>
  </si>
  <si>
    <t>grooms777/teams-reaching-uefa-champions-league-semi-final</t>
  </si>
  <si>
    <t>Teams reaching Uefa Champions League semi final</t>
  </si>
  <si>
    <t xml:space="preserve">Number of times teams in Europe reaching Uefa Champions League semi final
</t>
  </si>
  <si>
    <t>430B</t>
  </si>
  <si>
    <t>grantruedy/nba-playerdata-2017</t>
  </si>
  <si>
    <t>NBA playerdata 2017</t>
  </si>
  <si>
    <t>Stats for NBA players</t>
  </si>
  <si>
    <t xml:space="preserve"># Dataset
This dataset was created by Grant Ruedy
# Contents
It contains the following files:
- `DS201-Project-Dataset.csv` (43.937 KB)
</t>
  </si>
  <si>
    <t>omer2040/resturants-in-the-us</t>
  </si>
  <si>
    <t>Resturants in the US</t>
  </si>
  <si>
    <t>Omer Shacham</t>
  </si>
  <si>
    <t xml:space="preserve"># Dataset
This dataset was created by Omer Shacham
# Contents
It contains the following files:
- `data.csv` (2.363 MB)
</t>
  </si>
  <si>
    <t>651KB</t>
  </si>
  <si>
    <t>krishnavadithya/foodapp</t>
  </si>
  <si>
    <t>Food-app</t>
  </si>
  <si>
    <t>Krishna Adithya</t>
  </si>
  <si>
    <t xml:space="preserve"># Dataset
This dataset was created by Krishna Adithya
Released under CC0: Public Domain
# Contents
It contains the following files:
- `food app.zip` (544.146 MB)
</t>
  </si>
  <si>
    <t>544MB</t>
  </si>
  <si>
    <t>amalinow/183000-reddit-comments-about-trump</t>
  </si>
  <si>
    <t>183,000+ Reddit Comments about Trump</t>
  </si>
  <si>
    <t>Comments are for a 1 week period- current through 1/31/17</t>
  </si>
  <si>
    <t>Over 183,000 Reddit comments about Trump- current through 1/31/17. File is '|' delimited. Includes metadata including #comments, #points, post date, and geo-tagged locations in the post (this attribute needs validation- some proper nouns were incorrectly tagged as city names)</t>
  </si>
  <si>
    <t>mbkinaci/purple-flower-photos</t>
  </si>
  <si>
    <t>Purple Flower Photos</t>
  </si>
  <si>
    <t>Containing 5341 purple flower photos</t>
  </si>
  <si>
    <t xml:space="preserve">### Context
I created this dataset in order to train a DCGAN but it didn't give me reasonable results.
### Content
5341 purple photos in .jpg format.
No problematic image.
### Licence
No licence. You can use this dataset when you need.
</t>
  </si>
  <si>
    <t>mahmoudmohsen213/vrd01</t>
  </si>
  <si>
    <t>visual relation detection dataset</t>
  </si>
  <si>
    <t>Mahmoud Mohsen</t>
  </si>
  <si>
    <t xml:space="preserve"># Dataset
This dataset was created by Mahmoud Mohsen
# Contents
It contains the following files:
- `attributes-description.csv` (89 B)
- `attributes-wordtovec.csv` (19.464 KB)
- `challenge-2018-train-vrd.csv` (39.985 MB)
- `classes-description.csv` (1.052 KB)
- `classes-wordtovec.csv` (2.079 MB)
</t>
  </si>
  <si>
    <t>cms/cms-pbj-daily-nurse-staggins-2017-2018</t>
  </si>
  <si>
    <t>CMS PBJ Daily Nurse Staggins (2017-2018)</t>
  </si>
  <si>
    <t>nairaminasyan/sleep-patterns</t>
  </si>
  <si>
    <t>Sleep Patterns of Railroad Dispatchers</t>
  </si>
  <si>
    <t>How well Railroad Dispatchers Sleep</t>
  </si>
  <si>
    <t>The Federal Railroad Administration (FRA) sponsored a study of the work schedules and sleep patterns of railroad employees. The purpose of the study was to understand work-schedule related fatigue that affects various categories of railroad employees by documenting a group's work/rest schedules and sleep patterns to ascertain their impact on the level of fatigue/alertness.Employees surveyed include: signalmen, maintenance of way (MOW) workers, dispatchers, and train &amp;amp; engine service workers (in both freight and passenger train service).
THE DATASET IS MODIFIED.
THE ORIGINAL DATASET IS TAKEN FROM
https://catalog.data.gov/dataset/work-schedules-and-sleep-patterns-of-railroad-employees-dispatcher-background-survey</t>
  </si>
  <si>
    <t>health, employment, diseases, sleep</t>
  </si>
  <si>
    <t>omersakarya/btstats</t>
  </si>
  <si>
    <t>Bureau of Transportation Statistics</t>
  </si>
  <si>
    <t>Used in the second assignment of the mlcourse.ai.</t>
  </si>
  <si>
    <t>yalcinberkay/nba-matches-dataset-w-player-stats</t>
  </si>
  <si>
    <t>NBA Matches Dataset w Player Stats</t>
  </si>
  <si>
    <t>NBA Dataset Include Matches and this match's stats with player stats</t>
  </si>
  <si>
    <t>Berkay YALCIN</t>
  </si>
  <si>
    <t xml:space="preserve">### Context
This Dataset About NBA Matches Every Data Line include required columns to analysis this dataset.
We collect all these datas from nba official api therefore we don't put in a claim for this dataset.We just want to collect these data and share public :)
### Content
Dataset Columns Similar to NBA Stats.
You can look up to [Stats](https://stats.nba.com/game/0041800203/)
</t>
  </si>
  <si>
    <t>sports, statistical analysis, statistics, basketball</t>
  </si>
  <si>
    <t>zyajnokid/train</t>
  </si>
  <si>
    <t>unbalanced_clf</t>
  </si>
  <si>
    <t>zyaj</t>
  </si>
  <si>
    <t>tspmsa/bitcoin-volume-on-google</t>
  </si>
  <si>
    <t>'Bitcoin' volume on  Google</t>
  </si>
  <si>
    <t xml:space="preserve"># Dataset
This dataset was created by AugustinPottier
# Contents
It contains the following files:
- `Google-Bitcoin.csv` (3.249 KB)
</t>
  </si>
  <si>
    <t>cdc/low-birthweight-live-births</t>
  </si>
  <si>
    <t>Low birthweight live births</t>
  </si>
  <si>
    <t>### Content 
Health, United States is an annual report on trends in health statistics, find more information at http://www.cdc.gov/nchs/hus.htm.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sVN31Dzyv4) by [Cyril Saulnier](https://unsplash.com/@c_reel) on [Unsplash](https://unsplash.com/) 
_Unsplash Images are distributed under a unique [Unsplash License](https://unsplash.com/license)._ 
This dataset is distributed under NA</t>
  </si>
  <si>
    <t>moestafa/heart-disease</t>
  </si>
  <si>
    <t>Mustafa M Ilyas</t>
  </si>
  <si>
    <t xml:space="preserve"># Dataset
This dataset was created by Mustafa M Ilyas
# Contents
It contains the following files:
- `tubes2_HeartDisease_test.csv` (4.563 KB)
- `tubes2_HeartDisease_train.csv` (26.441 KB)
</t>
  </si>
  <si>
    <t>samreen866/sample-submissioncsv</t>
  </si>
  <si>
    <t>sample_submission.csv</t>
  </si>
  <si>
    <t>Samreen Begum</t>
  </si>
  <si>
    <t xml:space="preserve"># Dataset
This dataset was created by Samreen Begum
# Contents
It contains the following files:
- `sample_submission.csv` (592.995 MB)
</t>
  </si>
  <si>
    <t>akram24/churn-modelling</t>
  </si>
  <si>
    <t xml:space="preserve"># Dataset
This dataset was created by Akram
Released under CC0: Public Domain
# Contents
It contains the following files:
- `Churn_Modelling.csv` (668.807 KB)
</t>
  </si>
  <si>
    <t>annatshngryan/heart-csv</t>
  </si>
  <si>
    <t>Heart_csv</t>
  </si>
  <si>
    <t>Anna Tshngryan</t>
  </si>
  <si>
    <t xml:space="preserve"># Dataset
This dataset was created by Anna Tshngryan
# Contents
It contains the following files:
- `heart.csv` (11.06 KB)
</t>
  </si>
  <si>
    <t>fivethirtyeight/fivethirtyeight-ahca-polls-dataset</t>
  </si>
  <si>
    <t>FiveThirtyEight AHCA Polls Dataset</t>
  </si>
  <si>
    <t>### Content 
# American Health Care Act Polls
This folder contains the data behind the story [Why The GOP Is So Hell-Bent On Passing An Unpopular Health Care Bill](https://fivethirtyeight.com/features/why-the-gop-is-so-hell-bent-on-passing-an-unpopular-health-care-bill).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jPERzjBp-24) by [Will Langenberg](https://unsplash.com/@wlangenberg) on [Unsplash](https://unsplash.com/) 
_Unsplash Images are distributed under a unique [Unsplash License](https://unsplash.com/license)._</t>
  </si>
  <si>
    <t>jahn105/mktdata</t>
  </si>
  <si>
    <t>mktdata</t>
  </si>
  <si>
    <t>k100 market data. this is the k100 mkt data.</t>
  </si>
  <si>
    <t>james ahn</t>
  </si>
  <si>
    <t>jingqliu/readyforuse</t>
  </si>
  <si>
    <t>readyforuse</t>
  </si>
  <si>
    <t>919MB</t>
  </si>
  <si>
    <t>new-york-city/nyc-dfta-contracts</t>
  </si>
  <si>
    <t>NYC DFTA Contracts</t>
  </si>
  <si>
    <t>natkinson/metropolitan-police-data-2017</t>
  </si>
  <si>
    <t>Metropolitan Police Data 2017</t>
  </si>
  <si>
    <t>All crime data in the Metropolitan area from Jan-Dec 2017</t>
  </si>
  <si>
    <t>Nikhil Atkinson</t>
  </si>
  <si>
    <t xml:space="preserve"># Dataset
This dataset was created by Nikhil Atkinson
# Contents
It contains the following files:
- `2017-01-metropolitan-street.csv` (17.611 MB)
- `2017-02-metropolitan-street.csv` (16.98 MB)
- `2017-03-metropolitan-street.csv` (19.995 MB)
- `2017-04-metropolitan-street.csv` (18.276 MB)
- `2017-05-metropolitan-street.csv` (20.335 MB)
- `2017-06-metropolitan-street - Copy.csv` (19.942 MB)
- `2017-06-metropolitan-street.csv` (19.942 MB)
- `2017-07-metropolitan-street.csv` (21.363 MB)
- `2017-08-metropolitan-street.csv` (20.311 MB)
- `2017-09-metropolitan-street.csv` (18.924 MB)
- `2017-10-metropolitan-street.csv` (20.269 MB)
- `2017-11-metropolitan-street.csv` (19.384 MB)
- `2017-12-metropolitan-street.csv` (17.691 MB)
</t>
  </si>
  <si>
    <t>saidaantonyan/iris-classifier-with-knn</t>
  </si>
  <si>
    <t>Iris Classifier with kNN</t>
  </si>
  <si>
    <t>Saida Antonyan</t>
  </si>
  <si>
    <t xml:space="preserve"># Dataset
This dataset was created by Saida Antonyan
Released under Database: Open Database, Contents: Database Contents
# Contents
It contains the following files:
- `Iris.csv` (4.987 KB)
</t>
  </si>
  <si>
    <t>sanjosedata/affordable-housing-family-housing-units</t>
  </si>
  <si>
    <t>Affordable Housing -Family Housing Units</t>
  </si>
  <si>
    <t xml:space="preserve"># Dataset
This dataset was created by City of San Jose Data
Released under CC0: Public Domain
# Contents
It contains the following files:
- `PublishAffordablehousing9212016 (1).csv` (17.874 KB)
</t>
  </si>
  <si>
    <t>rmmonk/edmonton-crime-and-population-datasets</t>
  </si>
  <si>
    <t>City of Edmonton Datasets</t>
  </si>
  <si>
    <t>Central Repository for City of Edmonton Datasets</t>
  </si>
  <si>
    <t>Rick Moussallem</t>
  </si>
  <si>
    <t>### Context
The files in this dataset are for Edmonton Neighbourhood Crime Stats and Population Figures. These files were merged and used to calculate crime rates for the various types of incidents. 
### Content
Both files were downloaded from the City of Edmonton Open Data Portal and estimated population figures were obtained from various independent sources for the missing years. 
### Acknowledgements
- Kaggle Learning
- City of Edmonton, Open Data Project
### Inspiration
To analyze crime/policy data from the City of Edmonton to identify initiatives that have had success in reducing various crime rates. To also look at the culture/society of Edmonton to analyze if that contributes to increased/decreased crime rates.</t>
  </si>
  <si>
    <t>anshbansal/imaterialist-challenge-furniture-2018-processed</t>
  </si>
  <si>
    <t>Processed files iMaterialist Challenge (Furniture)</t>
  </si>
  <si>
    <t>Aseem Bansal</t>
  </si>
  <si>
    <t>### Context
For the competition https://www.kaggle.com/c/imaterialist-challenge-furniture-2018 these are processed file. Hopefully will save some time.
### Content
Competition files mapped as
train.json -&amp;gt; train_df.json
test.json -&amp;gt; test_df.json
validation.json -&amp;gt; validation_df.json
### Acknowledgements
The data is based on
 1. https://www.kaggle.com/c/imaterialist-challenge-furniture-2018
2. The kernel at https://www.kaggle.com/rajeshpurwar/efficient-data-loading
### Inspiration
Just wanted to make things easier for others taking part in the competition.</t>
  </si>
  <si>
    <t>new-york-state/nys-supplemental-security-income-ssi-data</t>
  </si>
  <si>
    <t>NYS Supplemental Security Income (SSI) Data</t>
  </si>
  <si>
    <t>notgibs/wtinformatics</t>
  </si>
  <si>
    <t>Pokemon Moon Wonder Trade Informatics</t>
  </si>
  <si>
    <t>The results of 500 Wonder Trades in Pokemon Moon.</t>
  </si>
  <si>
    <t>Wonder Trade is a feature in the Pokemon Sun and Moon video games that allows you to trade a Pokemon you've chosen with a random partner from anywhere in the world. The received Pokemon is not known to you until the trade is completed, meaning you can get any Pokemon, any type, any nature, etc.
To my knowledge, no analysis on Wonder Trade has been done to this depth. However, the [Wonder Trade Analytics][1] chronicles user-submitted data on Wonder Trades and some relevant information. I opted to use my own Wonder Trades as there were data I was interested in not recorded on the site.
This dataset displays the results of 500 of my own Wonder Trades from December 13, 2016 to December 18, 2016. Included in the dataset are the following fields:
 - Date of the Wonder Trade
 - Time of the Wonder Trade (CST)
 - Pokemon received
 - Partner's region
 - Partner's subregion (includes *only* U.S. states)
 - Pokemon language
 - Level
 - Level met
 - Gender
 - Type1
 - Type2
 - Nature
 - Pokeball
 - Presence of held item
 - Number of Perfect IVs
Some things to note:
 - The Wonder Trades performed occurred primarily from 9:00 - 23:00 CST. As a result, there is likely underrepresentation from people who Wonder Trade outside that time frame.
 - A blank in the Pokemon Region column refers to an English Pokemon.
Special thanks to the Partially Derivative podcast for keeping me sane while I bred and hatched 500 Mareanie.
This is my first foray into the world of data science so any feedback is greatly appreciated.
 [1]: http://wondertradeanalytics.com/</t>
  </si>
  <si>
    <t>gauravgulati9c/top4bitcoinsdata</t>
  </si>
  <si>
    <t>Top-4-Bitcoins-Data</t>
  </si>
  <si>
    <t>Gaurav Gulati</t>
  </si>
  <si>
    <t xml:space="preserve"># Dataset
This dataset was created by Gaurav Gulati
# Contents
It contains the following files:
- `BCH-USD.csv` (5.65 MB)
- `BTC-USD.csv` (6.35 MB)
- `ETH-USD.csv` (6.349 MB)
- `LTC-USD.csv` (5.935 MB)
</t>
  </si>
  <si>
    <t>dagordon01/noaa-weather-data-for-50-united-states-for-2018</t>
  </si>
  <si>
    <t>NOAA weather data for 50+ United States for 2018</t>
  </si>
  <si>
    <t>Hourly measurements for stations in each state &amp; two territories</t>
  </si>
  <si>
    <t>Dave Gordon</t>
  </si>
  <si>
    <t>### Context
Wanted to find the best place to live in the USA based on the weather, as a way to practice programming Python. Data is compiled from over 50 airports, at least one weather station per state. While I used the data set to determine the median dew point for each location for calendar year 2018, it's rich in other data as well: wind speed, pressures, rain fall, etc.
### Content
Date range is January 1, 2018 to December 31, 2018.
For most states, one station per state, except Pennsylvania which includes two stations.
Also included are stations in American Samoa and Puerto Rico.
### Tips
Recommend filtering out \"SOD \" from Report_Type - it's just a marker for the end of a day.
Recommend filtering out (10) header lines within the dataset - inadvertent artifact of combining several sets.
Some columns are interpreted as text/objects so recommend filtering out values with the letter \"s\" in the value.
### Acknowledgements
Kudos to the National Oceanic &amp;amp; Atmospheric Association (NOAA) for making this Local Climatological Data available as CSV files.
https://www.ncdc.noaa.gov/cdo-web/
https://www.ncdc.noaa.gov/cdo-web/datatools/lcd
### Inspiration
Interested in seeing how the 2018 weather data compares to data from other years as a pragmatic view of the climate - concerned that weather data is becoming less publicly accessible, e.g. Weather Underground no longer has data links.
Also, interested in how weather in the USA compares to the weather in other countries: I used dew point to determine how comfortable a location is throughout the year.</t>
  </si>
  <si>
    <t>yemregundogmus/facebook-data-leak-ageemotion-data</t>
  </si>
  <si>
    <t>Facebook Data Leak Age-Emotion Data</t>
  </si>
  <si>
    <t>fbdataleak dataset users emotions</t>
  </si>
  <si>
    <t>nikita1977/hindi-positive-negative-words</t>
  </si>
  <si>
    <t xml:space="preserve">Hindi  words </t>
  </si>
  <si>
    <t xml:space="preserve">Postive and negative  sentiment words  </t>
  </si>
  <si>
    <t>prof nikita</t>
  </si>
  <si>
    <t>lungisa/tttttt</t>
  </si>
  <si>
    <t>traindata.csv</t>
  </si>
  <si>
    <t xml:space="preserve"># Dataset
This dataset was created by LungisaKhephe
Released under CC0: Public Domain
# Contents
It contains the following files:
- `testdata.csv` (15.075 MB)
- `traindata.csv` (44.799 MB)
</t>
  </si>
  <si>
    <t>mrisdal/fcc-net-neutrality-comments</t>
  </si>
  <si>
    <t>FCC Net Neutrality Comments</t>
  </si>
  <si>
    <t>90,000 public comments on FCC proceeding 17-108, "Restoring Internet Freedom"</t>
  </si>
  <si>
    <t>### Context
On November 21st, 2017, the US Federal Communications Commission (FCC) introduced a plan to repeal Net Neutrality rules.
### Content
This dataset contains details of 90,000 public comments made on FCC proceeding 17-108, \"Restoring Internet Freedom\" between April and May 2017 while regulations regarding Net Neutrality were being considered.
### Acknowledgements
This data was collected via the [FCC ECFS][1] public API ([docs][2]).
--
*TODO: expand description*
 [1]: https://www.fcc.gov/ecfs/
 [2]: https://www.fcc.gov/ecfs/public-api-docs.html</t>
  </si>
  <si>
    <t>internet, telecommunications</t>
  </si>
  <si>
    <t>nltkdata/state-union-corpus</t>
  </si>
  <si>
    <t>State Union Corpus</t>
  </si>
  <si>
    <t>C-Span State of the Union Address Corpus</t>
  </si>
  <si>
    <t>eutectic/state-gdp-dataset</t>
  </si>
  <si>
    <t>State GDP Dataset</t>
  </si>
  <si>
    <t>tktak</t>
  </si>
  <si>
    <t xml:space="preserve"># Dataset
This dataset was created by tktak
Released under CC0: Public Domain
# Contents
It contains the following files:
- `download (1).csv` (10.986 KB)
</t>
  </si>
  <si>
    <t>finance, economics, geography</t>
  </si>
  <si>
    <t>monishc/expediatrainingset</t>
  </si>
  <si>
    <t>ExpediaTrainingSet</t>
  </si>
  <si>
    <t>MonishC</t>
  </si>
  <si>
    <t xml:space="preserve"># Dataset
This dataset was created by MonishC
# Contents
It contains the following files:
- `train.csv` (3.79 GB)
</t>
  </si>
  <si>
    <t>584MB</t>
  </si>
  <si>
    <t>venmadh/fashionmnist</t>
  </si>
  <si>
    <t>fashion_mnist dataset</t>
  </si>
  <si>
    <t>Venkatesh Madhava</t>
  </si>
  <si>
    <t xml:space="preserve"># Dataset
This dataset was created by Venkatesh Madhava
# Contents
It contains the following files:
- `fashion-mnist_train.csv` (33.104 MB)
</t>
  </si>
  <si>
    <t>nikhilmittal/retail-fashion</t>
  </si>
  <si>
    <t>Retail Fashion</t>
  </si>
  <si>
    <t xml:space="preserve"># Dataset
This dataset was created by Nikhil Mittal
# Contents
It contains the following files:
- `product_attributes.csv` (354.46 KB)
- `sample_submission_qfCnaKZ.csv` (249.264 KB)
- `test_nFNPSyV.csv` (12.874 KB)
- `train.csv` (3.379 MB)
</t>
  </si>
  <si>
    <t>648KB</t>
  </si>
  <si>
    <t>tvscitechtalk/zillow</t>
  </si>
  <si>
    <t xml:space="preserve"># Dataset
This dataset was created by tvscitechtalk
Released under Other (specified in description)
# Contents
It contains the following files:
- `zillow.csv` (3.078 MB)
</t>
  </si>
  <si>
    <t>gauravkoradiya/insurance-data</t>
  </si>
  <si>
    <t>insurance data</t>
  </si>
  <si>
    <t xml:space="preserve"># Dataset
This dataset was created by gauravkoradiya
# Contents
It contains the following files:
- `insurance.csv` (765 B)
</t>
  </si>
  <si>
    <t>546B</t>
  </si>
  <si>
    <t>sachag/state-of-css-2019</t>
  </si>
  <si>
    <t>State of CSS 2019</t>
  </si>
  <si>
    <t xml:space="preserve"># Dataset
This dataset was created by Sacha Greif
# Contents
It contains the following files:
- `stateofcss2019.csv` (21 B)
</t>
  </si>
  <si>
    <t>163B</t>
  </si>
  <si>
    <t>ramanamurthy/insurance</t>
  </si>
  <si>
    <t>VenkataDuvvuri</t>
  </si>
  <si>
    <t xml:space="preserve"># Dataset
This dataset was created by VenkataDuvvuri
Released under CC BY-NC-SA 4.0
# Contents
It contains the following files:
- `AsgnmtSet.csv` (151.99 KB)
</t>
  </si>
  <si>
    <t>domhenjes/ballsemtpytt</t>
  </si>
  <si>
    <t>empty-balls</t>
  </si>
  <si>
    <t>Images with or without tennis balls</t>
  </si>
  <si>
    <t>Dom Henjes</t>
  </si>
  <si>
    <t xml:space="preserve"># Dataset
This dataset was created by Dom Henjes
Released under CC BY-NC-SA 4.0
# Contents
It contains the following files:
- `emptyballs.zip` (97.307 MB)
</t>
  </si>
  <si>
    <t>cms/cms-ffs-30-day-medicare-readmission-rate</t>
  </si>
  <si>
    <t>CMS FFS 30 Day Medicare Readmission Rate</t>
  </si>
  <si>
    <t>jingnanzhao/environmentlike</t>
  </si>
  <si>
    <t>i like luoasdad adadad</t>
  </si>
  <si>
    <t>zhaojingnan</t>
  </si>
  <si>
    <t>406B</t>
  </si>
  <si>
    <t>poetri/online-news-popularity</t>
  </si>
  <si>
    <t>Online News Popularity</t>
  </si>
  <si>
    <t xml:space="preserve"># Dataset
This dataset was created by Poetri Heriningtyas
Released under Other (specified in description)
# Contents
It contains the following files:
- `OnlineNewsPopularity_OnlyPredictiveAttributtes.csv` (13.77 MB)
</t>
  </si>
  <si>
    <t>christofhenkel/pretrained-pytorch-dog-and-cat-models</t>
  </si>
  <si>
    <t>pretrained pytorch dog and cat models</t>
  </si>
  <si>
    <t xml:space="preserve"># Dataset
This dataset was created by Dieter
# Contents
It contains the following files:
- `densenet121.pth` (30.902 MB)
- `densenet201.pth` (77.465 MB)
- `pixa_d201.pth` (231.019 MB)
- `pixa_res152.pth` (690.442 MB)
- `rating.json` (264.911 KB)
- `resnet34.pth` (83.251 MB)
- `resnet50.pth` (97.745 MB)
- `stage-2.pth` (690.442 MB)
</t>
  </si>
  <si>
    <t>andreicosma/species-classification</t>
  </si>
  <si>
    <t>Species Classification</t>
  </si>
  <si>
    <t xml:space="preserve"># Dataset
This dataset was created by Andrei Cosma
Released under CC0: Public Domain
# Contents
It contains the following files:
- `species_classification.csv` (473 B)
</t>
  </si>
  <si>
    <t>318B</t>
  </si>
  <si>
    <t>jeanmidev/pubgevents</t>
  </si>
  <si>
    <t>Pubg events</t>
  </si>
  <si>
    <t>An extract of the events that can be collected from the pubg api.</t>
  </si>
  <si>
    <t>### Context
There's a story behind every dataset and here's your opportunity to share yours.
### Content
There is an extract of some events that can be collected from the [PUBG API][1], this dataset makes echo to:
 - This [Kaggle competition][2]
- This [article that i wrote][3]
### Acknowledgements
I really thanks the people who happened the [Kaggle competition][4], and [PUBG Corporation][5] to make this data available to everybody
 [1]: https://developer.playbattlegrounds.com/apps?locale=en
 [2]: https://www.kaggle.com/c/pubg-finish-placement-prediction
 [3]: http://jmdaignan.com/2019/02/01/pubg1/
 [4]: https://www.kaggle.com/c/pubg-finish-placement-prediction
 [5]: https://www.pubg.com/</t>
  </si>
  <si>
    <t>time series, video games</t>
  </si>
  <si>
    <t>644MB</t>
  </si>
  <si>
    <t>shubhendra7/houseprices-dataset</t>
  </si>
  <si>
    <t>HousePrices Dataset</t>
  </si>
  <si>
    <t>Shubhendra</t>
  </si>
  <si>
    <t xml:space="preserve"># Dataset
This dataset was created by Shubhendra
# Contents
It contains the following files:
- `houseprices.csv` (28.229 KB)
</t>
  </si>
  <si>
    <t>sistasp/world-happiness-analysis</t>
  </si>
  <si>
    <t>World Happiness Analysis</t>
  </si>
  <si>
    <t>SuryaSista</t>
  </si>
  <si>
    <t xml:space="preserve"># Dataset
This dataset was created by SuryaSista
Released under CC0: Public Domain
# Contents
It contains the following files:
- `2017.csv` (28.838 KB)
</t>
  </si>
  <si>
    <t>dileeppandey/knn-data</t>
  </si>
  <si>
    <t>knn_data</t>
  </si>
  <si>
    <t>Dileep Pandey</t>
  </si>
  <si>
    <t xml:space="preserve"># Dataset
This dataset was created by Dileep Pandey
# Contents
It contains the following files:
- `knn_data.mat` (1.17 MB)
</t>
  </si>
  <si>
    <t>lolcats/mrt-3-maintenance-and-breakdown-report</t>
  </si>
  <si>
    <t>MRT 3 Maintenance and Breakdown Report</t>
  </si>
  <si>
    <t>Justin Roasa</t>
  </si>
  <si>
    <t xml:space="preserve"># Dataset
This dataset was created by Justin Roasa
Released under CC0: Public Domain
# Contents
It contains the following files:
- `ACU.xlsx` (22.713 KB)
- `Bogie.xlsx` (12.873 KB)
- `Car.xlsx` (30.17 KB)
- `Coupler.xlsx` (11.163 KB)
- `Edges.xlsx` (8.869 KB)
- `Failure Rates.xlsx` (9.839 KB)
- `Gear.xlsx` (15.364 KB)
- `Learning.xlsx` (37.89 KB)
- `LFailure Rates.xlsx` (9.465 KB)
- `Pantograph.xlsx` (13.504 KB)
- `Pinion.xlsx` (13.641 KB)
- `Torsion.xlsx` (11.719 KB)
- `Traction.xlsx` (12.96 KB)
- `Wheels.xlsx` (14.176 KB)
</t>
  </si>
  <si>
    <t>balatmak/newsgroup20bbcnews</t>
  </si>
  <si>
    <t>newsgroup20-bbc-news</t>
  </si>
  <si>
    <t>Two datasets of multiclass text classification</t>
  </si>
  <si>
    <t>Maksym Balatsko</t>
  </si>
  <si>
    <t xml:space="preserve"># Dataset
This dataset was created by Maksym Balatsko
# Contents
It contains the following files:
- `bbc-text.csv` (4.822 MB)
- `news_group20.csv` (32.98 MB)
</t>
  </si>
  <si>
    <t>vimpigro/handwritten-mongolian-cyrillic-characters-database</t>
  </si>
  <si>
    <t>HMCC Database</t>
  </si>
  <si>
    <t>Handwritten Mongolian Cyrillic Characters (HMCC) Database</t>
  </si>
  <si>
    <t>Enkhbaatar Dembereldash</t>
  </si>
  <si>
    <t>classification, image data, artificial intelligence, pattern recognition</t>
  </si>
  <si>
    <t>419MB</t>
  </si>
  <si>
    <t>varunkashyapks/house-data</t>
  </si>
  <si>
    <t xml:space="preserve">House Data </t>
  </si>
  <si>
    <t xml:space="preserve"># Dataset
This dataset was created by Varun Kashyap.K.S.
Released under Other (specified in description)
# Contents
It contains the following files:
- `kc_house_data.csv` (2.398 MB)
</t>
  </si>
  <si>
    <t>new-york-state/nys-capital-district-transport-authority-cdta</t>
  </si>
  <si>
    <t>NYS Capital District Transport Authority (CDTA)</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isDI6liZEM) by [Matthew Henry](https://unsplash.com/@matthewhenry) on [Unsplash](https://unsplash.com/) 
_Unsplash Images are distributed under a unique [Unsplash License](https://unsplash.com/license)._ 
This dataset is distributed under the following licenses: Public Domain</t>
  </si>
  <si>
    <t>ju1115kr/stock-data-in-korea</t>
  </si>
  <si>
    <t>stock data in korea</t>
  </si>
  <si>
    <t>J.Y.Lee</t>
  </si>
  <si>
    <t xml:space="preserve"># Dataset
This dataset was created by J.Y.Lee
# Contents
It contains the following files:
- `000270.csv` (506.602 KB)
- `000660.csv` (310.834 KB)
- `005380.csv` (507.15 KB)
- `005490.csv` (457.078 KB)
- `005930_rich.csv` (570.408 KB)
- `005930.csv` (527.399 KB)
- `009240.csv` (215.316 KB)
- `009540.csv` (317.991 KB)
- `015760_rich.csv` (468.907 KB)
- `015760.csv` (429.452 KB)
- `030200.csv` (270.237 KB)
- `035250.csv` (230.805 KB)
- `035420.csv` (224.46 KB)
- `051910.csv` (243.894 KB)
- `105560.csv` (133.39 KB)
- `kospi.csv` (43.326 KB)
</t>
  </si>
  <si>
    <t>kdurai/bse-sensex-closure</t>
  </si>
  <si>
    <t>BSE Sensex Closure</t>
  </si>
  <si>
    <t>This is sample DNN model to predict closure of BSE sensex value</t>
  </si>
  <si>
    <t>Durai Kasinathan</t>
  </si>
  <si>
    <t>### Context
This is BSE Sensex downloaded from BSE india website
### Content
Dataset contains every day open, high and closure of sense value
### Acknowledgements
Dataset contains every day open, high and closure of sense value</t>
  </si>
  <si>
    <t>girlduck/word2vecnegative300</t>
  </si>
  <si>
    <t>word2vec-negative300</t>
  </si>
  <si>
    <t>myhnguyen</t>
  </si>
  <si>
    <t xml:space="preserve"># Dataset
This dataset was created by myhnguyen
Released under CC0: Public Domain
# Contents
It contains the following files:
- `GoogleNews-vectors-negative300.bin` (3.394 GB)
</t>
  </si>
  <si>
    <t>smithaachar/nyc-dog-licensing-clean</t>
  </si>
  <si>
    <t>NYC Dog Licenses</t>
  </si>
  <si>
    <t>Cleaned version of NYC Dog Licenses</t>
  </si>
  <si>
    <t>Smitha Achar</t>
  </si>
  <si>
    <t>### Context
I have taken this dataset from the NYC Open Data Website: https://data.cityofnewyork.us
I wanted to use the cleaned version of this dataset and I thought people might like to use this version. The original dataset was last updated on 10th September 2018.
**Description:** 
All dog owners residing in NYC are required by law to license their dogs. The data is sourced from the DOHMH Dog Licensing System (https://a816-healthpsi.nyc.gov/DogLicense), where owners can apply for and renew dog licenses. Each record represents a unique dog license that was active during the year, but not necessarily a unique record per dog, since a license that is renewed during the year results in a separate record of an active license period. Each record stands as a unique license period for the dog over the course of the yearlong time frame.
### Content
The original dataset contained 122K rows and 15 columns. After cleaning the data, the count has reduced to 121862 rows. 
### Acknowledgements
Thank you to the city of new york for collecting and providing this data! As well as the NYC Department of Health who acquired this data from owners who registered their dogs for the dog license. 
### Inspiration
I'll let you guys get creative and explore the dataset.</t>
  </si>
  <si>
    <t>abiyug/nlp-data</t>
  </si>
  <si>
    <t>NLP Data</t>
  </si>
  <si>
    <t>AbiyuG</t>
  </si>
  <si>
    <t xml:space="preserve"># Dataset
This dataset was created by AbiyuG
Released under CC BY-NC-SA 4.0
# Contents
It contains the following files:
- `train.csv` (3.143 MB)
</t>
  </si>
  <si>
    <t>slaffterphish/titanic-training</t>
  </si>
  <si>
    <t>Titanic Training</t>
  </si>
  <si>
    <t>Josh Wheeler</t>
  </si>
  <si>
    <t xml:space="preserve"># Dataset
This dataset was created by Josh Wheeler
Released under CC0: Public Domain
# Contents
It contains the following files:
- `test.csv` (27.958 KB)
- `train.csv` (59.76 KB)
</t>
  </si>
  <si>
    <t>mkisantal/satellite-pose-estimation-dataset</t>
  </si>
  <si>
    <t>Satellite Pose Estimation Dataset + Challenge</t>
  </si>
  <si>
    <t>Stanford SLAB + ESA ACT pose estimation dataset and challenge</t>
  </si>
  <si>
    <t>Mate Kisantal</t>
  </si>
  <si>
    <t>### Satellite Pose Estimation Challenge
Do you want do collaborate with researchers from [Stanford](https://damicos.people.stanford.edu/) and [ESA](https://www.esa.int/gsp/ACT/index.html) on a challenging machine learning problem? Come join our Satellite Pose Estimation Challenge! Pose estimation is a key for future on-orbit servicing and debris removal missions. For more information about the competition visit our competition site: [https://kelvins.esa.int/satellite-pose-estimation-challenge/ ](https://kelvins.esa.int/satellite-pose-estimation-challenge/)
### Content
This dataset contains a training set of 13000 high resolution synthetic images of a satellite with corresponding ground truth pose labels, a synthetic test set with 2998 images, and another test set of 300 real images. For more information visit our [competition site](https://kelvins.esa.int/satellite-pose-estimation-challenge/).
### Getting started
Check out our [repository](https://gitlab.com/EuropeanSpaceAgency/speed-utils) where we provide utility functions to make working with the dataset easier, *Keras* and *PyTorch* examples for training a network on the dataset (with DataGenerators, etc. ), and a Jupyter notebook for inspecting the samples and visualizing ground truth pose.</t>
  </si>
  <si>
    <t>deep learning, neural networks, regression, space, spaceflight</t>
  </si>
  <si>
    <t>hailiangliu89/hydro-power-time-series-19792016</t>
  </si>
  <si>
    <t xml:space="preserve">Hydro power time series (1979-2016) </t>
  </si>
  <si>
    <t>Hailiang Liu</t>
  </si>
  <si>
    <t>This is the hydro time series used in the article 
The role of hydro power, storage and transmission in the decarbonization of the Chinese power system
https://doi.org/10.1016/j.apenergy.2019.02.009</t>
  </si>
  <si>
    <t>tanmoyie/marking-of-the-students-in-the-exam-ipe101-raw</t>
  </si>
  <si>
    <t>Marking of the students in the exam (IPE101) raw</t>
  </si>
  <si>
    <t>xxc025/segmentation</t>
  </si>
  <si>
    <t>Cell_segmentation</t>
  </si>
  <si>
    <t>medical images for training</t>
  </si>
  <si>
    <t xml:space="preserve"># Dataset
This dataset was created by xiaochun xu
# Contents
It contains the following files:
- `data_set.zip` (14.261 MB)
</t>
  </si>
  <si>
    <t>santiagobasulto/all-hacker-news-posts-stories-askshow-hn-polls</t>
  </si>
  <si>
    <t>All Hacker News Posts: Stories, Ask/Show HN, polls</t>
  </si>
  <si>
    <t>All posts since 2006 (+2.6M), without including comments.</t>
  </si>
  <si>
    <t>Santiago Basulto</t>
  </si>
  <si>
    <t>I used [Algolia's API](https://hn.algolia.com/api) to download the posts. I wrote a [thin Python wrapper](https://github.com/santiagobasulto/python-hacker-news) around it that made it very simple to download them (and keep them updated).
Check the full library if you're interested in your own downloads: [https://github.com/santiagobasulto/python-hacker-news](https://github.com/santiagobasulto/python-hacker-news).</t>
  </si>
  <si>
    <t>internet, social groups, communities</t>
  </si>
  <si>
    <t>tedllh/co2csv</t>
  </si>
  <si>
    <t>CO2.csv</t>
  </si>
  <si>
    <t xml:space="preserve"># Dataset
This dataset was created by TedLLH
# Contents
It contains the following files:
- `CO2.csv` (3.806 KB)
</t>
  </si>
  <si>
    <t>vasilis73/goldindex</t>
  </si>
  <si>
    <t>GOLD-index</t>
  </si>
  <si>
    <t xml:space="preserve"># Dataset
This dataset was created by vasilisnikolaou
Released under CC0: Public Domain
# Contents
It contains the following files:
- `gold.csv` (16.946 KB)
</t>
  </si>
  <si>
    <t>new-york-city/nyc-sca-disqualified-firms</t>
  </si>
  <si>
    <t>NYC SCA Disqualified Firms</t>
  </si>
  <si>
    <t>### Content 
List of firms that are disqualified to work for the SCA. The file includes the term of the firms' disqualification. If the 'disqualified to date' is empty, the firm is disqualified indefinitel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2zXlLpOU4U) by [Tim Queng](https://unsplash.com/@mothy29) on [Unsplash](https://unsplash.com/) 
_Unsplash Images are distributed under a unique [Unsplash License](https://unsplash.com/license)._</t>
  </si>
  <si>
    <t>socrata, education, construction, companies</t>
  </si>
  <si>
    <t>basani/biomedical-ontology-dataset</t>
  </si>
  <si>
    <t>biomedical ontology dataset</t>
  </si>
  <si>
    <t>Basani</t>
  </si>
  <si>
    <t xml:space="preserve"># Dataset
This dataset was created by Basani
# Contents
It contains the following files:
- `entities.txt` (2.888 KB)
- `entity_category.txt` (2.32 KB)
- `relations.txt` (701 B)
- `triples.txt` (59.392 KB)
</t>
  </si>
  <si>
    <t>new-york-city/ny-prequalified-firms</t>
  </si>
  <si>
    <t>NY Prequalified Firms</t>
  </si>
  <si>
    <t>### Content 
List of firms qualified to perform work for the School Construction Authority, their trades, and the end date of their qualification.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46mXLsQRJw) by [EJ Yao](https://unsplash.com/@hojipago) on [Unsplash](https://unsplash.com/) 
_Unsplash Images are distributed under a unique [Unsplash License](https://unsplash.com/license)._</t>
  </si>
  <si>
    <t>ningenjanai/ethereum-history-from-beginning-to-2017</t>
  </si>
  <si>
    <t>ethereum history from beginning to 2017</t>
  </si>
  <si>
    <t>ningenjanai</t>
  </si>
  <si>
    <t xml:space="preserve"># Dataset
This dataset was created by ningenjanai
# Contents
It contains the following files:
- `ethereum-2015--2017.csv` (72.647 KB)
- `ethereum-2016.csv` (26.818 KB)
- `ethereum-2017.csv` (29.159 KB)
</t>
  </si>
  <si>
    <t>lodetomasi1995/auto-dataset</t>
  </si>
  <si>
    <t>Auto_dataset</t>
  </si>
  <si>
    <t>simple set for regression analysis</t>
  </si>
  <si>
    <t xml:space="preserve">
This dataset contains the main information concerning the automotive domain:
Price = vehicle price
Cilindrata = displacement (Cc)
Kw
cv =horsepower
Acc = Acceleration
Co2
Alimentazione = Motor power supply
vmax =maxspeed
massa = mass
cmisto =mixed consumption
Have fun!!!!!</t>
  </si>
  <si>
    <t>regression analysis, automobiles</t>
  </si>
  <si>
    <t>sohinibhattacharya86/train-rdcsv</t>
  </si>
  <si>
    <t>train_rd.csv</t>
  </si>
  <si>
    <t>SohiniBhattacharya</t>
  </si>
  <si>
    <t xml:space="preserve"># Dataset
This dataset was created by SohiniBhattacharya
Released under CC0: Public Domain
# Contents
It contains the following files:
- `train_rd.csv` (494.244 MB)
</t>
  </si>
  <si>
    <t>dqmonn/zalando-store-crawl</t>
  </si>
  <si>
    <t>Clothing &amp; Models</t>
  </si>
  <si>
    <t>A collection of clothing pieces, scraped from Zalando.com</t>
  </si>
  <si>
    <t>Dominic Monn</t>
  </si>
  <si>
    <t>Fashion-MNIST is an awesome alternative to regular MNIST, but still not very challenging for common computer vision algorithms. In this dataset, there are high-res, color and diverse images of clothing and models. This dataset could be used for:
- GAN-creation of new clothing items (see https://twitter.com/dqmonn/status/1120780223346302976)
- Pose Estimation
- Clothing Classification
- Segmentation
And much more!</t>
  </si>
  <si>
    <t>image data, clothing</t>
  </si>
  <si>
    <t>simonjb/melbourne</t>
  </si>
  <si>
    <t>Melbourne</t>
  </si>
  <si>
    <t>Simon JB</t>
  </si>
  <si>
    <t xml:space="preserve"># Dataset
This dataset was created by Simon JB
Released under Database: Open Database, Contents: Database Contents
# Contents
It contains the following files:
- `melb_data.csv` (627.542 KB)
</t>
  </si>
  <si>
    <t>tiangsin/building-energy-efficiency</t>
  </si>
  <si>
    <t>Building Energy Efficiency</t>
  </si>
  <si>
    <t>Tiang Sin</t>
  </si>
  <si>
    <t xml:space="preserve"># Dataset
This dataset was created by Tiang Sin
# Contents
It contains the following files:
- `ENB2012_data.csv` (39.01 KB)
</t>
  </si>
  <si>
    <t>karanabhishek/chatbothexa</t>
  </si>
  <si>
    <t>chatbot-hexa</t>
  </si>
  <si>
    <t>Karan_93</t>
  </si>
  <si>
    <t xml:space="preserve"># Dataset
This dataset was created by Karan_93
# Contents
It contains the following files:
- `implement.zip` (1.156 KB)
</t>
  </si>
  <si>
    <t>wangyaqiqiqi/exploresales</t>
  </si>
  <si>
    <t>exploresales</t>
  </si>
  <si>
    <t>top of light</t>
  </si>
  <si>
    <t xml:space="preserve"># Dataset
This dataset was created by top of light
Released under CC0: Public Domain
# Contents
It contains the following files:
- `items.csv` (1.495 MB)
- `sales_train.csv` (90.221 MB)
- `submission.csv` (1.937 MB)
- `test.csv` (3.035 MB)
</t>
  </si>
  <si>
    <t>san-francisco/sf-streets-data-pavement-condition-index-pci</t>
  </si>
  <si>
    <t>SF Streets Data - Pavement Condition Index (PCI)</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yf9OcrRGfg) by [Ferdinand Stohr](https://unsplash.com/@fellowferdi) on [Unsplash](https://unsplash.com/) 
_Unsplash Images are distributed under a unique [Unsplash License](https://unsplash.com/license)._ 
This dataset is distributed under the following licenses: Open Data Commons Public Domain Dedication and License</t>
  </si>
  <si>
    <t>chats351/nppdplt</t>
  </si>
  <si>
    <t>np-pd-plt</t>
  </si>
  <si>
    <t xml:space="preserve"># Dataset
This dataset was created by Chaitanya Shah
# Contents
It contains the following files:
- `BigMartSalesData.csv` (47.54 MB)
- `Cars2015.csv` (10.126 KB)
- `CityTemps.csv` (577 B)
- `data_file.txt` (75.801 KB)
- `DSScoreTerm1.csv` (32.574 KB)
- `Hurricanes.csv` (834 B)
- `MathScoreTerm1.csv` (27.904 KB)
- `middle_tn_schools.csv` (31.921 KB)
- `PhysicsScoreTerm1.csv` (29.068 KB)
- `SalaryGender.csv` (1.136 KB)
- `sample-salesv2.csv` (72.303 KB)
- `ScoreFinal.csv` (42.395 KB)
</t>
  </si>
  <si>
    <t>gautamuoa/victim-of-murder-india</t>
  </si>
  <si>
    <t>Victim_of_Murder_India</t>
  </si>
  <si>
    <t>Gautam Kumar</t>
  </si>
  <si>
    <t xml:space="preserve">The dataset is taken from https://data.gov.in/. The dataset contains the following columns:
 1. STATE/UT\t - Name of State or Union Territory of India
 2. YEAR\t - Year 
 3. GENDER - Gender of the victim
 4. Upto 10 years - Count of murdered victim whose age was less than 10 years
 5. 10-15 years - Count of murdered victim whose age was greater than 10 years and less than 15 years
 6. 15-18 years - Count of murdered victim whose age was greater than 15 years and less than 18 years
 7. 18-30 years - Count of murdered victim whose age was greater than 18 years and less than 30 years
 8. 30-50 years - Count of murdered victim whose age was greater than 30 years and less than 50 years
 9. Above 50 years - Count of murdered victim whose age was greater than 50 years
 10. Total - Sum of column 4 to 9
</t>
  </si>
  <si>
    <t>hhenry/autos-edited</t>
  </si>
  <si>
    <t>Autos_Edited</t>
  </si>
  <si>
    <t xml:space="preserve"># Dataset
This dataset was created by Henry
# Contents
It contains the following files:
- `CarSales.csv` (27.345 MB)
</t>
  </si>
  <si>
    <t>tvscitechtalk/higgs-train-10kcsv</t>
  </si>
  <si>
    <t>higgs_train_10k.csv</t>
  </si>
  <si>
    <t xml:space="preserve"># Dataset
This dataset was created by tvscitechtalk
Released under Other (specified in description)
# Contents
It contains the following files:
- `higgs_train_10k.csv` (2.604 MB)
</t>
  </si>
  <si>
    <t>jannesklaas/model-trap</t>
  </si>
  <si>
    <t>Loan Default Model Trap</t>
  </si>
  <si>
    <t>Watch out, this data will bias your model</t>
  </si>
  <si>
    <t>### THIS SYNTHETIC DATA WILL BIAS YOUR MODELS
We created this dataset for pedagogic purposes. It emulates a common loan default prediction task, but the data is generated in such a way that default prediction machine learning models are likely to be biased against women and minorities. The task is to detect and minimize wrongful discrimination. Good luck!</t>
  </si>
  <si>
    <t>khornlund/australian-federal-elections</t>
  </si>
  <si>
    <t>Australian Federal Elections</t>
  </si>
  <si>
    <t>Karl Hornlund</t>
  </si>
  <si>
    <t xml:space="preserve"># Dataset
This dataset was created by Karl Hornlund
# Contents
It contains the following files:
- `1996-aec-hor-tpp-results.csv` (6.382 KB)
- `1998-aec-hor-tpp-results.csv` (6.348 KB)
- `2001-aec-hor-tpp-results.csv` (6.466 KB)
- `2004-aec-hor-tpp-results.csv` (6.442 KB)
- `2007-aec-hor-tpp-results.csv` (6.447 KB)
- `2010-aec-hor-tpp-results.csv` (6.448 KB)
- `2013-aec-hor-tpp-results.csv` (6.451 KB)
- `2016-aec-hor-tpp-results.csv` (6.452 KB)
- `aec-hor-tpp-results.rds` (21.177 KB)
- `map_randomisation.csv` (647 B)
- `wiki-hor-seat-results.csv` (1.581 KB)
- `wiki-hor-seat-results.rds` (986 B)
</t>
  </si>
  <si>
    <t>kks123/activity-logs-for-smart-phone</t>
  </si>
  <si>
    <t>Activity Logs for smart phone</t>
  </si>
  <si>
    <t>Krishna Singh</t>
  </si>
  <si>
    <t xml:space="preserve"># Dataset
This dataset was created by Krishna Singh
Released under CC0: Public Domain
# Contents
It contains the following files:
- `event_logFinal.csv` (43.085 KB)
</t>
  </si>
  <si>
    <t>new-york-state/nys-tourism-information-centers</t>
  </si>
  <si>
    <t>NYS Tourism Information Centers</t>
  </si>
  <si>
    <t>### Content 
Staffed Tourism Information Centers (TIC) are located at several travel plazas and interchanges along the Thruway system. At these centers, travelers may obtain literature about destinations and attractions in New York State and directional assistanc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CgHTjv8U0U) by [rawpixel](https://unsplash.com/@rawpixel) on [Unsplash](https://unsplash.com/) 
_Unsplash Images are distributed under a unique [Unsplash License](https://unsplash.com/license)._</t>
  </si>
  <si>
    <t>socrata, information</t>
  </si>
  <si>
    <t>phamdinhkhanh/mnistdt</t>
  </si>
  <si>
    <t>mnistdt</t>
  </si>
  <si>
    <t>detect hand writing digits</t>
  </si>
  <si>
    <t>KhanhPhamDinh</t>
  </si>
  <si>
    <t xml:space="preserve"># Dataset
This dataset was created by KhanhPhamDinh
# Contents
It contains the following files:
- `t10k-images-idx3-ubyte` (7.477 MB)
- `t10k-labels-idx1-ubyte` (9.773 KB)
- `train-images-idx3-ubyte` (44.86 MB)
- `train-labels-idx1-ubyte` (58.602 KB)
</t>
  </si>
  <si>
    <t>sayedovic/traincsv</t>
  </si>
  <si>
    <t>Mohamed Elsayed</t>
  </si>
  <si>
    <t xml:space="preserve"># Dataset
This dataset was created by Mohamed Elsayed
Released under CC0: Public Domain
# Contents
It contains the following files:
- `train.csv` (59.76 KB)
</t>
  </si>
  <si>
    <t>diegoperezsalas/worldwinesranking</t>
  </si>
  <si>
    <t>world-wines-ranking</t>
  </si>
  <si>
    <t>Diego Perez</t>
  </si>
  <si>
    <t xml:space="preserve"># Dataset
This dataset was created by Diego Perez
Released under CC0: Public Domain
# Contents
It contains the following files:
- `winemag-data_first150k.csv` (47.478 MB)
- `winemag-data-130k-v2.csv` (50.457 MB)
- `winemag-data-130k-v2.json` (75.606 MB)
</t>
  </si>
  <si>
    <t>laetitia18/game-of-thrones</t>
  </si>
  <si>
    <t>Laetitia</t>
  </si>
  <si>
    <t xml:space="preserve"># Dataset
This dataset was created by Laetitia
Released under CC0: Public Domain
# Contents
It contains the following files:
- `battles.csv` (8.35 KB)
</t>
  </si>
  <si>
    <t>rohitayinaparthy/it-incidents-tokens-vs-date-fields-data</t>
  </si>
  <si>
    <t>IT incidents tokens vs Date fields data</t>
  </si>
  <si>
    <t>Rohit Ayinaparthy</t>
  </si>
  <si>
    <t xml:space="preserve"># Dataset
This dataset was created by Rohit Ayinaparthy
# Contents
It contains the following files:
- `short_description_token_vs_open_at_dates.csv` (250.543 KB)
</t>
  </si>
  <si>
    <t>zeeshanshaik75/language-translationenglish-to-french</t>
  </si>
  <si>
    <t>Language translation(English to french)</t>
  </si>
  <si>
    <t>Zeeshan</t>
  </si>
  <si>
    <t xml:space="preserve"># Dataset
This dataset was created by Zeeshan
# Contents
It contains the following files:
- `fra1.txt` (10.333 MB)
</t>
  </si>
  <si>
    <t>dmi3kno/ecm-records-releases</t>
  </si>
  <si>
    <t>ECM Records releases</t>
  </si>
  <si>
    <t>Navigate in the modern jazz universe</t>
  </si>
  <si>
    <t>### Context
Modern jazz music is very diverse and difficult to classify. Nonetheless, when it comes down to preferences, every jazz listener will probably select his/her group of musicians to follow. I believe that good record labels are doing awesome job at \"curating\" jazz records and shaping the musicians (either directly, like Manfred Eicher, or indirectly, by de-selecting opportunities that do not fit his/her interest profile). ECM Records is a proud holder of Jazz Label of the year for many years in the row. I think it would be very interesting for jazz-loving Kagglers to follow the steps of Manfred Eicher in shaping the musician line-up and creating unique world-wide famous \"ECM-sound\".
### Content
This data is result of scraping the https://www.jazzdisco.org/ecm-records/ (numbered series only, not *rarum:*, not *Works* series. Alternative (complimentary?) source of the same information could come from lastfm or discogs APIs.
### Acknowledgements
We owe a ton to the diligent collectors and people behind Jazz Discography Project (Nobuaki Togashi, Kohji 'Shaolin' Matsubayashi , Masayuki Hatta)
### Inspiration
What communities of musicians (people who collaborate together) exist on ECM? How did they come about? How does Manfred balance adding new communities(through audition), vs. adding new members to existing communities (primarily as referrals)?
What instrument combinations are most common on ECM (piano, drums, base, of course, but still). When did the transition to electronics happen for ECM? What albums had significant influence?
Pick your favorite record and see how it fits into ECM's journey for perfect sound!</t>
  </si>
  <si>
    <t>europe, music, musicians, musical groups</t>
  </si>
  <si>
    <t>prashantsaraswat123/bird-tracking</t>
  </si>
  <si>
    <t>bird_tracking</t>
  </si>
  <si>
    <t xml:space="preserve"># Dataset
This dataset was created by Prasant Sarswat
# Contents
It contains the following files:
- `bird_tracking.csv` (5.468 MB)
</t>
  </si>
  <si>
    <t>savasy/loan-data-sampled</t>
  </si>
  <si>
    <t>Loan data sampled</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This data set is sampled from https://www.kaggle.com/wendykan/lending-club-loan-data, to reduce the size
### Inspiration
Your data will be in front of the world's largest data science community. What questions do you want to see answered?</t>
  </si>
  <si>
    <t>emoneyanalytics/unbalancedrisk</t>
  </si>
  <si>
    <t>UnbalancedRiskDataset</t>
  </si>
  <si>
    <t>RiskAssessmentByNumericalFeatures</t>
  </si>
  <si>
    <t>Mr. Analytics</t>
  </si>
  <si>
    <t>### Context
Unbalanced, uncleaned feature set used to determine a risk objective (1=High Risk, 0=Low Risk)
### Content
34 features, 1 objective, and 1 identifier column
id\tIdentifier
f1\tInteger
f2\tFloat
f3\tInteger
f4\tInteger
f5\tInteger
f6\tInteger
f7\tInteger
f8\tInteger
f9\tInteger
f10\tCategorical
f11\tCategorical
f12\tInteger
f13\tInteger
f14\tInteger
f15\tInteger
f16\tInteger
f17\tCategorical
f18\tInteger
f19\tCategorical
f20\tCategorical
f21\tCategorical
f22\tCategorical
f23\tInteger
f24\tCategorical
f25\tCategorical
f26\tCategorical
f27\tCategorical
f28\tCategorical
f29\tCategorical
f30\tInteger
f31\tInteger
f32\tFloat
f33\tInteger
f34\tInteger
obj1\tCategorical</t>
  </si>
  <si>
    <t>dizzypanda/gen-1-pokemon</t>
  </si>
  <si>
    <t>Gen 1 Pokemon</t>
  </si>
  <si>
    <t>Original 151 Pokemon with Gen 1 Stats</t>
  </si>
  <si>
    <t>Alejandro Ojeda</t>
  </si>
  <si>
    <t xml:space="preserve">### Context
Dataset of the original 151 Pokemon with stats only from Generation 1. Data was scraped from https://serebii.net/. 
### Content
- **Number:** Pokedex Index Number
- **Name:** Name of the Pokemon
- **Types:** The number of types a Pokemon has
- **Type1:** The primary type
- **Type2:** The secondary type if applicable
- **Height:** The height of the Pokemon in meters
- **Weight:** The weight of the Pokemon in kilograms
- **Male_Pct:** The probability of encountering a male in percentage
- **Female_Pct:** The probability of encountering a female in percentage
- **Capt_Rate:** Measures how difficult it is too capture the Pokemon (Higher value = Higher difficulty
- **Exp_Points:** Experience points needed to fully level up
- **Exp_Speed:** How fast a Pokemon fully levels up
- **Base_Total:** The sum all the base stats (HP, Attack, Defense, Special, Speed)
- **HP - Speed:** The base stats of a Pokemon
- **Normal_Dmg - Dragon_Dmg:** The multiplicative damage it takes from certain types
- **Evolutions:** The number of evolutions the base Pokemon has
### Acknowledgements
Scraped from https://serebii.net/.
</t>
  </si>
  <si>
    <t>mysticvalley/balance-scale</t>
  </si>
  <si>
    <t>Balance Scale</t>
  </si>
  <si>
    <t xml:space="preserve"> Balance scale weight &amp; distance database</t>
  </si>
  <si>
    <t>Shushrut</t>
  </si>
  <si>
    <t>cityofLA/lacity.org-website-traffic</t>
  </si>
  <si>
    <t>LAcity.org Website Traffic</t>
  </si>
  <si>
    <t>### Content 
Unique visitors, total sessions, and bounce rate for lacity.org, the main website for the City of Los Angele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HE4xVYlzO0) by [Ibrahim Rifath](https://unsplash.com/@photoripey) on [Unsplash](https://unsplash.com/) 
_Unsplash Images are distributed under a unique [Unsplash License](https://unsplash.com/license)._</t>
  </si>
  <si>
    <t>mrxaed/911-calls-analysis</t>
  </si>
  <si>
    <t>911 calls analysis</t>
  </si>
  <si>
    <t>saeed</t>
  </si>
  <si>
    <t xml:space="preserve"># Dataset
This dataset was created by saeed
Released under CC0: Public Domain
# Contents
It contains the following files:
- `911.csv` (51.059 MB)
</t>
  </si>
  <si>
    <t>ankit5294/employee-details</t>
  </si>
  <si>
    <t>Employee Details</t>
  </si>
  <si>
    <t>bhrahm</t>
  </si>
  <si>
    <t xml:space="preserve"># Dataset
This dataset was created by bhrahm
Released under Other (specified in description)
# Contents
It contains the following files:
- `ds1.csv` (9.548 KB)
</t>
  </si>
  <si>
    <t>bezrukov/us-diversity-visa-lottery-statistics</t>
  </si>
  <si>
    <t>US Diversity Visa Lottery Statistics</t>
  </si>
  <si>
    <t>Green card lottery data, 2007-2018</t>
  </si>
  <si>
    <t>Andrey Bezrukov</t>
  </si>
  <si>
    <t>### About United States Diversity Visa program
The Diversity Immigrant Visa program, also known as the green card lottery, is a US government lottery program for receiving a US Permanent Resident Card. The program aims to diversify the immigrant population in the US by providing 50000 visas/green cards annually to applicants from countries with low numbers of immigrants in the previous five years.
In order to participate in the lottery, applicants from eligible countries have to fill in the form at the web site: https://www.dvlottery.state.gov/.
Approximately 100000 entries are randomly selected initially, and after additional selection steps, 50000 visas are issued. 
### Content of the dataset
The dataset contains the number of online entries and the number of visas issued, grouped by each country. The data from 2007 to 2018 fiscal year are included for online entries and from 2008 to 2017 fiscal year for issued visas.
### Source
The data was obtained from the US Department of State website:
https://travel.state.gov/content/travel/en/us-visas/immigrate/diversity-visa-program-entry/diversity-visa-program-statistics.html</t>
  </si>
  <si>
    <t>world, united states, geography, countries, immigration</t>
  </si>
  <si>
    <t>pepeeee/estimated-speed-using-fastest-route</t>
  </si>
  <si>
    <t>Estimated speed using fastest route</t>
  </si>
  <si>
    <t>Estimated speed and trip durations of trips in NYC using the fastest route data</t>
  </si>
  <si>
    <t>Peter Klauke</t>
  </si>
  <si>
    <t>### Context
These datasets contain estimated speed and estimated trip durations for all trips generated by the fastest route dataset from oscarleo. The estimated trip durations are a better approximation for the actual trip duration than the total_travel_time variable from the fastest route dataset is. 
How these features are generated in detail can be found in this kernel:
https://www.kaggle.com/pepeeee/nyc-estimating-avg-speed-using-fastest-route/notebook
### Content
**estimated_speed** - This variable contains the estimated average speed of the respective trip. The unit of this variable is meter per second.
**estimated_trip_duration** - This variable is generated by dividing the total_distance variable of the fastest route dataset by estimated_speed. The unit of the variable is seconds.
### Acknowledgements
I'm very thankful to oscarleo for sharing the great dataset about the fastest routes. Without that dataset mine wouldn't have been possible. I would also like to thank saihttam for sharing the holidays package.
### Inspiration
The fastest route contains a lot of very valuable data for predicting the trip durations of taxis in New York City. Just using the variables total_travel_time, total_distance and number_of_steps didn't feel like using its full potential to me.</t>
  </si>
  <si>
    <t>sorrowise/chinese-character-frequency-statistics</t>
  </si>
  <si>
    <t>Chinese character frequency statistics</t>
  </si>
  <si>
    <t>sorrowise</t>
  </si>
  <si>
    <t xml:space="preserve"># Dataset
This dataset was created by sorrowise
# Contents
It contains the following files:
- `hanzi_freq.xlsx` (526.452 KB)
</t>
  </si>
  <si>
    <t>analystanand/deals-for-sales</t>
  </si>
  <si>
    <t>deals_for_sales</t>
  </si>
  <si>
    <t xml:space="preserve"># Dataset
This dataset was created by Parmanand Sahu
# Contents
It contains the following files:
- `Bestdeals.xlsx` (17.588 KB)
</t>
  </si>
  <si>
    <t>sharkbait1223/billboard-top-100-christmas-carol-dataset</t>
  </si>
  <si>
    <t>Billboard Top 100 Christmas Carol Dataset</t>
  </si>
  <si>
    <t>Dataset of all Christmas songs charting the Billboard Top 100 from 1958-2017</t>
  </si>
  <si>
    <t>Sean Gilbert</t>
  </si>
  <si>
    <t>This dataset was created by merging together 2 sources of data: Billboard Top 100 data from 1958-2017 and Wikipedia's list of most popular Christmas carols. The links to both sources can be found here:
Billboard Top 100 1958-2017: https://data.world/kcmillersean/billboard-hot-100-1958-2017
Wikipedia Top Christmas Singles: https://en.wikipedia.org/wiki/List_of_popular_Christmas_singles_in_the_United_States
For any questions regarding this dataset, please feel free to post in the discussions and I will try my best to help.</t>
  </si>
  <si>
    <t>soelsoel/mnis-dataset</t>
  </si>
  <si>
    <t>mnis dataset</t>
  </si>
  <si>
    <t>soelsoel</t>
  </si>
  <si>
    <t xml:space="preserve"># Dataset
This dataset was created by soelsoel
Released under CC0: Public Domain
# Contents
It contains the following files:
- `sc1235.zip` (45.06 MB)
</t>
  </si>
  <si>
    <t>city-of-seattle/seattle-fremont-bridge-hourly-bicycle-counts</t>
  </si>
  <si>
    <t>Seattle Fremont Bridge Hourly Bicycle Counts</t>
  </si>
  <si>
    <t>### Content 
The Fremont Bridge Bicycle Counter records the number of bikes that cross the bridge using the pedestrian/bicycle pathways. Inductive loops on the east and west pathways count the passing of bicycles regardless of travel direction. The data consists of a date/time field: Date, east pathway count field: Fremont Bridge NB, and west pathway count field: Fremont Bridge SB. The count fields represent the total bicycles detected during the specified one hour period. Direction of travel is not specified, but in general most traffic in the Fremont Bridge NB field is travelling northbound and most traffic in the Fremont Bridge SB field is travelling southbound.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rdPAnacAW8) by [Brina Blum](https://unsplash.com/@brina_blum) on [Unsplash](https://unsplash.com/) 
_Unsplash Images are distributed under a unique [Unsplash License](https://unsplash.com/license)._</t>
  </si>
  <si>
    <t>297KB</t>
  </si>
  <si>
    <t>sharathchandra4545/regression</t>
  </si>
  <si>
    <t xml:space="preserve"># Dataset
This dataset was created by Sharath_4545
Released under CC BY-NC-SA 4.0
# Contents
It contains the following files:
- `Data Set for Regression.csv` (14.909 MB)
</t>
  </si>
  <si>
    <t>luisfredgs/hahnn-for-document-classification</t>
  </si>
  <si>
    <t>HAHNN for Document Classification</t>
  </si>
  <si>
    <t>skathirmani/quora-insincere-question-prediction</t>
  </si>
  <si>
    <t>Quora insincere question prediction</t>
  </si>
  <si>
    <t xml:space="preserve"># Dataset
This dataset was created by Kathirmani Sukumar
# Contents
It contains the following files:
- `train.csv` (54.404 MB)
</t>
  </si>
  <si>
    <t>prempatrick007/bitcoin-price-over-the-years</t>
  </si>
  <si>
    <t>Bitcoin Price over the years</t>
  </si>
  <si>
    <t xml:space="preserve"># Dataset
This dataset was created by Patrick ... Purple Phoenix
Released under CC0: Public Domain
# Contents
It contains the following files:
- `Bitcoin.csv` (43.803 KB)
</t>
  </si>
  <si>
    <t>misterseitz/south-africa-crime-population-statistics</t>
  </si>
  <si>
    <t>South Africa Crime &amp; Population Statistics</t>
  </si>
  <si>
    <t>Muhammed Faiz Seitz</t>
  </si>
  <si>
    <t xml:space="preserve"># Dataset
This dataset was created by Muhammed Faiz Seitz
# Contents
It contains the following files:
- `ProvincePopulation.csv` (312 B)
- `SouthAfricaCrimeStats_v2.csv` (2.279 MB)
</t>
  </si>
  <si>
    <t>534KB</t>
  </si>
  <si>
    <t>jojo1000/facebook-last-names-with-count</t>
  </si>
  <si>
    <t>Facebook Last Names with Count</t>
  </si>
  <si>
    <t>FB Last Names (Unique) with Count</t>
  </si>
  <si>
    <t>Jojo Mojo</t>
  </si>
  <si>
    <t>social sciences, social groups, online education</t>
  </si>
  <si>
    <t>jdemeo/ngsconcussion</t>
  </si>
  <si>
    <t>NGS-concussion</t>
  </si>
  <si>
    <t>Pigasus</t>
  </si>
  <si>
    <t xml:space="preserve"># Dataset
This dataset was created by Pigasus
# Contents
It contains the following files:
- `144_2342.gif` (1.894 MB)
- `149_3663.gif` (3.64 MB)
- `189_3509.gif` (6.077 MB)
- `21_2587.gif` (957.724 KB)
- `218_3468.gif` (1.989 MB)
- `231_1976.gif` (4.031 MB)
- `234_3278.gif` (3.662 MB)
- `266_2902.gif` (3.8 MB)
- `274_3609.gif` (3.926 MB)
- `280_2918.gif` (1.604 MB)
- `280_3746.gif` (2.793 MB)
- `289_2341.gif` (3.591 MB)
- `29_538.gif` (720.153 KB)
- `296_2667.gif` (3.134 MB)
- `357_3630.gif` (5.998 MB)
- `364_2489.gif` (7.332 MB)
- `364_2764.gif` (6.001 MB)
- `384_183.gif` (2.425 MB)
- `392_1088.gif` (4.086 MB)
- `397_1526.gif` (5.521 MB)
- `399_3312.gif` (4.106 MB)
- `414_1262.gif` (4.279 MB)
- `448_2792.gif` (4.803 MB)
- `45_1212.gif` (5.548 MB)
- `473_2072.gif` (5.483 MB)
- `5_3129.gif` (3.645 MB)
- `506_1988.gif` (4.99 MB)
- `54_1045.gif` (3.27 MB)
- `553_1683.gif` (2.78 MB)
- `567_1407.gif` (3.091 MB)
- `585_2208.gif` (3.673 MB)
- `585_733.gif` (3.634 MB)
- `60_905.gif` (3.771 MB)
- `601_602.gif` (4.255 MB)
- `607_978.gif` (3.009 MB)
- `618_2792.gif` (6.819 MB)
- `FC-proximity.csv` (76.723 KB)
- `injury_play.csv` (11.832 KB)
- `NGS-concussion.csv` (45.107 MB)
- `NGS-fair_catch.csv` (1.22 GB)
- `NGS-punt_return.csv` (2.533 GB)
- `play-fair_catch.csv` (190.678 KB)
- `play-punt_return-yardage.csv` (412.521 KB)
- `play-punt_return.csv` (388.575 KB)
- `PR-proximity.csv` (122.125 KB)
</t>
  </si>
  <si>
    <t>655MB</t>
  </si>
  <si>
    <t>gargshriya/uberdataset</t>
  </si>
  <si>
    <t>UberDataset</t>
  </si>
  <si>
    <t>Shriya Garg</t>
  </si>
  <si>
    <t xml:space="preserve"># Dataset
This dataset was created by Shriya Garg
# Contents
It contains the following files:
- `uber-raw-data-apr14.csv` (24.9 MB)
- `uber-raw-data-aug14.csv` (36.549 MB)
- `uber-raw-data-jul14.csv` (35.162 MB)
- `uber-raw-data-jun14.csv` (29.273 MB)
- `uber-raw-data-may14.csv` (28.775 MB)
- `uber-raw-data-sep14.csv` (45.338 MB)
</t>
  </si>
  <si>
    <t>liuy0156/location-information</t>
  </si>
  <si>
    <t>Location Information</t>
  </si>
  <si>
    <t>yanling</t>
  </si>
  <si>
    <t xml:space="preserve"># Dataset
This dataset was created by yanling
# Contents
It contains the following files:
- `labels.txt` (222 B)
- `xml.zip` (8.157 MB)
</t>
  </si>
  <si>
    <t>walacedatasci/global-competitiveness-report-2018</t>
  </si>
  <si>
    <t xml:space="preserve">Global Competitiveness Report, 2018 </t>
  </si>
  <si>
    <t>economics, world, countries, ranking</t>
  </si>
  <si>
    <t>robertojacome/accidents-in-ecuador-2016</t>
  </si>
  <si>
    <t>Accidents in Ecuador 2016</t>
  </si>
  <si>
    <t>How safe is to drive in Ecuador? Details of car accidents in Ecuador 2016</t>
  </si>
  <si>
    <t>highflyingbird/swear-words</t>
  </si>
  <si>
    <t>Swear words</t>
  </si>
  <si>
    <t>Source : https://gist.github.com/ryanlewis/a37739d710ccdb4b406d</t>
  </si>
  <si>
    <t>Adrien</t>
  </si>
  <si>
    <t>ahmedhashem1983/plastic-cable-insulation-thickness</t>
  </si>
  <si>
    <t>Plastic Cable Insulation Thickness</t>
  </si>
  <si>
    <t>Cable Thickness Affecting Factors</t>
  </si>
  <si>
    <t>Ahmed Hashem</t>
  </si>
  <si>
    <t>### Context
This is a typical data-set for a collection sheet for a produced PVC or plastic cable and we are measuring its thickness,after extrusion phase which have many factors affect.
### Content
2 Million Rows of 3 Years collected data (Dimensional and Measurable)
### Acknowledgements
Acknowledgments is for whom deserve it .
### Inspiration
What most you get benefit of this data-set?</t>
  </si>
  <si>
    <t>mohit614/text-file</t>
  </si>
  <si>
    <t>text file</t>
  </si>
  <si>
    <t xml:space="preserve"># Dataset
This dataset was created by Mohit Singh
Released under CC0: Public Domain
# Contents
It contains the following files:
- `data.txt` (6.242 KB)
</t>
  </si>
  <si>
    <t>vishnuraga/onboard-diagnostics-dataset</t>
  </si>
  <si>
    <t>OBDProtocol</t>
  </si>
  <si>
    <t>Vishnu R Nambiar</t>
  </si>
  <si>
    <t xml:space="preserve"># Dataset
This dataset was created by Vishnu R Nambiar
# Contents
It contains the following files:
- `Driving Data.csv` (16.949 MB)
</t>
  </si>
  <si>
    <t>thomashthoresen/ntnu-courses</t>
  </si>
  <si>
    <t>University course, grade and organizational data</t>
  </si>
  <si>
    <t>ThomasHjeldeThoresen</t>
  </si>
  <si>
    <t xml:space="preserve"># Dataset
This dataset was created by ThomasHjeldeThoresen
# Contents
It contains the following files:
- `course_descriptions.csv` (5.779 MB)
- `grades.csv` (1.696 MB)
</t>
  </si>
  <si>
    <t>ayushtankha/manchester-united-season-201819</t>
  </si>
  <si>
    <t>MANCHESTER UNITED SEASON 2018-19</t>
  </si>
  <si>
    <t>AyushTankha</t>
  </si>
  <si>
    <t xml:space="preserve"># Dataset
This dataset was created by AyushTankha
# Contents
It contains the following files:
- `Manchester United 2018-19.xlsx` (18.56 KB)
</t>
  </si>
  <si>
    <t>ritidata/incme-of-states</t>
  </si>
  <si>
    <t>Incme of states</t>
  </si>
  <si>
    <t>income of sataes for 2002 to 2015</t>
  </si>
  <si>
    <t>riti</t>
  </si>
  <si>
    <t>N descr</t>
  </si>
  <si>
    <t>shubhendra7/indian-cities</t>
  </si>
  <si>
    <t>Indian Cities</t>
  </si>
  <si>
    <t xml:space="preserve"># Dataset
This dataset was created by Shubhendra
# Contents
It contains the following files:
- `Indian_cities.csv` (73.329 KB)
</t>
  </si>
  <si>
    <t>khushboosrivastava2/gender-voice-predictiondecision-tree-modeling</t>
  </si>
  <si>
    <t>Gender Voice Prediction--Decision tree modeling</t>
  </si>
  <si>
    <t>Khushboo</t>
  </si>
  <si>
    <t xml:space="preserve"># Dataset
This dataset was created by Khushboo
Released under CC0: Public Domain
# Contents
It contains the following files:
- `voice.csv` (728.667 KB)
</t>
  </si>
  <si>
    <t>vyperand/scikit-learn</t>
  </si>
  <si>
    <t>scikit_learn</t>
  </si>
  <si>
    <t>AndreNobregaMarques</t>
  </si>
  <si>
    <t xml:space="preserve"># Dataset
This dataset was created by AndreNobregaMarques
Released under CC0: Public Domain
# Contents
It contains the following files:
- `auto_mpg.txt` (17.311 KB)
- `census_data.csv` (2.821 MB)
- `credit_approval.csv` (29.394 KB)
- `pizza_extra.csv` (82 B)
- `pizza_toppings.csv` (184 B)
- `pizza.csv` (146 B)
- `taco_extra.csv` (57 B)
- `taco_toppings.csv` (180 B)
- `tacos.csv` (154 B)
- `wine_data.csv` (10.643 KB)
- `wine_labels.csv` (365 B)
- `wine.csv` (11 KB)
</t>
  </si>
  <si>
    <t>kevinree/lyrics-from-web</t>
  </si>
  <si>
    <t>lyrics from web</t>
  </si>
  <si>
    <t>Kevin Ree</t>
  </si>
  <si>
    <t xml:space="preserve"># Dataset
This dataset was created by Kevin Ree
# Contents
It contains the following files:
- `fromWeb.csv` (140.711 KB)
</t>
  </si>
  <si>
    <t>munna23/level-of-education-of-population</t>
  </si>
  <si>
    <t xml:space="preserve">Level of education of population </t>
  </si>
  <si>
    <t>Ismail Munna</t>
  </si>
  <si>
    <t xml:space="preserve"># Dataset
This dataset was created by Ismail Munna
# Contents
It contains the following files:
- `data-resource_2016_11_18_Level of education of population 5 years and above by sex and residence (2012).xlsx` (10.027 KB)
</t>
  </si>
  <si>
    <t>ravali566/introduction-to-clustering-cluster-analysis</t>
  </si>
  <si>
    <t>Introduction to Clustering | Cluster Analysis</t>
  </si>
  <si>
    <t xml:space="preserve"># Dataset
This dataset was created by Data Science
Released under CC0: Public Domain
# Contents
It contains the following files:
- `Introduction to Clustering 7C Cluster Analysis 7C Data Science Tutorials for Beginners 5B20185D - ExcelR.mp4` (16.322 MB)
</t>
  </si>
  <si>
    <t>fivethirtyeight/fivethirtyeight-primary-candidates-2018-dataset</t>
  </si>
  <si>
    <t>FiveThirtyEight Primary Candidates 2018 Dataset</t>
  </si>
  <si>
    <t>jsrojas/ott-consumption-profile-dataset</t>
  </si>
  <si>
    <t>OTT consumption profile - Unicauca dataset</t>
  </si>
  <si>
    <t>Users' OTT consumption profile - Unicauca</t>
  </si>
  <si>
    <t>hadope/customer360-practice</t>
  </si>
  <si>
    <t>Customer360 Practice</t>
  </si>
  <si>
    <t xml:space="preserve"># Dataset
This dataset was created by HaDoPe
# Contents
It contains the following files:
- `creditcard.csv` (190.672 KB)
- `creditcardtrx.csv` (35.239 MB)
- `demographics.csv` (419.624 KB)
- `depositaccount.csv` (35.667 KB)
- `loanaccount.csv` (81.488 KB)
- `savingsaccount.csv` (195.792 KB)
</t>
  </si>
  <si>
    <t>rajmund/liquid-foam-dkcf</t>
  </si>
  <si>
    <t>Liquid foam dkCF</t>
  </si>
  <si>
    <t>segmented plateau borders</t>
  </si>
  <si>
    <t>Rajmund Mokso</t>
  </si>
  <si>
    <t># Context 
Exploring the rheology of liquid foams
# Content
X-ray tomogrpahic volume of liquid foam
# Acknowledgements
The french team at SLS
# Inspiration
bubble shapes, positions, neighborhoods</t>
  </si>
  <si>
    <t>wulphtv/melb-datacsv</t>
  </si>
  <si>
    <t>Wulph TV</t>
  </si>
  <si>
    <t xml:space="preserve"># Dataset
This dataset was created by Wulph TV
# Contents
It contains the following files:
- `melb_data.csv` (1.994 MB)
</t>
  </si>
  <si>
    <t>ksayantani/toxic-comments-classification-challenge</t>
  </si>
  <si>
    <t>Toxic Comments Classification Challenge</t>
  </si>
  <si>
    <t>ksayantani</t>
  </si>
  <si>
    <t xml:space="preserve"># Dataset
This dataset was created by ksayantani
Released under CC0: Public Domain
# Contents
It contains the following files:
- `sample_submission.csv` (1.303 MB)
</t>
  </si>
  <si>
    <t>nholloway/conceptnet-numberbatch-vectors</t>
  </si>
  <si>
    <t>ConceptNet Numberbatch Vectors</t>
  </si>
  <si>
    <t>Word Vectors from ConceptNet</t>
  </si>
  <si>
    <t>Holloway</t>
  </si>
  <si>
    <t>### Context
These are the word vectors released by the Conceptnet project.
### Content
What's inside is more than just rows and columns. Make it easy for others to get started by describing how you acquired the data and what time period it represents, too.
### Acknowledgements
https://github.com/commonsense/conceptnet-numberbatch
### Inspiration
Your data will be in front of the world's largest data science community. What questions do you want to see answered?</t>
  </si>
  <si>
    <t>solomonk/numerai73</t>
  </si>
  <si>
    <t>Numerai73</t>
  </si>
  <si>
    <t>### Context
[Numer.AI](https://numer.ai/) is a distributed hedge fund which provides payments based on the number of correctly predicted labels (LOG_LOSS) in a data-set which changes every week.
### Content
Two data-sets are provided: `numerai_training_data.csv` and `numerai_tournament_data.csv` (Tournament number 73). Training Data is **labeled**, Tournament Data.csv has labels for the **validation** set and **no** labels for the test set.
### Acknowledgements
Numer.AI
### Inspiration
Can NN's be used to score high on the leadboard.</t>
  </si>
  <si>
    <t>grudd0/vostok-ice-core</t>
  </si>
  <si>
    <t>Vostok Ice Core</t>
  </si>
  <si>
    <t>atmospheric gas levels, dust levels, and natural variation in temperatures</t>
  </si>
  <si>
    <t>Greg Rudd</t>
  </si>
  <si>
    <t>samaxtech/college-earnings-by-major</t>
  </si>
  <si>
    <t>College Earnings by Major</t>
  </si>
  <si>
    <t xml:space="preserve"># Dataset
This dataset was created by Antonio Samaniego
# Contents
It contains the following files:
- `college-earnings-by-major.zip` (11.699 KB)
</t>
  </si>
  <si>
    <t>richardjameslopez/compiled-ether-data-set</t>
  </si>
  <si>
    <t>Compiled_Ether_Data_Set</t>
  </si>
  <si>
    <t>rjl2155</t>
  </si>
  <si>
    <t xml:space="preserve">### Context
This data is basically a fork of https://www.kaggle.com/kingburrito666 's data for the data set https://www.kaggle.com/kingburrito666/analyzing-the-ethereum-blockchain
I posted a variation of it to host a kernel in process. 
</t>
  </si>
  <si>
    <t>karanarya4196/churn-dataset</t>
  </si>
  <si>
    <t>Churn Dataset</t>
  </si>
  <si>
    <t xml:space="preserve"># Dataset
This dataset was created by Karan Arya
# Contents
It contains the following files:
- `karan-churn.csv` (316.198 KB)
- `Karan-model.ipynb` (23.715 KB)
</t>
  </si>
  <si>
    <t>marlesson/data_bitcoin</t>
  </si>
  <si>
    <t>KRAKENUSD-bitcoin</t>
  </si>
  <si>
    <t xml:space="preserve"># Dataset
This dataset was created by Marlesson
Released under CC0: Public Domain
# Contents
It contains the following files:
- `data_bitcoin.csv` (113.576 KB)
</t>
  </si>
  <si>
    <t>epyfany/tita_test_sv</t>
  </si>
  <si>
    <t>tita_test_sv</t>
  </si>
  <si>
    <t>Epiphany</t>
  </si>
  <si>
    <t xml:space="preserve"># Dataset
This dataset was created by Epiphany
# Contents
It contains the following files:
- `Titanic_test_SV.csv` (46.181 KB)
</t>
  </si>
  <si>
    <t>HackandHealth/air-quality-city-of-terrassa</t>
  </si>
  <si>
    <t>Air Quality (City of Terrassa)</t>
  </si>
  <si>
    <t xml:space="preserve"># Dataset
This dataset was created by Xavier Blanch
# Contents
It contains the following files:
- `Air_Quality_Terrassa.csv` (64.271 KB)
</t>
  </si>
  <si>
    <t>yfyangd/pandastutorials</t>
  </si>
  <si>
    <t>pandas_tutorials</t>
  </si>
  <si>
    <t>Yang Yuan Fu</t>
  </si>
  <si>
    <t xml:space="preserve"># Dataset
This dataset was created by Yang Yuan Fu
# Contents
It contains the following files:
- `01_dataframe_anatomy.png` (143.2 KB)
- `test_db.sqlite` (764 KB)
- `weather_2012.csv` (491.965 KB)
- `weather_2012.sqlite` (7 KB)
</t>
  </si>
  <si>
    <t>farhanmd29/census-income</t>
  </si>
  <si>
    <t>Census Income</t>
  </si>
  <si>
    <t xml:space="preserve"># Dataset
This dataset was created by Farhan
Released under CC0: Public Domain
# Contents
It contains the following files:
- `census-data.csv` (5.196 MB)
</t>
  </si>
  <si>
    <t>new-york-state/nys-insurance-premiums-written-annually</t>
  </si>
  <si>
    <t>NYS Insurance Premiums Written Annually</t>
  </si>
  <si>
    <t>vic666/chicago-crimes-2012-to-2017</t>
  </si>
  <si>
    <t>Chicago_Crimes_2012_to_2017</t>
  </si>
  <si>
    <t>Vicky</t>
  </si>
  <si>
    <t xml:space="preserve"># Dataset
This dataset was created by Vicky
Released under CC0: Public Domain
# Contents
It contains the following files:
- `Chicago_Crimes_2012_to_2017.csv` (349.812 MB)
</t>
  </si>
  <si>
    <t>paultimothymooney/scispacy-pretrained-models</t>
  </si>
  <si>
    <t>SciSpacy Pre-trained Models</t>
  </si>
  <si>
    <t>Models related to using spaCy for scientific documents</t>
  </si>
  <si>
    <t>### Context
Models related to using spaCy for scientific documents.
### Content
Model\tDescription\t
en_core_sci_sm\tA full spaCy pipeline for biomedical data.
en_core_sci_md\tA full spaCy pipeline for biomedical data with a larger vocabulary and word vectors.
en_ner_craft_md\tA spaCy NER model trained on the CRAFT corpus.
en_ner_jnlpba_md\tA spaCy NER model trained on the JNLPBA corpus.
en_ner_bc5cdr_md\tA spaCy NER model trained on the BC5CDR corpus.
en_ner_bionlp13cg_md\tA spaCy NER model trained on the BIONLP13CG corpus.
### Acknowledgements
https://github.com/allenai/scispacy
https://github.com/allenai/scispacy/blob/master/LICENSE
License: Apache License 2.0
ScispaCy is an open-source project developed by the Allen Institute for Artificial Intelligence (AI2). AI2 is a non-profit institute with the mission to contribute to humanity through high-impact AI research and engineering.
Banner Photo by [rawpixel on Unsplash][1]
 [1]: https://unsplash.com/photos/9K_tJ7dxYSU?utm_source=unsplash&amp;amp;utm_medium=referral&amp;amp;utm_content=creditCopyText</t>
  </si>
  <si>
    <t>nlp, text data, healthcare, spaCy</t>
  </si>
  <si>
    <t>kaggledevs/toxicdata</t>
  </si>
  <si>
    <t>toxic-data</t>
  </si>
  <si>
    <t xml:space="preserve">toxic comment dataset </t>
  </si>
  <si>
    <t>Kaggle Developers</t>
  </si>
  <si>
    <t xml:space="preserve"># Dataset
This dataset was created by punitvara
Released under CC0: Public Domain
# Contents
It contains the following files:
- `4563973.zip` (109.157 MB)
</t>
  </si>
  <si>
    <t>arguments</t>
  </si>
  <si>
    <t>kusuri/jena-climate</t>
  </si>
  <si>
    <t>jena_climate</t>
  </si>
  <si>
    <t>Weather timeseries dataset recorded at the Weather Station in Jena, Germany</t>
  </si>
  <si>
    <t>Kunal Suri</t>
  </si>
  <si>
    <t xml:space="preserve">### Content
This dataset contains weather timeseries dataset recorded at the Weather Station at the Max Planck Institute
for Biogeochemistry in Jena, Germany
### Acknowledgements
This dataset has been retrieved from [https://www.bgc-jena.mpg.de/wetter/](https://www.bgc-jena.mpg.de/wetter/). I found this dataset while studying Deep Learning with Python by Francois Chollet.
</t>
  </si>
  <si>
    <t>time series, weather, lstm, forecasting, rnn</t>
  </si>
  <si>
    <t>slonnadube/recidivism-for-offenders-released-from-prison</t>
  </si>
  <si>
    <t>recidivism_for_offenders_released_from_prison</t>
  </si>
  <si>
    <t>3_years_recidivism_for_offenders_released_from_prison</t>
  </si>
  <si>
    <t>slonnadube</t>
  </si>
  <si>
    <t>### Context
The data on re-offending in a 3 year time period after an initial release from prison, among offenders serving a prison term in the State of Iowa, US between 2010 and 2015, with recidivism follow-up between 2013 and 2018. 
### Content
The data is available online at: https://data.iowa.gov/Public-Safety/3-Year-Recidivism-for-Offenders-Released-from-Pris/mw8r-vqy4
### Acknowledgements
A preparatory research on recidivism among offenders admitted to probabtion only was carried out as part of Data Scientist learning program of the Technion, in a group with two other collaborators. If they wish to be mentioned here, I will add the names of mye collaborators in the preparatory research. 
### Inspiration
**Therefore, the research questions were**:
1. How well is it possible to predict recidivism committed by offenders released from prison based on (1) the initial offense class and type, (2) characteristics of the offender, such as race and age group, (3) release type, such as ordinary end of sentence or parole?
2. Which machine learning and statistical method provides us with the best possible prediction? 
3. Is there a siginificant correlation between the class of the initial offense and the class of recidivism? The null hypothesis in this sense is that on average there is no statistically significant difference between the class of the initial offense and the class of the recidive. The altrernative hypothesis would be the existence of aggrevation in the class of the crime committed.</t>
  </si>
  <si>
    <t>random forest, crime, gradient boosting, model comparison, forecasting</t>
  </si>
  <si>
    <t>anubhav1772/test-data</t>
  </si>
  <si>
    <t>APPL-Stock-Price-Test-Data</t>
  </si>
  <si>
    <t>Anubhav Singh</t>
  </si>
  <si>
    <t xml:space="preserve"># Dataset
This dataset was created by Anubhav Singh
# Contents
It contains the following files:
- `test.csv` (30.37 KB)
</t>
  </si>
  <si>
    <t>theworldbank/country-policy-and-institutional-assessment</t>
  </si>
  <si>
    <t>Country Policy and Institutional Assessment</t>
  </si>
  <si>
    <t>### Content 
Rating of countries against a set of 16 criteria grouped in four clusters: economic management, structural policies, policies for social inclusion and equity, and public sector management and institution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wcM8_Lgjzmk) by [Daniel von Appen](https://unsplash.com/@daniel_von_appen) on [Unsplash](https://unsplash.com/) 
_Unsplash Images are distributed under a unique [Unsplash License](https://unsplash.com/license)._</t>
  </si>
  <si>
    <t>celiolarcher/pokemonweaknessgen1</t>
  </si>
  <si>
    <t>Pokemon Weakness - Generations 1 to 6</t>
  </si>
  <si>
    <t>Base with the Weakness/Strength for each Pokemon. New version - Generations 1-6</t>
  </si>
  <si>
    <t>Celio Larcher</t>
  </si>
  <si>
    <t>This dataset is just a complement for the [Pokemon with stats][1] database, including the Strength/Weakness for each Pokemon in generation 1 to 6. Note that some lines are empty.
The data was obtained from the [Bulbapedia Wiki][2] website. 
 [1]: https://www.kaggle.com/abcsds/pokemon
 [2]: https://bulbapedia.bulbagarden.net/wiki/Main_Page</t>
  </si>
  <si>
    <t>sabermalek/plf50</t>
  </si>
  <si>
    <t>PLF Image Dataset</t>
  </si>
  <si>
    <t>Persian Letters with distinct Fonts (50*50 Images)</t>
  </si>
  <si>
    <t>### PLF50
There's a story behind every dataset and here's your opportunity to share yours. 
50*50 Images of Persian letters (without dots) with 32 Different Fonts.</t>
  </si>
  <si>
    <t>classification, deep learning, image data, machine learning, languages</t>
  </si>
  <si>
    <t>thecobbler/company-name-classification</t>
  </si>
  <si>
    <t>Company Name Classification</t>
  </si>
  <si>
    <t>Multi Class Company Name Classification</t>
  </si>
  <si>
    <t xml:space="preserve"># Dataset
This dataset was created by Arun
# Contents
It contains the following files:
- `73stringscasestudyround.zip` (4.126 MB)
</t>
  </si>
  <si>
    <t>rspadim/brazil-elections-2018</t>
  </si>
  <si>
    <t>Brazil Elections 2018 - Boletim de Urna</t>
  </si>
  <si>
    <t>### Context
This dataset store all votes in Brazil Elections, with some kernels to download, parse and save data to HDF format
### Content
NaN data values: #NULO#, #NULO, -1
Not disponible data values: #NE, #NE#, -3</t>
  </si>
  <si>
    <t>asmolentzov/predict-number-of-restaurant-visitors</t>
  </si>
  <si>
    <t>Predict number of restaurant visitors</t>
  </si>
  <si>
    <t>AndreS</t>
  </si>
  <si>
    <t xml:space="preserve"># Dataset
This dataset was created by AndreS
Released under CC0: Public Domain
# Contents
It contains the following files:
- `jan_andre_Final.ipynb` (3.151 MB)
</t>
  </si>
  <si>
    <t>new-york-state/city-university-of-new-york-cuny-data</t>
  </si>
  <si>
    <t>City University of New York (CUNY) Data</t>
  </si>
  <si>
    <t>shawon10/browser-history</t>
  </si>
  <si>
    <t>Browser History</t>
  </si>
  <si>
    <t>Browser History Dataset</t>
  </si>
  <si>
    <t>### Context
This dataset will help to analyze user interests from his/her browser history. For more information, you can read this [paper][1]
### Content
This is a browser history dataset of a particular user and it is collected from Firefox browser. There are total 5 columns. First one is the link, second one is first visit time of that link and date time is converted to unix timestamp. third one is last visit time. The fourth column is click-count of that link and the last one column is the frecency value of the web link. Frecency value defines the value of that link. Higher frecency value means higher interest for that link.
### Acknowledgements
Browser history dataset was first used in this [paper][2] . So if you use this dataset then give reference of this paper
 [1]: https://arxiv.org/abs/1902.08496
 [2]: https://arxiv.org/abs/1902.08496</t>
  </si>
  <si>
    <t>390KB</t>
  </si>
  <si>
    <t>nidhirastogi/311-service-requests-from-2010-to-present</t>
  </si>
  <si>
    <t>311_Service_Requests_from_2010_to_Present</t>
  </si>
  <si>
    <t>NYC 311_Service_Requests_from_2010_to_mid-Dec_2017</t>
  </si>
  <si>
    <t>Nidhi Rastogi</t>
  </si>
  <si>
    <t xml:space="preserve"># Dataset
This dataset was created by Nidhi Rastogi
Released under CC0: Public Domain
# Contents
It contains the following files:
- `311_Service_Requests_from_2010_to_Present.csv` (1.544 GB)
- `311_Service_Requests_from_2011.csv` (1.2 GB)
</t>
  </si>
  <si>
    <t>tazimhoque/bengali-sentiment-text</t>
  </si>
  <si>
    <t>Bengali Sentiment Analysis</t>
  </si>
  <si>
    <t xml:space="preserve">Word and Doc2Vec file for Bengali Sentiment Analysis </t>
  </si>
  <si>
    <t>Tazim H</t>
  </si>
  <si>
    <t xml:space="preserve"># Dataset
This dataset was created by Tazim H
# Contents
It contains the following files:
- `bengali_doc2vec_120dimention.d2v` (25.37 MB)
- `neg.txt` (944.882 KB)
- `pos.txt` (855.995 KB)
</t>
  </si>
  <si>
    <t>kborasvm/cells-generated</t>
  </si>
  <si>
    <t>cells_generated</t>
  </si>
  <si>
    <t xml:space="preserve"># Dataset
This dataset was created by KB_svm
Released under CC0: Public Domain
# Contents
It contains the following files:
- `cells.zip` (15.582 MB)
</t>
  </si>
  <si>
    <t>uwrfkaggler/ravdess-emotional-song-audio</t>
  </si>
  <si>
    <t>RAVDESS Emotional song audio</t>
  </si>
  <si>
    <t>Emotional singing dataset</t>
  </si>
  <si>
    <t>classification, languages, music, acoustics, emotion</t>
  </si>
  <si>
    <t>ilayaraja97/temperature-data-seattle</t>
  </si>
  <si>
    <t>Temperature data seattle</t>
  </si>
  <si>
    <t>ilayaraja97</t>
  </si>
  <si>
    <t xml:space="preserve"># Dataset
This dataset was created by ilayaraja97
Released under CC0: Public Domain
# Contents
It contains the following files:
- `temps-cleaned.csv.npy` (38.188 KB)
- `temps-featurelist.csv.npy` (688 B)
- `temps-labels.csv.npy` (2.844 KB)
- `temps.csv` (14.098 KB)
</t>
  </si>
  <si>
    <t>thansnet/imdb-film-database</t>
  </si>
  <si>
    <t>imdb film database</t>
  </si>
  <si>
    <t xml:space="preserve"># Dataset
This dataset was created by Hasan Tezgel
# Contents
It contains the following files:
- `imdbratings.data` (90.31 KB)
</t>
  </si>
  <si>
    <t>mycorino/eur-doll-forex</t>
  </si>
  <si>
    <t>eur_doll_forex</t>
  </si>
  <si>
    <t>Corino Fontana</t>
  </si>
  <si>
    <t xml:space="preserve"># Dataset
This dataset was created by Corino Fontana
# Contents
It contains the following files:
- `1_MIN_ALL.txt` (371.635 MB)
</t>
  </si>
  <si>
    <t>gopalkalpnde/nyc-tlc-data</t>
  </si>
  <si>
    <t>NYC TLC DATA</t>
  </si>
  <si>
    <t>Gopal Kalpande</t>
  </si>
  <si>
    <t xml:space="preserve"># Dataset
This dataset was created by Gopal Kalpande
# Contents
It contains the following files:
- `yellow_tripdata_2015-01.csv` (1.849 GB)
- `yellow_tripdata_2016-01.csv` (1.591 GB)
- `yellow_tripdata_2017-01.csv` (815.299 MB)
- `yellow_tripdata_2018-01.csv` (736.33 MB)
</t>
  </si>
  <si>
    <t>ngallego/inputdata</t>
  </si>
  <si>
    <t>adult data set</t>
  </si>
  <si>
    <t>ngallego</t>
  </si>
  <si>
    <t xml:space="preserve"># Dataset
This dataset was created by ngallego
Released under CC0: Public Domain
# Contents
It contains the following files:
- `adult.csv` (3.914 MB)
</t>
  </si>
  <si>
    <t>450KB</t>
  </si>
  <si>
    <t>enqush/mongolian-government-agency-1111mn-dataset</t>
  </si>
  <si>
    <t>11-11.mn dataset</t>
  </si>
  <si>
    <t>Mongolian Government agency - 11-11.mn dataset</t>
  </si>
  <si>
    <t>enod</t>
  </si>
  <si>
    <t>text data, binary classification, multiclass classification, politics</t>
  </si>
  <si>
    <t>paarulakan/tamilnews-7m.zip</t>
  </si>
  <si>
    <t>TamilNews-7M</t>
  </si>
  <si>
    <t>Collection of tamil news articles for language modelling task</t>
  </si>
  <si>
    <t>Mu Selvakumar</t>
  </si>
  <si>
    <t xml:space="preserve"># Dataset
This dataset was created by Mu Selvakumar
Released under CC BY-SA 4.0
# Contents
It contains the following files:
- `tamiltext-7M.zip` (361.643 MB)
</t>
  </si>
  <si>
    <t>362MB</t>
  </si>
  <si>
    <t>shikhar2205/forecast</t>
  </si>
  <si>
    <t>forecast</t>
  </si>
  <si>
    <t>Time series forecasting</t>
  </si>
  <si>
    <t>Shikhar Bajpai</t>
  </si>
  <si>
    <t xml:space="preserve"># Dataset
This dataset was created by Shikhar Bajpai
# Contents
It contains the following files:
- `forecasting_case_study.xlsx` (317.788 KB)
</t>
  </si>
  <si>
    <t>gunay01/literacy</t>
  </si>
  <si>
    <t>Literacy Rates</t>
  </si>
  <si>
    <t>Youth literacy rate and number of illiterate youth (aged 15 to 24) worldwide</t>
  </si>
  <si>
    <t xml:space="preserve"># Dataset
This dataset was created by Gunay Aslanova
Released under Database: Open Database, Contents: Database Contents
# Contents
It contains the following files:
- `education_table-youth-and-adult-literacy-rate-updated-oct.-2015.xlsx` (63.446 KB)
- `Youth Illiteracy Rate (Percentage).csv` (1.368 KB)
- `Youth Illiterate Population (Number).csv` (1.771 KB)
- `Youth literacy rate.csv` (11.946 KB)
</t>
  </si>
  <si>
    <t>lemonkoala/terra-mystica</t>
  </si>
  <si>
    <t>Terra Mystica Snellman Statistics</t>
  </si>
  <si>
    <t>Game logs and statistics from online games of Terra Mystica</t>
  </si>
  <si>
    <t>In the land of Terra Mystica dwell 14 different peoples in seven landscapes, and each group is bound to its own home environment, so to develop and grow, they must terraform neighboring landscapes into their home environments in competition with the other groups. (https://boardgamegeek.com/boardgame/120677/terra-mystica)
### The Dataset
People started playing games on the board game geek [forums](https://boardgamegeek.com/boardgame/120677/terra-mystica/forums/194). To help manage the complexity of tracking the game state, an online implementation of the game was created on https://terra.snellman.net/.
This resulted in a dataset of all the games played in that website which generated a lot of interesting statistics about the game. Here, I took the json dataset available on https://terra.snellman.net/data/ and transformed them into csv files for easy processing with tools like pandas or R.
The hope is we can uncover even more insights and strategies about the game. Enjoy!</t>
  </si>
  <si>
    <t>praveenbits/historical-yield-curve</t>
  </si>
  <si>
    <t>Historical_Yield_Curve</t>
  </si>
  <si>
    <t>US Treasury Yield Curve</t>
  </si>
  <si>
    <t>Praveen Kumar</t>
  </si>
  <si>
    <t xml:space="preserve"># Dataset
This dataset was created by Praveen Kumar
Released under Other (specified in description)
# Contents
It contains the following files:
- `YieldCurve.txt` (438.641 KB)
</t>
  </si>
  <si>
    <t>sp241930/kyphosis</t>
  </si>
  <si>
    <t xml:space="preserve"># Dataset
This dataset was created by Saurabh
Released under CC0: Public Domain
# Contents
It contains the following files:
- `kyphosis.csv` (1.396 KB)
</t>
  </si>
  <si>
    <t>zayedshah/trades-2015</t>
  </si>
  <si>
    <t>FX Trades 2015</t>
  </si>
  <si>
    <t>Zayed's FX trades from 2015</t>
  </si>
  <si>
    <t>There are 2120 trades in this dataset. They are mostly FX trades but there are also some Commodities and Equity Indices trades.</t>
  </si>
  <si>
    <t>franciscoparuas/homicides</t>
  </si>
  <si>
    <t>Homicides</t>
  </si>
  <si>
    <t>semihyilmaz/turkish-airlines-daily-stock-prices-since-2013</t>
  </si>
  <si>
    <t xml:space="preserve">Turkish Airlines daily stock prices since 2013 </t>
  </si>
  <si>
    <t>thy stock daily stock prices (lowest and highest included)</t>
  </si>
  <si>
    <t>semihyilmaz</t>
  </si>
  <si>
    <t>### Context
There's a story behind every dataset and here's your opportunity to share yours.
### Content
Stock prices of Turkish Airlines for each day since 2013.
Columns contain ' Date' , ' Last stock price' , 'loweststock price', '' Highest stock price', 'Stock volume'
### Acknowledgements
We wouldn't be here without the help of others. If you owe any attributions or thanks, include them here along with any citations of past research.
### Inspiration
Inspiration and goal was to calculate correlation between stock price and its volume and get rich !</t>
  </si>
  <si>
    <t>economics, marketing analytics</t>
  </si>
  <si>
    <t>mrpantherson/isp-contributions-to-congress</t>
  </si>
  <si>
    <t>ISP Contributions to Congress</t>
  </si>
  <si>
    <t>Congressmen that voted to allow ISPs to sell consumer data and their legal bribe</t>
  </si>
  <si>
    <t># Context 
Simple analysis of how money affects the decisions of policy makers.
# Acknowledgements
The data was taken from the website https://www.followthemoney.org/
# Inspiration
Mainly I was frustrated with the lack of consumer protection, so I wanted to see how much money ISPs donated to congress.</t>
  </si>
  <si>
    <t>eliasdabbas/recipes-search-engine-results-data</t>
  </si>
  <si>
    <t>Recipes Search Engine Results Data</t>
  </si>
  <si>
    <t>Recipe keyword positions on Google and YouTube</t>
  </si>
  <si>
    <t>### Context
Recipe keywords' positions on search; Google and YouTube. 
These datasets can be interesting for SEO research for the recipes industry. 
### Content
243 national recipes (based on [Wikipedia's national dish list](https://en.wikipedia.org/wiki/National_dish)) 
2 keyword versions **_dish_ recipe** and **how to make _dish_** 
Total 486 queries (10 results each) 
Google: 4,860 rows (defaults to 10 per result, and some missing) 
YouTube: 1,455 rows (defaults to 5 per result, and some missing) 
### Acknowledgements
Google CSE API, YouTube API, Python, requests, pandas, advertools.
### Inspiration
It's interesting to know about how things are visible from a search engine perspective, and compare Google and YouTube as well. 
National dishes are mostly delicious as well!</t>
  </si>
  <si>
    <t>text data, food and drink, marketing analytics, marketing</t>
  </si>
  <si>
    <t>lalthan/process</t>
  </si>
  <si>
    <t>process</t>
  </si>
  <si>
    <t>lalthan</t>
  </si>
  <si>
    <t xml:space="preserve"># Dataset
This dataset was created by lalthan
# Contents
It contains the following files:
- `test_p.zip` (31.902 MB)
- `train_p.zip` (21.493 MB)
</t>
  </si>
  <si>
    <t>phlinhng/highway-traffic-m03a-taiwan</t>
  </si>
  <si>
    <t>Highway Traffic M03A Taiwan</t>
  </si>
  <si>
    <t>jackyangara/temperature</t>
  </si>
  <si>
    <t xml:space="preserve">Temperature </t>
  </si>
  <si>
    <t>Jacky Angara</t>
  </si>
  <si>
    <t xml:space="preserve"># Dataset
This dataset was created by Jacky Angara
# Contents
It contains the following files:
- `temperature.csv` (12.717 MB)
</t>
  </si>
  <si>
    <t>naveenbanda/resnet50</t>
  </si>
  <si>
    <t>ResNet50</t>
  </si>
  <si>
    <t>Naveen Kumar</t>
  </si>
  <si>
    <t xml:space="preserve"># Dataset
This dataset was created by Naveen Kumar
Released under GPL 2
# Contents
It contains the following files:
- `jogging-20180421T053012Z-001.zip` (84.424 MB)
- `resnet50_weights_tf_dim_ordering_tf_kernels_notop.h5` (90.268 MB)
- `resnet50_weights_tf_dim_ordering_tf_kernels.h5` (98.088 MB)
- `Walking-20180421T053059Z-001.zip` (120.646 MB)
</t>
  </si>
  <si>
    <t>378MB</t>
  </si>
  <si>
    <t>pratikbu/great-manchester-crime</t>
  </si>
  <si>
    <t>Great Manchester Crime</t>
  </si>
  <si>
    <t>Working with Spatial Data</t>
  </si>
  <si>
    <t>Pratik Budhdeo</t>
  </si>
  <si>
    <t>crime, europe, databases</t>
  </si>
  <si>
    <t>kirankarri/kiran-bank</t>
  </si>
  <si>
    <t>kiran_bank</t>
  </si>
  <si>
    <t>the below dataset gives the information about banks and debts and loans info</t>
  </si>
  <si>
    <t>gpreda/romanian-referendum-2018</t>
  </si>
  <si>
    <t>Romanian Referendum 2018</t>
  </si>
  <si>
    <t>Electoral data from the Romanian Referendum - October, 6-7, 2018</t>
  </si>
  <si>
    <t>politics, geospatial analysis, public administration</t>
  </si>
  <si>
    <t>census/new-private-housing-units-with-building-permits</t>
  </si>
  <si>
    <t>New Private Housing Units with Building Permits</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98Pk5OO_aG4) by [Davide Cantelli](https://unsplash.com/@cant89) on [Unsplash](https://unsplash.com/) 
_Unsplash Images are distributed under a unique [Unsplash License](https://unsplash.com/license)._</t>
  </si>
  <si>
    <t>chennaikagglersforum/spooky-dataset</t>
  </si>
  <si>
    <t>Spooky Dataset</t>
  </si>
  <si>
    <t>Chennai Kaggler's Forum</t>
  </si>
  <si>
    <t xml:space="preserve"># Dataset
This dataset was created by Ragul Ram J
Released under CC0: Public Domain
# Contents
It contains the following files:
- `test.csv` (567.056 KB)
- `train.csv` (1.325 MB)
</t>
  </si>
  <si>
    <t>rickyrrii/old-car-price-data</t>
  </si>
  <si>
    <t>Old Car Price data</t>
  </si>
  <si>
    <t>Car price prediction</t>
  </si>
  <si>
    <t>Ravi Choudhary</t>
  </si>
  <si>
    <t xml:space="preserve"># Dataset
This dataset was created by Ravi Choudhary
Released under Other (specified in description)
# Contents
It contains the following files:
- `imports-85.data.txt` (25.328 KB)
</t>
  </si>
  <si>
    <t>fivethirtyeight/fivethirtyeight-births-dataset</t>
  </si>
  <si>
    <t>FiveThirtyEight Births Dataset</t>
  </si>
  <si>
    <t>### Content 
# U.S. Births
This folder contains data behind the story [Some People Are Too Superstitious To Have A Baby On Friday The 13th](http://fivethirtyeight.com/features/some-people-are-too-superstitious-to-have-a-baby-on-friday-the-13th/).
There are two files:
`US_births_1994-2003_CDC_NCHS.csv` contains U.S. births data for the years 1994 to 2003, as provided by the Centers for Disease Control and Prevention's National Center for Health Statistics.
`US_births_2000-2014_SSA.csv` contains U.S. births data for the years 2000 to 2014, as provided by the Social Security Administration.
Both files have the following structure:
Header | Definition
---|---------
`year` | Year
`month` | Month
`date_of_month` | Day number of the month
`day_of_week` | Day of week, where 1 is Monday and 7 is Sunday
`births` | Number of birth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ux53SGpRAHU) by [freestocks.org](https://unsplash.com/@freestocks) on [Unsplash](https://unsplash.com/) 
_Unsplash Images are distributed under a unique [Unsplash License](https://unsplash.com/license)._</t>
  </si>
  <si>
    <t>firewalkor/pretrained-b-j</t>
  </si>
  <si>
    <t>Pretrained_B_J</t>
  </si>
  <si>
    <t>Shuai Zhang</t>
  </si>
  <si>
    <t xml:space="preserve"># Dataset
This dataset was created by Shuai Zhang
# Contents
It contains the following files:
- `jigsaw-bert-base-uncased-len-220-fp16.zip` (386.592 MB)
- `jigsaw-bert-large-uncased-len-220-fp16.zip` (1.158 GB)
</t>
  </si>
  <si>
    <t>nltkdata/verbnet</t>
  </si>
  <si>
    <t>VerbNet</t>
  </si>
  <si>
    <t>VerbNet Lexicon, Version 2.1</t>
  </si>
  <si>
    <t>uyplayer/imdb-movie-review-dataset</t>
  </si>
  <si>
    <t>IMDB Movie Review Dataset</t>
  </si>
  <si>
    <t>UYPLAYER</t>
  </si>
  <si>
    <t xml:space="preserve"># Dataset
This dataset was created by UYPLAYER
# Contents
It contains the following files:
- `test.csv` (30.483 MB)
- `train.csv` (31.218 MB)
</t>
  </si>
  <si>
    <t>marchman/geo-nuclear-data</t>
  </si>
  <si>
    <t xml:space="preserve">Geo Nuclear Data </t>
  </si>
  <si>
    <t>Github repo with information about nuclear power plants around the world.</t>
  </si>
  <si>
    <t>Marchman</t>
  </si>
  <si>
    <t xml:space="preserve"># Dataset
This dataset was created by Marchman
Released under Database: Open Database, Contents: Database Contents
# Contents
It contains the following files:
- `repository.zip` (0 B)
</t>
  </si>
  <si>
    <t>djablo/list-of-polish-first-and-last-names</t>
  </si>
  <si>
    <t>List of polish first and last names</t>
  </si>
  <si>
    <t>List of polish names. Can be used for language generative models.</t>
  </si>
  <si>
    <t>djab</t>
  </si>
  <si>
    <t xml:space="preserve"># Dataset
This dataset was created by djab
# Contents
It contains the following files:
- `polish_female_firstnames.txt` (2.347 KB)
- `polish_male_firstnames.txt` (2.326 KB)
- `polish_surnames.txt` (3.574 MB)
</t>
  </si>
  <si>
    <t>new-york-state/nys-assertive-community-treatment-act-data</t>
  </si>
  <si>
    <t>NYS Assertive Community Treatment (ACT) Data</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GnqT0rXWLs) by [Helena Lopes](https://unsplash.com/@wildlittlethingsphoto) on [Unsplash](https://unsplash.com/) 
_Unsplash Images are distributed under a unique [Unsplash License](https://unsplash.com/license)._ 
This dataset is distributed under the following licenses: Public Domain</t>
  </si>
  <si>
    <t>521KB</t>
  </si>
  <si>
    <t>cdc/impaired-driving-death-rate-by-age-and-gender</t>
  </si>
  <si>
    <t>Impaired Driving Death Rate by Age and Gender</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 NA</t>
  </si>
  <si>
    <t>zoerenwick/titanic-survival-decision-tree</t>
  </si>
  <si>
    <t>WIP DATASET TBC</t>
  </si>
  <si>
    <t>11111111111111111111</t>
  </si>
  <si>
    <t>ZoeRenwick</t>
  </si>
  <si>
    <t>First dataset</t>
  </si>
  <si>
    <t>sai4511/demonetization</t>
  </si>
  <si>
    <t>Demonetization</t>
  </si>
  <si>
    <t>sai cherukuri</t>
  </si>
  <si>
    <t xml:space="preserve"># Dataset
This dataset was created by sai cherukuri
Released under CC0: Public Domain
# Contents
It contains the following files:
- `demonetization-tweets.csv` (5.014 MB)
</t>
  </si>
  <si>
    <t>new-york-city/ny-quality-of-life-indicators</t>
  </si>
  <si>
    <t>NY Quality Of Life Indicators</t>
  </si>
  <si>
    <t>### Content 
Statistics on NYC quality of lif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ZSn4Wz5sQk) by [Jonathan Andreo](https://unsplash.com/@canislupus) on [Unsplash](https://unsplash.com/) 
_Unsplash Images are distributed under a unique [Unsplash License](https://unsplash.com/license)._</t>
  </si>
  <si>
    <t>socrata, life</t>
  </si>
  <si>
    <t>jmiller87/modern-physics-virtual-lab-radiation-relation</t>
  </si>
  <si>
    <t>Sample Set : Energy wavelength relationship</t>
  </si>
  <si>
    <t>Experimental Data: PHOTON particle energy</t>
  </si>
  <si>
    <t>Jack Miller</t>
  </si>
  <si>
    <t xml:space="preserve"># Dataset
This dataset was created by Jack Miller
Released under CC0: Public Domain
# Contents
It contains the following files:
- `rvgo1.txt` (1.36 KB)
- `rvgo2.txt` (806 B)
- `rvgo3.txt` (1.313 KB)
- `rvgo4.txt` (359 B)
- `rvgo5.txt` (539 B)
- `rvgo6.txt` (1.748 KB)
</t>
  </si>
  <si>
    <t>ashishaggarwal12/beer-data-sample1</t>
  </si>
  <si>
    <t>beer_data_sample1</t>
  </si>
  <si>
    <t>Ashish Aggarwal</t>
  </si>
  <si>
    <t xml:space="preserve"># Dataset
This dataset was created by Ashish Aggarwal
# Contents
It contains the following files:
- `beer_data_sample1.csv` (22.808 MB)
</t>
  </si>
  <si>
    <t>extralime/cashew-truck-arrivals</t>
  </si>
  <si>
    <t>Cashew Truck Arrivals</t>
  </si>
  <si>
    <t>Three years of raw cashew nut arrivals from the bush.</t>
  </si>
  <si>
    <t>This dataset contains information about deliveries of raw cashew nuts from the bush to port warehouses. The arrivals span three years and have around 200 arrivals per year.
I was responsible for warehousing and exporting the cashew to our clients.
Attributes :
#Date - Date of Arrival
#truckid - Vehicle Identification Number
#nbags - number of bags found in delivery
#net_weight - Net kg of cashew nuts (tare: truck weight, bag weight)
#origin - Origin ID of the cashew nuts (integer code)
#supplier - Supplier ID for supplier
#moisture - moisture % of cashew nuts
#nut_count - Number of raw cashew nuts per KG 
#outturn - Quality metric (lbs of good cashew kernels per 80kg of raw cashew)
#defective - rate of defective kernels
#price - omitted
#year - year
#month - month
#day - day</t>
  </si>
  <si>
    <t>business, transport</t>
  </si>
  <si>
    <t>cheaper-than-tire/alphabet-images-written-in-sansserif-google-fonts</t>
  </si>
  <si>
    <t>Alphabet images written in sans-serif google fonts</t>
  </si>
  <si>
    <t>CheaperThanTires</t>
  </si>
  <si>
    <t xml:space="preserve"># Dataset
This dataset was created by Jihye Yeom
Released under Other (specified in description)
# Contents
It contains the following files:
- `sans-serif-alphabet-images.zip` (26.53 MB)
- `sans-serif-google-fonts.zip` (223.598 MB)
</t>
  </si>
  <si>
    <t>jonnyevans321/us-unemployment-may-2018</t>
  </si>
  <si>
    <t>US unemployment May 2018 by State</t>
  </si>
  <si>
    <t>Shows the % unemployment of each U.S. state in May 2018, and their ranking</t>
  </si>
  <si>
    <t>Jonny</t>
  </si>
  <si>
    <t xml:space="preserve"># Dataset
This dataset was created by Jonny
# Contents
It contains the following files:
- `US_unemployment.csv` (905 B)
</t>
  </si>
  <si>
    <t>645B</t>
  </si>
  <si>
    <t>toc1001adam75/bike-sharing-demand</t>
  </si>
  <si>
    <t>Bike sharing demand</t>
  </si>
  <si>
    <t>asheliao</t>
  </si>
  <si>
    <t xml:space="preserve"># Dataset
This dataset was created by asheliao
Released under CC0: Public Domain
# Contents
It contains the following files:
- `Untitled.ipynb` (208.92 KB)
</t>
  </si>
  <si>
    <t>rohitmathur100/happiness</t>
  </si>
  <si>
    <t>RohitMathur</t>
  </si>
  <si>
    <t xml:space="preserve"># Dataset
This dataset was created by RohitMathur
Released under CC0: Public Domain
# Contents
It contains the following files:
- `2017.csv` (28.844 KB)
</t>
  </si>
  <si>
    <t>akashram/zomato-restaurants-autoupdated-dataset</t>
  </si>
  <si>
    <t>Zomato Restaurants - Autoupdated dataset</t>
  </si>
  <si>
    <t>Information about the top restaurants in major cities across the Globe</t>
  </si>
  <si>
    <t>food and drink, cities, alcohol</t>
  </si>
  <si>
    <t>teksab/toxic-more-blend</t>
  </si>
  <si>
    <t>toxic_more_blend</t>
  </si>
  <si>
    <t xml:space="preserve"># Dataset
This dataset was created by lixiang_3528
Released under CC0: Public Domain
# Contents
It contains the following files:
- `baseline.csv` (21.335 MB)
- `bi-gru-cnn-poolings.csv` (21.403 MB)
- `Bidirectional LSTM with Convolution.csv` (21.411 MB)
- `capsule-net-with-gru.csv` (21.176 MB)
- `lr_word_char.csv` (20.684 MB)
- `nb_svm.csv` (21.36 MB)
- `oof-stacking-regime.csv` (21.456 MB)
- `pooled-gru-fasttext.csv` (21.392 MB)
- `sub11.csv` (12.123 MB)
- `sub13.csv` (12.123 MB)
- `TextCNN (2D Convolution).csv` (21.234 MB)
- `Toxic Simple Blending.csv` (20.303 MB)
- `toxic_regression.csv` (20.801 MB)
</t>
  </si>
  <si>
    <t>lzyacht/proteinsubcellularlocalization</t>
  </si>
  <si>
    <t>ProteinSubcellularLocalization</t>
  </si>
  <si>
    <t>ProteinClassification</t>
  </si>
  <si>
    <t>Yaoxiang Li</t>
  </si>
  <si>
    <t>aktaruzzaman/energy-indicators</t>
  </si>
  <si>
    <t>Energy Indicators</t>
  </si>
  <si>
    <t>Aktaruzzaman Aman, MS, EIT.</t>
  </si>
  <si>
    <t>knitemblazor/crime-data-of-us-from-2010</t>
  </si>
  <si>
    <t>crime data of US from 2010</t>
  </si>
  <si>
    <t>knitemblazor</t>
  </si>
  <si>
    <t xml:space="preserve"># Dataset
This dataset was created by knitemblazor
# Contents
It contains the following files:
- `Crime_Data_from_2010_to_Present(1).csv` (422.552 MB)
</t>
  </si>
  <si>
    <t>fivethirtyeight/fivethirtyeight-nfl-favorite-team-dataset</t>
  </si>
  <si>
    <t>FiveThirtyEight NFL Favorite Team Dataset</t>
  </si>
  <si>
    <t>new-york-city/nyc-housing-authority-nycha</t>
  </si>
  <si>
    <t>NYC Housing Authority (NYCHA)</t>
  </si>
  <si>
    <t>socrata, statistics</t>
  </si>
  <si>
    <t>digdeepbro/100000-labeled-captchas</t>
  </si>
  <si>
    <t>100,000 labeled captchas</t>
  </si>
  <si>
    <t>Dig Deep</t>
  </si>
  <si>
    <t xml:space="preserve"># Dataset
This dataset was created by Dig Deep
# Contents
It contains the following files:
- `images.rar` (318.734 MB)
</t>
  </si>
  <si>
    <t>309MB</t>
  </si>
  <si>
    <t>ymlai87416/cleansedtitanicdataset</t>
  </si>
  <si>
    <t>Titanic cleansed dataset - ymlai87416</t>
  </si>
  <si>
    <t>sanchit2843/redwinequality</t>
  </si>
  <si>
    <t>redwinequality</t>
  </si>
  <si>
    <t>Sanchit Tanwar</t>
  </si>
  <si>
    <t xml:space="preserve"># Dataset
This dataset was created by Sanchit Tanwar
# Contents
It contains the following files:
- `winequality-red.csv` (98.585 KB)
</t>
  </si>
  <si>
    <t>census/total-married-families-with-children-under-age-18</t>
  </si>
  <si>
    <t>Total Married Families with Children under Age 18</t>
  </si>
  <si>
    <t>shakedga/retail-data</t>
  </si>
  <si>
    <t>Retail_data</t>
  </si>
  <si>
    <t>ShaGGy</t>
  </si>
  <si>
    <t xml:space="preserve"># Dataset
This dataset was created by ShaGGy
# Contents
It contains the following files:
- `Retail_Data.csv` (32.635 KB)
</t>
  </si>
  <si>
    <t>mariogarciaar/weather-data</t>
  </si>
  <si>
    <t>weather_data</t>
  </si>
  <si>
    <t xml:space="preserve"># Dataset
This dataset was created by Mario Garcia
Released under CC0: Public Domain
# Contents
It contains the following files:
- `weather_data.csv` (201 B)
</t>
  </si>
  <si>
    <t>251B</t>
  </si>
  <si>
    <t>naberhausj/ford-cars-in-iowa</t>
  </si>
  <si>
    <t>Ford Cars in Iowa</t>
  </si>
  <si>
    <t>Price information for Ford motor cars in Iowa</t>
  </si>
  <si>
    <t>Joseph Naberhaus</t>
  </si>
  <si>
    <t>### Context
Data scraped off [Cars.com][1] for use in an academic final project. Contains information about all available Ford cars in the Iowa area. This data was collected in December of 2018
### Content
Data is exactly as it comes from the website at the time of scraping. All available information such as price, VIN, model, engine type/size, and more are included.
### Inspiration
The inspiration for collecting this data was to explore the process of creating Machine Learning models. Additionally, by creating this model we are providing a means for verifying the results of websites such as [Kelley Blue Book][2] which has an overwhelming market share in this area.
 [1]: https://www.cars.com/
 [2]: https://www.kbb.com</t>
  </si>
  <si>
    <t>marketing analytics, automobiles</t>
  </si>
  <si>
    <t>kandebonfim/super-trunfo-dinossaurs-2</t>
  </si>
  <si>
    <t>Super Trunfo - Dinossaurs 2</t>
  </si>
  <si>
    <t>All the cards from this simple card game.</t>
  </si>
  <si>
    <t># Context 
Good strategy games are mathematically well balanced. I'm personally obsessed with games' math and this is one of my attempts to learn more using a great classic from my early years.
I know reverse-engineering games can sound useless when we have cancer-related researches running on Kaggle but it can be very valuable for people working in the gaming field and people trying to study the fundamentals of games' math. 
# Content
Just a .csv table with the properties of each card.
# Acknowledgements
My wife always helps me reading the cards out loud so I can write down the values in the spreadsheets quickly. So I owe her a beer and a grateful \"thank you, darling\" here. 
# Inspiration
So, what it's the basics of this game logic?</t>
  </si>
  <si>
    <t>897B</t>
  </si>
  <si>
    <t>dbs800/word-associations</t>
  </si>
  <si>
    <t xml:space="preserve">Word associations </t>
  </si>
  <si>
    <t>Mapping the mental lexicon</t>
  </si>
  <si>
    <t>### Description
The small world of words project is a large-scale scientific study that aims to build a mental dictionary or lexicon in the major languages of the world and make this information widely available.
Word association and participant data for 100 primary, secondary and tertiary responses to 12,292 cues. The data published in Behavior Research Methods were collected between 2011 and 2018. The preprocessed data consist of normalizations of cues and responses by spell-checking them, correcting capitalization and Americanizing. In addition to normalizing cues and responses, the preprocessed file contains data in which each cue is judged by exactly 100 participants 
### License
The data are licensed under a Creative Commons Attribution-NonCommercial-NoDerivs 3.0 Unported License. They cannot be redistributed or used for commercial purposes.</t>
  </si>
  <si>
    <t>fabioluciani/mecari-10</t>
  </si>
  <si>
    <t>Mecari 10</t>
  </si>
  <si>
    <t>fabiolux</t>
  </si>
  <si>
    <t>chenwgen/glove840b300dchar</t>
  </si>
  <si>
    <t>glove.840B.300d-char</t>
  </si>
  <si>
    <t>chenwgen</t>
  </si>
  <si>
    <t xml:space="preserve"># Dataset
This dataset was created by chenwgen
Released under CC0: Public Domain
# Contents
It contains the following files:
- `glove.840B.300d-char.txt` (259.017 KB)
</t>
  </si>
  <si>
    <t>new-york-city/ny-street-hail-livery-shl</t>
  </si>
  <si>
    <t>NY Street Hail Livery (SHL)</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W7TrDwdqpk) by [Erickson Javier](https://unsplash.com/@javiererickson) on [Unsplash](https://unsplash.com/) 
_Unsplash Images are distributed under a unique [Unsplash License](https://unsplash.com/license)._ 
This dataset is distributed under the following licenses: Public Domain</t>
  </si>
  <si>
    <t>hobbycafe/arduinosensorvalue</t>
  </si>
  <si>
    <t>Arduino Sensor Values</t>
  </si>
  <si>
    <t>Sensors to csv format</t>
  </si>
  <si>
    <t>### Context
To examine the relations of the sensors used in this dataset arduino in the same environment and over time.
### Content
When we get our sensor values, it is stated in the \"Time\" column, which is the last column.
### Acknowledgements
It was inspired by the work at this address.
\"Https://1sheeld.com/shields/data-logger-shield/\"
Thanks \"1Sheeld\" team
### Inspiration
I'm ready to help with the use of \"1Sheeld\" and 1Sheeld with data logging :)</t>
  </si>
  <si>
    <t>cityofLA/los-angeles-city-population-2010</t>
  </si>
  <si>
    <t>Los Angeles City Population, 2010</t>
  </si>
  <si>
    <t>Data from the 2010 US Census</t>
  </si>
  <si>
    <t>This data comes from the 2010 Census Profile of General Population and Housing Characteristics. Zip codes are limited to those that fall at least partially within LA city boundaries. The dataset will be updated after the next census in 2020.
# Acknowledgements
[Banner photo by Patrick Tomasso on Unsplash][1]
 [1]: https://unsplash.com/photos/14FtF6S_MpI?utm_source=unsplash&amp;amp;utm_medium=referral&amp;amp;utm_content=creditCopyText</t>
  </si>
  <si>
    <t>yonghui2017/mercedes</t>
  </si>
  <si>
    <t>Mercedes</t>
  </si>
  <si>
    <t xml:space="preserve"># Dataset
This dataset was created by Yonghui Li
Released under CC0: Public Domain
# Contents
It contains the following files:
- `sample_submission.csv` (89.897 KB)
- `test.csv` (3.046 MB)
- `train.csv` (3.071 MB)
</t>
  </si>
  <si>
    <t>edbfavero/software-effort-estimation</t>
  </si>
  <si>
    <t>Software effort estimation</t>
  </si>
  <si>
    <t xml:space="preserve"> Estimation of cost of software from issue text</t>
  </si>
  <si>
    <t>elianedbF</t>
  </si>
  <si>
    <t xml:space="preserve">The purpose of publishing this data is to generate a learning model is to estimate software development effort (given in hours, points by function or other metrics), from the texts of the requirements (eg, user stories). Therefore, a solution should involve natural language processing (NLP) and machine learning. Reinforcement learning is probably a good option.
</t>
  </si>
  <si>
    <t>pocahontas1010/view-class</t>
  </si>
  <si>
    <t>View Class</t>
  </si>
  <si>
    <t xml:space="preserve"># Dataset
This dataset was created by AnaHristian
# Contents
It contains the following files:
- `view_helper.py` (2.745 KB)
</t>
  </si>
  <si>
    <t>cityofoakland/oak-chronic-disease-preventable-hospitalizations</t>
  </si>
  <si>
    <t>OAK Chronic Disease Preventable Hospitalizations</t>
  </si>
  <si>
    <t>sanjosedata/911-call-data-janjune2015</t>
  </si>
  <si>
    <t>911 Call Data Jan-June2015</t>
  </si>
  <si>
    <t xml:space="preserve"># Dataset
This dataset was created by City of San Jose Data
Released under CC0: Public Domain
# Contents
It contains the following files:
- `temp_4307998082583841650.csv` (23.825 MB)
</t>
  </si>
  <si>
    <t>vkreddy157/residential-load-management</t>
  </si>
  <si>
    <t>Residential Load Management</t>
  </si>
  <si>
    <t>Load Management Dataset</t>
  </si>
  <si>
    <t>Venkat Reddy</t>
  </si>
  <si>
    <t>jolhe006/learnjupyterds</t>
  </si>
  <si>
    <t>learnJupyterDS</t>
  </si>
  <si>
    <t>https://github.com/JulianAmayaD/learnJupyterDS</t>
  </si>
  <si>
    <t>akshaybapat04/frames-from-video</t>
  </si>
  <si>
    <t>Frames from video</t>
  </si>
  <si>
    <t>https://github.com/akshaybapat04/video_prediction</t>
  </si>
  <si>
    <t>AkshayBapat</t>
  </si>
  <si>
    <t>### Context
While implementing the paper https://arxiv.org/pdf/1511.05440.pdf, we realized that all the datasets available are either have image data but are very big, or have videos from which frames have to be extracted manually. 
In order to fix that, we created this dataset. 
### Content
This dataset contains sequences of images extracted from the starting scene of the movie \"The Hobbit: An Unexpected Journey\". While implementing the paper https://arxiv.org/pdf/1511.05440.pdf, we realized that all the datasets available are either have image data but are very big, or have videos from which frames have to be extracted manually. 
In order to fix that, we created this dataset. Also, an implementation of the paper using this dataset can be found here: https://github.com/akshaybapat04/video_prediction
#Acknowledgements
We used GOM Player to take snapshots of the video.
https://github.com/akshaybapat04/video_prediction
#Inspiration
Can you predict the next image in an image sequence?</t>
  </si>
  <si>
    <t>image data, future prediction</t>
  </si>
  <si>
    <t>andreicosma/acres-burned-in-forest-fires-in-canada-19181988</t>
  </si>
  <si>
    <t>Acres burned in forest fires in Canada, 1918-1988</t>
  </si>
  <si>
    <t>sanjosedata/procurement-card-transactions-20142015</t>
  </si>
  <si>
    <t>Procurement Card Transactions 2014-2015</t>
  </si>
  <si>
    <t xml:space="preserve"># Dataset
This dataset was created by City of San Jose Data
Released under CC0: Public Domain
# Contents
It contains the following files:
- `temp_8566249706608007500.csv` (10.464 MB)
</t>
  </si>
  <si>
    <t>new-york-city/ny-energy-and-water-data-disclosure-local-law-84</t>
  </si>
  <si>
    <t>NY Energy and Water Data Disclosure - Local Law 84</t>
  </si>
  <si>
    <t>new-york-city/city-store-the-official-store-of-the-city-of-ny</t>
  </si>
  <si>
    <t>City Store - The Official Store of the City of NY</t>
  </si>
  <si>
    <t>mcortesdf/lastfm</t>
  </si>
  <si>
    <t>dataffirm</t>
  </si>
  <si>
    <t xml:space="preserve"># Dataset
This dataset was created by dataffirm
# Contents
It contains the following files:
- `userid-timestamp-artid-artname-traid-traname.tsv` (2.355 GB)
- `userid-timestamp-artid-artname-traid-traname.tsv.tar.gz` (638.576 MB)
</t>
  </si>
  <si>
    <t>saurabhyd/reddit-comment-dataset</t>
  </si>
  <si>
    <t>reddit comment data set</t>
  </si>
  <si>
    <t>saurabh yadav</t>
  </si>
  <si>
    <t>monizearabadgi/spambase</t>
  </si>
  <si>
    <t>Spambase</t>
  </si>
  <si>
    <t>PMR3508-2018-41b596d861</t>
  </si>
  <si>
    <t xml:space="preserve"># Dataset
This dataset was created by PMR3508-2018-41b596d861
# Contents
It contains the following files:
- `test_features.csv` (223.396 KB)
- `train_data.csv` (928.854 KB)
</t>
  </si>
  <si>
    <t>marcomarchetti/20162017-nyc-class-size-report</t>
  </si>
  <si>
    <t xml:space="preserve">2016-2017 NYC Class Size Report </t>
  </si>
  <si>
    <t>MarcoMarchetti</t>
  </si>
  <si>
    <t xml:space="preserve"># Dataset
This dataset was created by MarcoMarchetti
Released under CC0: Public Domain
# Contents
It contains the following files:
- `February2017_Avg_ClassSize_School_all.csv` (2.748 MB)
</t>
  </si>
  <si>
    <t>pavaninkaggle/iris-data</t>
  </si>
  <si>
    <t>Iris Data</t>
  </si>
  <si>
    <t>Pavan Teja</t>
  </si>
  <si>
    <t xml:space="preserve"># Dataset
This dataset was created by Pavan Teja
# Contents
It contains the following files:
- `Iris Data.py` (916 B)
- `Iris.csv` (4.986 KB)
</t>
  </si>
  <si>
    <t>sourabhji/availabilty-of-groundwater-future-use</t>
  </si>
  <si>
    <t>Availabilty of Groundwater future use</t>
  </si>
  <si>
    <t>Sourabh Tiwari</t>
  </si>
  <si>
    <t>jrenweiwang/mnist-data</t>
  </si>
  <si>
    <t>MNIST_data</t>
  </si>
  <si>
    <t>jrenweiwang</t>
  </si>
  <si>
    <t xml:space="preserve"># Dataset
This dataset was created by jrenweiwang
# Contents
It contains the following files:
- `t10k-images-idx3-ubyte.gz` (1.572 MB)
- `t10k-labels-idx1-ubyte.gz` (4.436 KB)
- `train-images-idx3-ubyte.gz` (9.453 MB)
- `train-labels-idx1-ubyte.gz` (28.204 KB)
</t>
  </si>
  <si>
    <t>singh001avinash/default-credit-card</t>
  </si>
  <si>
    <t>Default_Credit Card</t>
  </si>
  <si>
    <t>Abinash Singh</t>
  </si>
  <si>
    <t xml:space="preserve"># Dataset
This dataset was created by Abinash Singh
# Contents
It contains the following files:
- `attachment_default.csv` (433.276 KB)
</t>
  </si>
  <si>
    <t>warrentnt/exxon-mobile</t>
  </si>
  <si>
    <t>Exxon Mobile</t>
  </si>
  <si>
    <t xml:space="preserve"># Dataset
This dataset was created by warrentnt
Released under CC0: Public Domain
# Contents
It contains the following files:
- `XOM.txt` (4.743 KB)
</t>
  </si>
  <si>
    <t>new-york-state/nys-nursery-growers-and-greenhouse</t>
  </si>
  <si>
    <t>NYS Nursery Growers and Greenhouse</t>
  </si>
  <si>
    <t>### Content 
A listing of all certified nursery growers and greenhouses which are licensed by the Department of Agriculture and Markets. Licensing of nursery growers and greenhouses is intended to prevent the introduction of injurious insects, noxious weeds, and plant diseases into the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5PcDNbMu0M) by [Annie Spratt](https://unsplash.com/@anniespratt) on [Unsplash](https://unsplash.com/) 
_Unsplash Images are distributed under a unique [Unsplash License](https://unsplash.com/license)._</t>
  </si>
  <si>
    <t>jembishop1/classical-music-piano-rolls</t>
  </si>
  <si>
    <t>Classical Music ML Format</t>
  </si>
  <si>
    <t>7134 pieces from 40 composers in machine learning friendly format</t>
  </si>
  <si>
    <t>jembishop1</t>
  </si>
  <si>
    <t>ksarafrazi/stock-market-analysis</t>
  </si>
  <si>
    <t>Stock Market Analysis</t>
  </si>
  <si>
    <t>Katayoon Sarafrazi</t>
  </si>
  <si>
    <t xml:space="preserve"># Dataset
This dataset was created by Katayoon Sarafrazi
# Contents
It contains the following files:
- `Ford_Stock.csv` (53.256 KB)
- `GM_Stock.csv` (53.022 KB)
- `Tesla_Stock.csv` (55.208 KB)
</t>
  </si>
  <si>
    <t>samaxtech/mlb-games-data-from-retrosheet</t>
  </si>
  <si>
    <t>MLB Games Data from Retrosheet</t>
  </si>
  <si>
    <t xml:space="preserve"># Dataset
This dataset was created by Antonio Samaniego
# Contents
It contains the following files:
- `major-league-baseball-games-data-from-retrosheet.zip` (78.119 MB)
</t>
  </si>
  <si>
    <t>ai-first/mockups-to-code</t>
  </si>
  <si>
    <t>Renderings to Code</t>
  </si>
  <si>
    <t>Captioning GUIs with code</t>
  </si>
  <si>
    <t>### Context
There's a story behind every dataset and here's your opportunity to share yours.
### Content
What's inside is more than just rows and columns. Make it easy for others to get started by describing how you acquired the data and what time period it represents, too.
### Data
The folders contain android, ios, and web-site renderings of GUIs (.png) along with the generic code (.gui) to render them. The generic code can be compiled using the included compiler scripts which output files usable directly in android, ios, and html tools.
### Acknowledgements
Taken from [Github project](https://github.com/tonybeltramelli/pix2code) and associated [research group at uizard](https://uizard.io/research#pix2code)
### Inspiration
Your data will be in front of the world's largest data science community. What questions do you want to see answered?</t>
  </si>
  <si>
    <t>image data, internet, pipeline code</t>
  </si>
  <si>
    <t>annalie/extension-mpi</t>
  </si>
  <si>
    <t>Extension to Multidimensional Poverty Index</t>
  </si>
  <si>
    <t>Indexing different types of simultaneous deprivation</t>
  </si>
  <si>
    <t>### Context
This dataset is an extension to the published dataset for [Multidimensional Poverty Measures][1]. This dataset contains both a score for the National MPI, a score for the Urban MPI, and a score for the Rural MPI per country.
 [1]: https://www.kaggle.com/ophi/mpi</t>
  </si>
  <si>
    <t>finance, demographics, public health, government agencies</t>
  </si>
  <si>
    <t>justmarkham/alcohol-consumption-by-country</t>
  </si>
  <si>
    <t>Alcohol consumption by country</t>
  </si>
  <si>
    <t>Kevin Markham</t>
  </si>
  <si>
    <t xml:space="preserve"># Dataset
This dataset was created by Kevin Markham
# Contents
It contains the following files:
- `drinks.csv` (5.779 KB)
</t>
  </si>
  <si>
    <t>new-york-city/ny-times-square-food-beverage-locations</t>
  </si>
  <si>
    <t>NY Times Square Food &amp; Beverage Locations</t>
  </si>
  <si>
    <t>### Content 
Directory of food and beverage venues in the Times Square area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58bnmnedTc) by [Mike Enerio](https://unsplash.com/@mikeenerio) on [Unsplash](https://unsplash.com/) 
_Unsplash Images are distributed under a unique [Unsplash License](https://unsplash.com/license)._</t>
  </si>
  <si>
    <t>socrata, entertainment</t>
  </si>
  <si>
    <t>xuanyech/house-price</t>
  </si>
  <si>
    <t>house_price</t>
  </si>
  <si>
    <t>Xuanye Cheng</t>
  </si>
  <si>
    <t xml:space="preserve"># Dataset
This dataset was created by Xuanye Cheng
Released under CC0: Public Domain
# Contents
It contains the following files:
- `test.csv` (440.825 KB)
- `train.csv` (449.879 KB)
</t>
  </si>
  <si>
    <t>bigironsphere/syria-river-and-lake-shapefiles</t>
  </si>
  <si>
    <t>Syria: River and Lake Shapefiles</t>
  </si>
  <si>
    <t>For mapmaking purposes</t>
  </si>
  <si>
    <t>### Context
Syria, officially known as the Syrian Arab Republic, is a country in Western Asia, bordering Lebanon and the Mediterranean Sea to the west, Turkey to the north, Iraq to the east, Jordan to the south, and Israel to the southwest. 
Source: https://en.wikipedia.org/wiki/Syria
### Content
Shapefiles for plotting the rivers and lakes of Syria. All lines and polygons are clipped to Syrian borders. When coerced to a SpatialPolygonsDataFrame includes a column indicating whether perennial or intermittent.
### Acknowledgements
All files courtesy of Digital Chart of the World (DCW) via [www.diva-gis.org](https://)</t>
  </si>
  <si>
    <t>216KB</t>
  </si>
  <si>
    <t>lefant/bpemb-en-bin</t>
  </si>
  <si>
    <t>Byte-Pair Encoded subword embeddings (en, bin)</t>
  </si>
  <si>
    <t>for English, bin format, based on Byte-Pair Encoding (BPE)</t>
  </si>
  <si>
    <t>Fabian Linzberger</t>
  </si>
  <si>
    <t>908MB</t>
  </si>
  <si>
    <t>sitaramireddy1994/engliesh-german</t>
  </si>
  <si>
    <t>engliesh_german</t>
  </si>
  <si>
    <t>sitaramireddy lankireddy</t>
  </si>
  <si>
    <t xml:space="preserve"># Dataset
This dataset was created by sitaramireddy lankireddy
# Contents
It contains the following files:
- `deu.txt` (12.223 MB)
</t>
  </si>
  <si>
    <t>hershyandrew/amzn-dpz-btc-ntfx-adjusted-may-2013may2019</t>
  </si>
  <si>
    <t>AMZN, DPZ, BTC, NTFX  adjusted May 2013-May2019</t>
  </si>
  <si>
    <t>Prices of 3 notoriously high return stocks and bitcoin. Python portfolio example</t>
  </si>
  <si>
    <t>Data set with historical price information for 3 high growth stocks and bitcoin from May 2013 to May 2019. Basic analysis of returns and visualizations included.</t>
  </si>
  <si>
    <t>finance, business, time series analysis, portfolio</t>
  </si>
  <si>
    <t>pacificyang/ercdb</t>
  </si>
  <si>
    <t>ERC Seasonal Graph Database</t>
  </si>
  <si>
    <t>Daily updated ERC db</t>
  </si>
  <si>
    <t>Peter Yang</t>
  </si>
  <si>
    <t># Context 
daily updated ERC database for seasonal ERC graphs 
# Content
averaged ERC value for 14 PSA based on the historical and today's value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amalinow/health-and-life-science-related-reddit-discussions</t>
  </si>
  <si>
    <t>Health and Life Science Related Reddit Discussions</t>
  </si>
  <si>
    <t xml:space="preserve"># Dataset
This dataset was created by AndrewMalinow, PhD
Released under CC0: Public Domain
# Contents
It contains the following files:
- `reddit.csv` (435.258 MB)
</t>
  </si>
  <si>
    <t>lihkininos/gramener-case-study-data</t>
  </si>
  <si>
    <t>Gramener Case Study Data</t>
  </si>
  <si>
    <t xml:space="preserve"># Dataset
This dataset was created by NikhilSoni
Released under CC BY-SA 3.0
# Contents
It contains the following files:
- `loan.csv` (33.2 MB)
</t>
  </si>
  <si>
    <t>jasperkoops/correlates-of-war-intra-state-wars</t>
  </si>
  <si>
    <t>Correlates of War - Intra State Wars</t>
  </si>
  <si>
    <t>Intra State / Civil Wars</t>
  </si>
  <si>
    <t>Jasper</t>
  </si>
  <si>
    <t>war, military, political science</t>
  </si>
  <si>
    <t>deadskull7/har-data</t>
  </si>
  <si>
    <t>HAR-data</t>
  </si>
  <si>
    <t xml:space="preserve"># Dataset
This dataset was created by Rohit Verma
Released under CC0: Public Domain
# Contents
It contains the following files:
- `X_test.npy` (12.95 MB)
- `X_train.npy` (32.309 MB)
- `y_test.npy` (11.59 KB)
- `y_train.npy` (28.797 KB)
</t>
  </si>
  <si>
    <t>xyz8983/marine-debris-jan-to-jul</t>
  </si>
  <si>
    <t>Marine Debris Jan to Jul</t>
  </si>
  <si>
    <t>xyz8983</t>
  </si>
  <si>
    <t xml:space="preserve"># Dataset
This dataset was created by xyz8983
# Contents
It contains the following files:
- `mdt_data_jan_jul_2018.csv` (6.452 MB)
</t>
  </si>
  <si>
    <t>plhale/roster</t>
  </si>
  <si>
    <t>NFL_Roster</t>
  </si>
  <si>
    <t>phale</t>
  </si>
  <si>
    <t xml:space="preserve"># Dataset
This dataset was created by phale
Released under Other (specified in description)
# Contents
It contains the following files:
- `team_2009_rosters.csv` (22.526 KB)
- `team_2010_rosters.csv` (23.374 KB)
- `team_2011_rosters.csv` (23.457 KB)
- `team_2012_rosters.csv` (23.198 KB)
- `team_2013_rosters.csv` (22.882 KB)
- `team_2014_rosters.csv` (23.251 KB)
- `team_2015_rosters.csv` (24.354 KB)
- `team_2016_rosters.csv` (24.423 KB)
- `team_2017_rosters.csv` (23.766 KB)
</t>
  </si>
  <si>
    <t>dinizjr/cars2csv</t>
  </si>
  <si>
    <t>cars2.csv</t>
  </si>
  <si>
    <t>guru001/hasyv2</t>
  </si>
  <si>
    <t>HASYV2</t>
  </si>
  <si>
    <t xml:space="preserve">HandWritten Alphanumeric chars-Numbers,Letters,Mathematical &amp; Scientific Symbols </t>
  </si>
  <si>
    <t>solo</t>
  </si>
  <si>
    <t>image data, text data, text mining</t>
  </si>
  <si>
    <t>new-york-state/nys-current-employment-statistics-beginning-1990</t>
  </si>
  <si>
    <t>NYS Current Employment Statistics: Beginning 1990</t>
  </si>
  <si>
    <t>### Content 
Current Employment by Industry (CES) data reflect jobs by \"place of work.\" It does not include the self-employed, unpaid family workers, and private household employees. Jobs located in the county or the metropolitan area that pay wages and salaries are counted although workers may live outside the area. Jobs are counted regardless of the number of hours worked. Individuals who hold more than one job (i.e. multiple job holders) may be counted more than once. The employment figure is an estimate of the number of jobs in the area (regardless of the place of residence of the workers) rather than a count of jobs held by the residents of the area.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ZOtNzDVUZg) by [Guilherme Cunha](https://unsplash.com/@guiccunha) on [Unsplash](https://unsplash.com/) 
_Unsplash Images are distributed under a unique [Unsplash License](https://unsplash.com/license)._</t>
  </si>
  <si>
    <t>abhianalytic/audio-content-consumption-data</t>
  </si>
  <si>
    <t>audio content consumption data</t>
  </si>
  <si>
    <t>Songs duration prediction</t>
  </si>
  <si>
    <t>AbhishekKumar</t>
  </si>
  <si>
    <t>### Context
There's a story behind every dataset and here's my story.
The dataset is a real dataset, the business problem this data need to solve is to provide a recommendation based on prediction of consumption(duration)
So what kind of recommendation ???
If you go thru the dataset then you will find a genre ,language and number of units are the features, so given a genre,language and number of units one should be able to recommend the country, operator, service and category in which the consumption(duration) can be maximized.
So there you go build an prediction model or any model you can think will help recommend the best combination.
### Content
What's inside is more than just rows and columns. Make it easy for others to get started by describing how you acquired the data and what time period it represents, too.
### Acknowledgements
Please go thru data description.
### Inspiration
what would be the best combination of country,operator,service and category for a given genre,language and number of unit to maximize the consumption(duration) of any content.
Your data will be in front of the world's largest data science community. What questions do you want to see answered?</t>
  </si>
  <si>
    <t>linear regression, future prediction, multiple regression, recommendation</t>
  </si>
  <si>
    <t>ranik40/paragram-300-sl999</t>
  </si>
  <si>
    <t>paragram_300_sl999</t>
  </si>
  <si>
    <t>New Paragram-SL999 300 dimensional embeddings tuned on SimLex999 dataset</t>
  </si>
  <si>
    <t>Beta</t>
  </si>
  <si>
    <t>### Acknowledgements
https://www.cs.cmu.edu/~jwieting/</t>
  </si>
  <si>
    <t>amineyaiche/hackathon</t>
  </si>
  <si>
    <t>hackathon</t>
  </si>
  <si>
    <t>Amine Yaiche</t>
  </si>
  <si>
    <t xml:space="preserve"># Dataset
This dataset was created by Amine Yaiche
# Contents
It contains the following files:
- `calendar.csv` (7.96 KB)
- `category_holiday.csv` (1.773 KB)
- `distance.csv` (189.294 KB)
- `holiday.csv` (9.066 KB)
- `location.csv` (9.183 KB)
- `product.csv` (1.469 KB)
- `sample_submission.csv` (9.018 MB)
- `test_file_mapping.csv` (24.68 MB)
- `train_file.csv` (47.623 MB)
- `weather.csv` (29.005 KB)
</t>
  </si>
  <si>
    <t>utrufe/usd-try-exchange-rate</t>
  </si>
  <si>
    <t>USD/TRY Exchange Rate</t>
  </si>
  <si>
    <t>Turkish currency's value against the dollar</t>
  </si>
  <si>
    <t>aysenur hilal</t>
  </si>
  <si>
    <t xml:space="preserve"># Dataset
This dataset was created by aysenur hilal
Released under Other (specified in description)
# Contents
It contains the following files:
- `USD_TRY Gemi Verileri.csv` (9.932 KB)
</t>
  </si>
  <si>
    <t>alirezacman/human-action-recognition-time-series</t>
  </si>
  <si>
    <t>Human action Recognition time series</t>
  </si>
  <si>
    <t xml:space="preserve"># Dataset
This dataset was created by Alireza Keshavarzian
Released under CC0: Public Domain
# Contents
It contains the following files:
- `body_acc_x_test.txt` (5.761 MB)
- `body_acc_x_train.txt` (14.373 MB)
- `body_acc_y_test.txt` (5.761 MB)
- `body_acc_y_train.txt` (14.373 MB)
- `body_acc_z_test.txt` (5.761 MB)
- `body_acc_z_train.txt` (14.373 MB)
- `body_gyro_x_test.txt` (5.761 MB)
- `body_gyro_x_train.txt` (14.373 MB)
- `body_gyro_y_test.txt` (5.761 MB)
- `body_gyro_y_train.txt` (14.373 MB)
- `body_gyro_z_test.txt` (5.761 MB)
- `body_gyro_z_train.txt` (14.373 MB)
- `total_acc_x_test.txt` (5.761 MB)
- `total_acc_x_train.txt` (14.373 MB)
- `total_acc_y_test.txt` (5.761 MB)
- `total_acc_y_train.txt` (14.373 MB)
- `total_acc_z_test.txt` (5.761 MB)
- `total_acc_z_train.txt` (14.373 MB)
- `y_test.txt` (5.756 KB)
- `y_train.txt` (14.359 KB)
</t>
  </si>
  <si>
    <t>census/median-personal,-family,-and-household-income-data</t>
  </si>
  <si>
    <t>Median Personal, Family, and Household Income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2RKl5pcopIw) by [Cole Mader](https://unsplash.com/@colemader) on [Unsplash](https://unsplash.com/) 
_Unsplash Images are distributed under a unique [Unsplash License](https://unsplash.com/license)._</t>
  </si>
  <si>
    <t>arbaz7/home-lowa</t>
  </si>
  <si>
    <t>home-lowa</t>
  </si>
  <si>
    <t>arbazsheik</t>
  </si>
  <si>
    <t xml:space="preserve"># Dataset
This dataset was created by arbazsheik
# Contents
It contains the following files:
- `data_description.txt` (13.057 KB)
- `sample_submission.csv` (31.19 KB)
- `test.csv` (440.825 KB)
- `train.csv` (449.879 KB)
</t>
  </si>
  <si>
    <t>mercymeilya/2243-pictures-of-female-models-from-modelmangemt</t>
  </si>
  <si>
    <t>Female models image dataset</t>
  </si>
  <si>
    <t>there are both .jpg and .png formats</t>
  </si>
  <si>
    <t>Ilya Datskevich</t>
  </si>
  <si>
    <t xml:space="preserve"># Dataset
This dataset was created by Ilya Datskevich
# Contents
It contains the following files:
- `pics.zip` (175.091 MB)
</t>
  </si>
  <si>
    <t>jjjooo1/fas-data-set-2016</t>
  </si>
  <si>
    <t>FAS data set 2016</t>
  </si>
  <si>
    <t>data from FAS 2016, in an effort to understand future outcomes</t>
  </si>
  <si>
    <t>jjjooo1</t>
  </si>
  <si>
    <t>franjmartin21/gender-by-name</t>
  </si>
  <si>
    <t>gender_by_name</t>
  </si>
  <si>
    <t>A dataset with the most probable gender by name</t>
  </si>
  <si>
    <t>Francisco Martin</t>
  </si>
  <si>
    <t xml:space="preserve"># Dataset
This dataset was created by Francisco Martin
# Contents
It contains the following files:
- `gender.csv` (2.03 MB)
</t>
  </si>
  <si>
    <t>nathanlauga/all-words</t>
  </si>
  <si>
    <t>all-words</t>
  </si>
  <si>
    <t>All the words from different languages</t>
  </si>
  <si>
    <t>This datasets contains txt file with all words from different languages like english or french for example.</t>
  </si>
  <si>
    <t>ayanmaity/digit1</t>
  </si>
  <si>
    <t>digit1</t>
  </si>
  <si>
    <t xml:space="preserve"># Dataset
This dataset was created by AYAN MAITY
# Contents
It contains the following files:
- `digit1.jpg` (60.083 KB)
- `digit2.jpg` (47.833 KB)
- `digit3.jpg` (48.125 KB)
</t>
  </si>
  <si>
    <t>ogrellier/porto-seguros-safe-driver-noisy-features</t>
  </si>
  <si>
    <t>porto seguro's safe driver noisy features</t>
  </si>
  <si>
    <t>olivier</t>
  </si>
  <si>
    <t xml:space="preserve"># Dataset
This dataset was created by olivier
Released under GPL 2
# Contents
It contains the following files:
- `noisy_feature_check_results.csv` (9.352 KB)
</t>
  </si>
  <si>
    <t>xyz8983/municipal-waste-stream</t>
  </si>
  <si>
    <t>Municipal waste stream</t>
  </si>
  <si>
    <t xml:space="preserve"># Dataset
This dataset was created by xyz8983
# Contents
It contains the following files:
- `MATERIALS_MUNICIPAL_WASTE_STREAM_1960_TO_2014.xlsx` (62.244 KB)
</t>
  </si>
  <si>
    <t>frabbisw/winedata</t>
  </si>
  <si>
    <t>wine-data</t>
  </si>
  <si>
    <t xml:space="preserve"># Dataset
This dataset was created by Fazle Rabbi
# Contents
It contains the following files:
- `winequality-red.csv` (82.226 KB)
- `winequality-white.csv` (258.229 KB)
</t>
  </si>
  <si>
    <t>chicago/chicago-problem-landlord-list</t>
  </si>
  <si>
    <t>Chicago Problem Landlord List</t>
  </si>
  <si>
    <t>### Content 
This list describes landlords and property owners who are designated \"problem landlords\". Landlords on this list have had two or more administrative hearing causes brought against them and were found liable or defaulted to one or more serious building viola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M1pNoCnJZc) by [Martin Grincevschi](https://unsplash.com/@martingrin) on [Unsplash](https://unsplash.com/) 
_Unsplash Images are distributed under a unique [Unsplash License](https://unsplash.com/license)._</t>
  </si>
  <si>
    <t>sharvaniparankusham/data-set-2-of-patients-in-london</t>
  </si>
  <si>
    <t xml:space="preserve">Data set 2 of patients  in London </t>
  </si>
  <si>
    <t>Sharvani</t>
  </si>
  <si>
    <t xml:space="preserve"># Dataset
This dataset was created by Sharvani
# Contents
It contains the following files:
- `Copy of hospital data.xlsx` (16.147 KB)
- `statistic_id381062_birth-rate_-london-2016-by-borough.xlsx` (11.39 KB)
</t>
  </si>
  <si>
    <t>buketko/pisa-scores-males-students-math-data-2015</t>
  </si>
  <si>
    <t>Pisa scores Males students Math data 2015</t>
  </si>
  <si>
    <t>Pisa scores data, published by Kaggle and transformed for correlation analysis</t>
  </si>
  <si>
    <t>Buket Konuk Hirst</t>
  </si>
  <si>
    <t>kameshsoft/stemmed-and-lementized-english-words</t>
  </si>
  <si>
    <t>Stemmed and Lementized English words</t>
  </si>
  <si>
    <t>Contains 2 json files here precessed text is key</t>
  </si>
  <si>
    <t>kamesh s</t>
  </si>
  <si>
    <t>### lem.json
This file contains lementized english words as key holding their original words as value
#### Eaxmple content
```json
{\"abbreviation\": [\"abbreviations\", \"abbreviation\"]} 
```
### stem.json
This file contains stemmed english words as key holding their original words as value
#### Eaxmple content
```json
{\"abandon\": [\"abandoned\", \"abandonment\", \"abandoning\", \"abandon\", \"abandonable\", \"abandoner\"]} 
```</t>
  </si>
  <si>
    <t>637KB</t>
  </si>
  <si>
    <t>zeeshanshaik75/dataset-of-letter-predictiontraintest</t>
  </si>
  <si>
    <t>Dataset of Letter_Prediction(train,test)</t>
  </si>
  <si>
    <t xml:space="preserve"># Dataset
This dataset was created by Zeeshan
Released under Other (specified in description)
# Contents
It contains the following files:
- `test.csv` (154.837 KB)
- `train.csv` (639.716 KB)
</t>
  </si>
  <si>
    <t>251KB</t>
  </si>
  <si>
    <t>naimul314/gun-control-survey</t>
  </si>
  <si>
    <t>Gun Control Survey</t>
  </si>
  <si>
    <t>Naimul Haque</t>
  </si>
  <si>
    <t xml:space="preserve"># Dataset
This dataset was created by Naimul Haque
# Contents
It contains the following files:
- `gun_control.csv` (76.873 KB)
</t>
  </si>
  <si>
    <t>murataltay3504/phishing</t>
  </si>
  <si>
    <t xml:space="preserve"> Phishing Websites</t>
  </si>
  <si>
    <t xml:space="preserve"># Dataset
This dataset was created by Murat Altay
# Contents
It contains the following files:
- `phishing.csv` (824.586 KB)
</t>
  </si>
  <si>
    <t>holzner/tensorflow-speech-recognition-vae-latent-variables</t>
  </si>
  <si>
    <t>Tensorflow Speech recognition VAE latent variables</t>
  </si>
  <si>
    <t>An attempt to distinguish 'known' from 'unknown' classes</t>
  </si>
  <si>
    <t>Andre Holzner</t>
  </si>
  <si>
    <t xml:space="preserve">### Context
Variational Autoencoder (VAE) run on Tensorflow Speech Recognition challenge data.
The code to train the VAE is here: https://www.kaggle.com/holzner/variational-autoencoder-for-speech-dataset .
The VAE was trained on the amplitude part of the spectrograms using a convolutional encoder and a decoder consisting of convolutional and upscaling layers. It was trained only on those classes of the train dataset which should be predicted in the challenge (excluding the background noise samples).
The motivation behind this was to produce features which allow to better distinguish 'unknown' classes which are not present in the train dataset but are in the test dataset.
### Content
The dataset contains the following columns:
 - **fname**: the filename (in the train or test dataset) of the sample in this row
 - **muXX**: the predicted mu parameters (XX = 00-11) of the latent Gaussians
 - **sigmaXX**: the predicted sigma parameters (XX = 00-11) of the latent Gaussians
</t>
  </si>
  <si>
    <t>nick781/world-bank-data</t>
  </si>
  <si>
    <t>world bank data</t>
  </si>
  <si>
    <t>Nick Santos</t>
  </si>
  <si>
    <t xml:space="preserve"># Dataset
This dataset was created by Nick Santos
Released under CC0: Public Domain
# Contents
It contains the following files:
- `world_bank.csv` (234.03 KB)
</t>
  </si>
  <si>
    <t>ibooth1/titanic3</t>
  </si>
  <si>
    <t>Titanic3</t>
  </si>
  <si>
    <t>Titanic dataset for Bootcamp</t>
  </si>
  <si>
    <t>Isaac K Booth</t>
  </si>
  <si>
    <t xml:space="preserve"># Dataset
This dataset was created by Isaac K Booth
# Contents
It contains the following files:
- `titanic3.xls` (277.5 KB)
</t>
  </si>
  <si>
    <t>philippefanaro/atpstats</t>
  </si>
  <si>
    <t>ATP Stats from ATP World Tour</t>
  </si>
  <si>
    <t>Philippe Fanaro</t>
  </si>
  <si>
    <t xml:space="preserve"># Dataset
This dataset was created by Philippe Fanaro
# Contents
It contains the following files:
- `atp_python_2018-08-27_1-1500.json` (591.657 KB)
</t>
  </si>
  <si>
    <t>dangermc/seattle-neighborhoods</t>
  </si>
  <si>
    <t>Seattle Neighborhoods</t>
  </si>
  <si>
    <t>table of neighborhoods and districts in the greater Seattle area</t>
  </si>
  <si>
    <t>Duncan McKinnon</t>
  </si>
  <si>
    <t>### Context
From Wikipedia's [list of Seattle Neighborhoods][1]
### Content
This table was read directly into R via htmltab from Wikipedia. It includes columns for neighborhood name, district and the date(s) the neighborhood was annexed (while omitting columns with images and descriptions).
### Acknowledgements
Thanks to the editors of Wikipedia and the open web. Donate to Wikipedia [here][2]
### Inspiration
I added this datasets so that people could filter datasets with Seattle locations or addresses into neighborhoods for analysis (specifically the Seattle AirBNB dataset).
 [1]: https://en.wikipedia.org/wiki/List_of_neighborhoods_in_Seattle
 [2]: https://donate.wikimedia.org/wiki/Ways_to_Give</t>
  </si>
  <si>
    <t>demographics, united states, geography, cities</t>
  </si>
  <si>
    <t>wsaqaf/2014_world_gdp_with_codes.csv</t>
  </si>
  <si>
    <t>2014 world GDP data with country codes</t>
  </si>
  <si>
    <t>Walid Al-Saqaf</t>
  </si>
  <si>
    <t xml:space="preserve"># Dataset
This dataset was created by Walid Al-Saqaf
Released under World Bank Dataset Terms of Use
# Contents
It contains the following files:
- `2014_world_gdp_with_codes.csv` (4.408 KB)
</t>
  </si>
  <si>
    <t>anhtuan89/irisdatacsv</t>
  </si>
  <si>
    <t>iris-data.csv</t>
  </si>
  <si>
    <t>KAKA</t>
  </si>
  <si>
    <t xml:space="preserve"># Dataset
This dataset was created by KAKA
# Contents
It contains the following files:
- `iris-data.csv` (4.353 KB)
</t>
  </si>
  <si>
    <t>itzzmooohit/trucks</t>
  </si>
  <si>
    <t>trucks</t>
  </si>
  <si>
    <t>Itzzmooohit</t>
  </si>
  <si>
    <t xml:space="preserve"># Dataset
This dataset was created by Itzzmooohit
Released under CC0: Public Domain
# Contents
It contains the following files:
- `bus_ (10).jpg` (173.045 KB)
- `bus_ (11).jpg` (173.045 KB)
- `bus_ (12).jpg` (146.026 KB)
- `bus_ (13).jpg` (146.026 KB)
- `bus_ (14).jpg` (146.201 KB)
- `bus_ (15).jpg` (146.201 KB)
- `bus_ (16).jpg` (180.451 KB)
- `bus_ (17).jpg` (180.451 KB)
- `bus_ (18).jpg` (150.431 KB)
- `bus_ (19).jpg` (150.431 KB)
- `bus_ (2).jpg` (134.708 KB)
- `bus_ (20).jpg` (129.724 KB)
- `bus_ (21).jpg` (129.724 KB)
- `bus_ (22).jpg` (255.789 KB)
- `bus_ (23).jpg` (255.789 KB)
- `bus_ (24).jpg` (255.789 KB)
- `bus_ (25).jpg` (255.789 KB)
- `bus_ (26).jpg` (214.281 KB)
- `bus_ (27).jpg` (214.281 KB)
- `bus_ (28).jpg` (281.206 KB)
- `bus_ (29).jpg` (281.206 KB)
- `bus_ (3).jpg` (134.708 KB)
- `bus_ (30).jpg` (154.962 KB)
- `bus_ (31).jpg` (154.962 KB)
- `bus_ (32).jpg` (155.594 KB)
- `bus_ (33).jpg` (155.594 KB)
- `bus_ (4).jpg` (118.036 KB)
- `bus_ (5).jpg` (118.036 KB)
- `bus_ (6).jpg` (245.21 KB)
</t>
  </si>
  <si>
    <t>mcandocia/aisimulated-games-of-machi-koro</t>
  </si>
  <si>
    <t>AI-Simulated Games of Machi Koro</t>
  </si>
  <si>
    <t>over 600,000 rows for 10,000 games of neural network AI playing board game</t>
  </si>
  <si>
    <t>### Context
This data is the result of using neural networks and reinforcement learning to simulate the board game \"Machi Koro\". 
Here is the source code for the AI and simulation: https://github.com/mcandocia/machi_ai
### Content
Each row is a single turn in a game, corresponding to the state at the beginning of the turn, and there are 10,000 games total. There are 4 players, so all columns except for game_id and turn_id reference a specific player. Each player takes turns performing actions, which can involve gaining coins, losing coins to other players, building properties, stealing coins from other players, and possibly switching properties with another player. The results of each turn largely depend on a single or double dice-roll.
The goal of the game is to build four specific properties, which are represented by the variables pX_station, pX_shopping_mall, pX_amusement_park, pX_radio_tower, where X represents the player who owns it.
**Variables:**
game_id - ID of the game being played
turn_id - Turn number of the game. An additional turn is added at the end of each game to show the final state.
*The following attributes have a prefix pX_, where X is the ID of the player, which also corresponds to the turn order (0=first, 1=second, etc.):*
win - Has the player won the game (class)
coins - The number of coins the player has (integer)
* (anything else) - Each of these corresponds to the number of properties a player has constructed by this point in the game.
### Inspiration
I was playing the game the other night, and I wondered if I could teach an AI the game, given its relatively simple rules. It is a fairly straightforward game, and I wanted to record the game history so that I could extract insights, such as strategy and overall usefulness of certain properties/cards.</t>
  </si>
  <si>
    <t>games and toys, board games</t>
  </si>
  <si>
    <t>peterr2/train-dataset</t>
  </si>
  <si>
    <t>train dataset</t>
  </si>
  <si>
    <t xml:space="preserve"># Dataset
This dataset was created by Pierre Arison Attey
Released under CC0: Public Domain
# Contents
It contains the following files:
- `melb_data.csv` (2.651 MB)
- `test.csv` (440.825 KB)
- `train.csv` (449.879 KB)
</t>
  </si>
  <si>
    <t>lakshyak/p2hdata</t>
  </si>
  <si>
    <t>p2hdata</t>
  </si>
  <si>
    <t>this is a medical image dataset</t>
  </si>
  <si>
    <t>Lakshya Khandelwal</t>
  </si>
  <si>
    <t>marianeth/real-estate-across-the-united-states-inventory</t>
  </si>
  <si>
    <t>Real Estate Across the United States Inventory</t>
  </si>
  <si>
    <t xml:space="preserve">Building inventory of owned/leased buildings with active/excess status. </t>
  </si>
  <si>
    <t>marianeth</t>
  </si>
  <si>
    <t>### Context
Real Estate Across the United States (REXUS) is the primary tool used by PBS to track and manage the government's real property assets and to store inventory data, building data, customer data, and lease information. STAR manages aspects of real property space management, including identification of all building space and daily management of 22,000 assignments for all property to its client Federal agencies. This data set contains PBS building inventory that consists of both owned and leased buildings with active and excess status
### Content
What's inside is more than just rows and columns. Make it easy for others to get started by describing how you acquired the data and what time period it represents, too.
### Acknowledgements
https://catalog.data.gov/dataset/real-estate-across-the-united-states-rexus-inventory-building
### Inspiration
Your data will be in front of the world's largest data science community. What questions do you want to see answered?</t>
  </si>
  <si>
    <t>economics, business, united states, government, real estate</t>
  </si>
  <si>
    <t>259KB</t>
  </si>
  <si>
    <t>hassenmorad/historical-state-populations-19002017</t>
  </si>
  <si>
    <t>Historical State Populations (1900-2017)</t>
  </si>
  <si>
    <t>All 50 States &amp; D.C.</t>
  </si>
  <si>
    <t xml:space="preserve">### Context
This file is a combination of individual excel sheets published by the Federal Reserve Bank of St. Louis. It contains annual population counts for all 50 states &amp;amp; D.C. from 1900-2017.
### Content
The population counts in this sheet represent counts in millions.
### Acknowledgements
Source: https://fred.stlouisfed.org/release?rid=118&amp;amp;t=state&amp;amp;ob=pv&amp;amp;od=desc
</t>
  </si>
  <si>
    <t>karthickveerakumar/letters-abpr</t>
  </si>
  <si>
    <t>Letters ABPR</t>
  </si>
  <si>
    <t>Predict letters from font</t>
  </si>
  <si>
    <t>goodarzi/sample-submission</t>
  </si>
  <si>
    <t>sample_submission</t>
  </si>
  <si>
    <t>sample submission sample submission</t>
  </si>
  <si>
    <t>Atefeh Goodarzi</t>
  </si>
  <si>
    <t>kagema/1000-camera-specs</t>
  </si>
  <si>
    <t>1000 Camera Specs</t>
  </si>
  <si>
    <t>Eliud Kagema</t>
  </si>
  <si>
    <t xml:space="preserve"># Dataset
This dataset was created by Eliud Kagema
Released under CC0: Public Domain
# Contents
It contains the following files:
- `camera_dataset.csv` (85.013 KB)
</t>
  </si>
  <si>
    <t>macostrans/drinksbycountry</t>
  </si>
  <si>
    <t>drinksbycountry</t>
  </si>
  <si>
    <t>Kannan Thangaraju</t>
  </si>
  <si>
    <t xml:space="preserve"># Dataset
This dataset was created by Kannan Thangaraju
Released under CC0: Public Domain
# Contents
It contains the following files:
- `drinks.csv` (5.779 KB)
</t>
  </si>
  <si>
    <t>new-york-state/nys-artificial-reef-aerial-survey-boat-count</t>
  </si>
  <si>
    <t>NYS Artificial Reef Aerial Survey Boat Count</t>
  </si>
  <si>
    <t>### Content 
This file provides the boat count information resulting from the Artificial Reef Aerial Survey including the date of flight, reef observed, number of small boats observed, and number of large boats observed. Large boats are defined as party and charter boat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iiI5wVXY8M) by [Craig Lovelidge](https://unsplash.com/@_craigology) on [Unsplash](https://unsplash.com/) 
_Unsplash Images are distributed under a unique [Unsplash License](https://unsplash.com/license)._</t>
  </si>
  <si>
    <t>socrata, fishing, boating</t>
  </si>
  <si>
    <t>thomasolive/imagenet</t>
  </si>
  <si>
    <t>Thomas Olive</t>
  </si>
  <si>
    <t xml:space="preserve"># Dataset
This dataset was created by Thomas Olive
# Contents
It contains the following files:
- `data_train.zip` (15.235 MB)
- `labels_imagenet.csv` (129.641 KB)
- `labels_train.csv` (82.834 KB)
</t>
  </si>
  <si>
    <t>moghya/numbers-and-plusminus-in-google-fonts</t>
  </si>
  <si>
    <t>numbers and plus-minus  in google fonts</t>
  </si>
  <si>
    <t>ShubhamSawant</t>
  </si>
  <si>
    <t xml:space="preserve"># Dataset
This dataset was created by ShubhamSawant
Released under CC0: Public Domain
# Contents
It contains the following files:
- `dataset.csv` (347.463 KB)
- `images.zip` (39.869 MB)
</t>
  </si>
  <si>
    <t>pytorch/squeezenet11</t>
  </si>
  <si>
    <t>SqueezeNet 1.1</t>
  </si>
  <si>
    <t>SqueezeNet 1.1 Pre-trained Model for PyTorch</t>
  </si>
  <si>
    <t># SqueezeNet 1.0
---
## SqueezeNet: AlexNet-level accuracy with 50x fewer parameters and &amp;lt;0.5MB model size&lt;br&gt;
Recent research on deep neural networks has focused primarily on improving accuracy. For a given accuracy level, it is typically possible to identify multiple DNN architectures that achieve that accuracy level. With equivalent accuracy, smaller DNN architectures offer at least three advantages: (1) Smaller DNNs require less communication across servers during distributed training. (2) Smaller DNNs require less bandwidth to export a new model from the cloud to an autonomous car. (3) Smaller DNNs are more feasible to deploy on FPGAs and other hardware with limited memory. To provide all of these advantages, we propose a small DNN architecture called SqueezeNet. SqueezeNet achieves AlexNet-level accuracy on ImageNet with 50x fewer parameters. Additionally, with model compression techniques we are able to compress SqueezeNet to less than 0.5MB (510x smaller than AlexNet). 
&lt;br&gt;
**Authors: Forrest N. Iandola, Song Han, Matthew W. Moskewicz, Khalid Ashraf, William J. Dally, Kurt Keutzer**&lt;br&gt;
**https://arxiv.org/abs/1602.07360**
---
#SqueezeNet Architectures&lt;br&gt;
![SqueezeNet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WV7Ru4Q.jpg</t>
  </si>
  <si>
    <t>dipnarayan13/emotions-parts-of-speech-and-tense-for-words</t>
  </si>
  <si>
    <t>Emotions | Parts of Speech and Tense For Words</t>
  </si>
  <si>
    <t>Emotion | Parts of Speech and Tense For Words</t>
  </si>
  <si>
    <t>Dipnarayan Das</t>
  </si>
  <si>
    <t>### Context
This Dataset is growing up for a new TTS engine: Twee.
### Content
In this Dataset you will get Emotion, Parts of Speech and Tense for different words. This Dataset is in JSON format.
### Acknowledgements
I extend gratitude to my partner Hera Hassan (Username: @herahassan) for her generous support.</t>
  </si>
  <si>
    <t>secsilm/python-survey-2017</t>
  </si>
  <si>
    <t>Python survey 2017</t>
  </si>
  <si>
    <t>secsilm</t>
  </si>
  <si>
    <t xml:space="preserve"># Dataset
This dataset was created by secsilm
# Contents
It contains the following files:
- `Python Developers Survey 2017 (Content).pdf` (307.665 KB)
- `pythondevsurvey2017_raw_data.csv` (10.504 MB)
</t>
  </si>
  <si>
    <t>data visualization, survey analysis</t>
  </si>
  <si>
    <t>dolfik/russian-telegram-chats-history</t>
  </si>
  <si>
    <t>Russian Telegram chats history</t>
  </si>
  <si>
    <t>Data parsed from must popular public Russian Telegram chats</t>
  </si>
  <si>
    <t>Nick</t>
  </si>
  <si>
    <t xml:space="preserve"># Dataset
This dataset was created by Nick
Released under CC0: Public Domain
# Contents
It contains the following files:
- `telegram.zip` (10.316 GB)
</t>
  </si>
  <si>
    <t>nlp, internet, text data, russia</t>
  </si>
  <si>
    <t>theriley106/dea-drug-slang-code-words</t>
  </si>
  <si>
    <t>DEA Drug Slang Code Words</t>
  </si>
  <si>
    <t>### Context
Slang Words used by the DEA: https://www.dea.gov/docs/DIR-020-17%20Drug%20Slang%20Code%20Words.pdf</t>
  </si>
  <si>
    <t>zyayoung/dogs-vs-cats-features-under-resnet50</t>
  </si>
  <si>
    <t>Dogs vs Cats features under resnet50</t>
  </si>
  <si>
    <t>zyayoung</t>
  </si>
  <si>
    <t xml:space="preserve"># Dataset
This dataset was created by zyayoung
# Contents
It contains the following files:
- `resnet50_features_cat.pkl.gz` (83.938 MB)
- `resnet50_features_dog.pkl.gz` (84.126 MB)
- `resnet50_features_test.pkl.gz` (83.986 MB)
</t>
  </si>
  <si>
    <t>nitron/poisonous-plants-images</t>
  </si>
  <si>
    <t>Poisonous plants images</t>
  </si>
  <si>
    <t>Nitron</t>
  </si>
  <si>
    <t xml:space="preserve"># Dataset
This dataset was created by Nitron
# Contents
It contains the following files:
- `poisonous_plants_dataset.zip` (85.043 MB)
</t>
  </si>
  <si>
    <t>schulm3/us-demographics</t>
  </si>
  <si>
    <t>US Demographics</t>
  </si>
  <si>
    <t>MarkSchultz</t>
  </si>
  <si>
    <t xml:space="preserve"># Dataset
This dataset was created by MarkSchultz
Released under CC0: Public Domain
# Contents
It contains the following files:
- `sheet.csv` (623 B)
</t>
  </si>
  <si>
    <t>542B</t>
  </si>
  <si>
    <t>karthickveerakumar/who-data</t>
  </si>
  <si>
    <t>WHO data</t>
  </si>
  <si>
    <t>Visualization of WHO data to obtain insights</t>
  </si>
  <si>
    <t>vasilis73/daxindex</t>
  </si>
  <si>
    <t>DAX-index</t>
  </si>
  <si>
    <t xml:space="preserve"># Dataset
This dataset was created by vasilisnikolaou
Released under CC0: Public Domain
# Contents
It contains the following files:
- `dax.csv` (96.243 KB)
</t>
  </si>
  <si>
    <t>mcandocia/halloween-survey</t>
  </si>
  <si>
    <t>Halloween Survey</t>
  </si>
  <si>
    <t>Costumes, trick-or-treating, and a few spooky words</t>
  </si>
  <si>
    <t>demographics, survey analysis, social sciences</t>
  </si>
  <si>
    <t>jpayne/crime-in-louisville-ky-2003-2017</t>
  </si>
  <si>
    <t>Crime in Louisville, KY 2003 - 2017</t>
  </si>
  <si>
    <t>Data reported by the LMPD. Includes crime type,  zip code, date reported, etc</t>
  </si>
  <si>
    <t xml:space="preserve">
### Content
Data is a culmination of separate csv files found at https://data.louisvilleky.gov/dataset/crime-data 
Each row represents a reported crime 
The following description is from https://data.louisvilleky.gov/dataset/crime-data:
**DATE_REPORTED** - the date the incident was reported to LMPD
**DATE_OCCURED** - the date the incident actually occurred
**UOR_DESC** - Uniform Offense Reporting code for the criminal act committed
**CRIME_TYPE** - the crime type category
**NIBRS_CODE** - the code that follows the guidelines of the National Incident Based Reporting System. For more details visit https://ucr.fbi.gov/nibrs/2011/resources/nibrs-offense-codes/view
**UCR_HIERARCHY** - hierarchy that follows the guidelines of the FBI Uniform Crime Reporting. For more details visit https://ucr.fbi.gov/
**ATT_COMP** - Status indicating whether the incident was an attempted crime or a completed crime.
**LMPD_DIVISION** - the LMPD division in which the incident actually occurred
**LMPD_BEAT** - the LMPD beat in which the incident actually occurred
**PREMISE_TYPE** - the type of location in which the incident occurred (e.g. Restaurant)
**BLOCK_ADDRESS** - the location the incident occurred
**CITY** - the city associated to the incident block location
**ZIP_CODE** - the zip code associated to the incident block location
**ID** - Unique identifier for internal database 
### Acknowledgements
Thank you to Louisville OPEN DATA!
https://data.louisvilleky.gov/dataset/crime-data
### Inspiration
Which crimes are most common?
In which zip codes is crime more likely to occur?
Is there a trend of some crimes increasing and other decreasing in number?
Which crimes take longest to report?
Which beats handle the most homicides?</t>
  </si>
  <si>
    <t>fnbalves/paper-reviews-data-set</t>
  </si>
  <si>
    <t xml:space="preserve"> Paper Reviews Data Set</t>
  </si>
  <si>
    <t>Felipe Navarro</t>
  </si>
  <si>
    <t xml:space="preserve"># Dataset
This dataset was created by Felipe Navarro
Released under Database: Open Database, Contents: Database Contents
# Contents
It contains the following files:
- `reviews.json` (579.688 KB)
</t>
  </si>
  <si>
    <t>cprimozi/robinhood-stock-popularity-history</t>
  </si>
  <si>
    <t>Robinhood Stock Popularity History</t>
  </si>
  <si>
    <t>1 year of hourly data of the number of Robinhood users that own each stock</t>
  </si>
  <si>
    <t>Casey Primozic</t>
  </si>
  <si>
    <t>### Context
This data set consists of &amp;gt;1 year of historical data about the number of users that hold each stock available on the Robinhood stock brokerage. It is the dataset that powers https://robintrack.net/
### Content
Data was collected from the Robinhood API once per hour over the entire period.
The popularity metric represents the **number of unique accounts** that hold at least one **share** of the asset. This only includes normal, long shares (not options).
### Acknowledgements
Robinhood provides their popularity data publicly, which I feel is a great step in the right direction for an industry (finance) where data has traditionally been expensive, low-quality, and hard to find. I feel it's only right that I share this historical popularity data freely as well.
### Caveats + Possible Issues
Robinhood gives free shares of a certain set of stocks as rewards to users for referring others to their platform. Some of the most popular stocks are at the top because of this.
The popularity metrics change over weekends and when the market is closed due to the fact that Robinhood accounts can be created/closed/transferred over those periods. The metric reported at each timestamp is the exact value that the Robinhood API reported at that instant.
### Inspiration
This data can be used as a measure of retail sentiment. By seeing what traders do in response to changes in price and different news events, it can be determined if retail traders are \"buying the dip\" or panicking and leaving the market.
I didn't include price data due to possible legal limitations. However, it should be relatively easy to obtain this data yourself from a different source and combine it with this data set.</t>
  </si>
  <si>
    <t>patokeeffe/euro12</t>
  </si>
  <si>
    <t>Euro12</t>
  </si>
  <si>
    <t>athabascaai/mydata-stuff</t>
  </si>
  <si>
    <t>mydata stuff</t>
  </si>
  <si>
    <t>test data for the titanic</t>
  </si>
  <si>
    <t>athabascaAI</t>
  </si>
  <si>
    <t># Context 
just a test to see how this work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inglastic/p2a3-ell409</t>
  </si>
  <si>
    <t>p2a3_ell409</t>
  </si>
  <si>
    <t>Shivam Singla</t>
  </si>
  <si>
    <t xml:space="preserve"># Dataset
This dataset was created by Shivam Singla
# Contents
It contains the following files:
- `GT.csv` (2.99 KB)
- `s1.csv` (45.483 KB)
- `s10.csv` (53.05 KB)
- `s11.csv` (54.071 KB)
- `s12.csv` (55.188 KB)
- `s13.csv` (53.667 KB)
- `s14.csv` (55.503 KB)
- `s15.csv` (56.407 KB)
- `s16.csv` (43.655 KB)
- `s17.csv` (51.816 KB)
- `s18.csv` (54.02 KB)
- `s19.csv` (59.191 KB)
- `s2.csv` (47.147 KB)
- `s20.csv` (53.903 KB)
- `s21.csv` (51.204 KB)
- `s22.csv` (64.701 KB)
- `s23.csv` (57.108 KB)
- `s24.csv` (54.817 KB)
- `s25.csv` (38.733 KB)
- `s26.csv` (37.291 KB)
- `s27.csv` (37.819 KB)
- `s28.csv` (56.71 KB)
- `s29.csv` (54.943 KB)
- `s3.csv` (46.356 KB)
- `s30.csv` (41.543 KB)
- `s4.csv` (48.432 KB)
- `s5.csv` (47.61 KB)
- `s6.csv` (46.446 KB)
- `s7.csv` (48.423 KB)
- `s8.csv` (56.635 KB)
- `s9.csv` (49.362 KB)
- `trained_model` (205.367 KB)
- `trained_model(10010010050)` (330.531 KB)
- `trained_model(10010050)` (205.367 KB)
</t>
  </si>
  <si>
    <t>imranjanihindi78/bank-account</t>
  </si>
  <si>
    <t>Bank Account</t>
  </si>
  <si>
    <t>Imran Jani</t>
  </si>
  <si>
    <t xml:space="preserve"># Dataset
This dataset was created by Imran Jani
# Contents
It contains the following files:
- `bank_account_sample.csv` (101.604 KB)
</t>
  </si>
  <si>
    <t>lipann/prepaired-data-of-customer-revenue-prediction</t>
  </si>
  <si>
    <t>Prepaired_data_of_customer_revenue_prediction</t>
  </si>
  <si>
    <t>Ann Lipkina (MMP, MSU, Russia)</t>
  </si>
  <si>
    <t xml:space="preserve"># Dataset
This dataset was created by Ann Lipkina (MMP, MSU, Russia)
# Contents
It contains the following files:
- `data_all_features.pkl` (1.757 GB)
- `test_categorial_features_moda.csv` (44.413 MB)
- `test_filtered.csv` (154.79 MB)
- `test_flat.csv` (195.034 MB)
- `train_categorial_features_moda.csv` (51.316 MB)
- `train_filtered.csv` (171.49 MB)
- `train_flat.csv` (213.677 MB)
</t>
  </si>
  <si>
    <t>pintowar/fundos-de-investimentos-brasil</t>
  </si>
  <si>
    <t>fundos de investimentos brasil</t>
  </si>
  <si>
    <t xml:space="preserve"># Dataset
This dataset was created by Thiago Oliveira
# Contents
It contains the following files:
- `cvm_cadastral.csv` (12.885 MB)
- `cvm_historico.parquet` (874.889 MB)
</t>
  </si>
  <si>
    <t>773MB</t>
  </si>
  <si>
    <t>richardfourd/glovetwitter27b25d</t>
  </si>
  <si>
    <t>glove.twitter.27B.25d</t>
  </si>
  <si>
    <t>richard</t>
  </si>
  <si>
    <t xml:space="preserve"># Dataset
This dataset was created by richard
Released under CC0: Public Domain
# Contents
It contains the following files:
- `glove.twitter.27B.25d.model` (245.761 MB)
</t>
  </si>
  <si>
    <t>gmort001/iris-as-images</t>
  </si>
  <si>
    <t>IrisAsImages</t>
  </si>
  <si>
    <t>A collection of iris data saved as jpg</t>
  </si>
  <si>
    <t>Garth</t>
  </si>
  <si>
    <t>### Iris Data
This is the Iris dataset, saved as jpg images. The folder structure will challenge you.</t>
  </si>
  <si>
    <t>deep learning, image data, cnn, image processing</t>
  </si>
  <si>
    <t>new-york-city/ny-zip-code-breakdowns</t>
  </si>
  <si>
    <t>NY Zip code breakdowns</t>
  </si>
  <si>
    <t>### Content 
Demographic statistics broken down by zip code
Update Schedule: As requir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IItXoDT9ZA) by [Benjamin Sow](https://unsplash.com/@bensow) on [Unsplash](https://unsplash.com/) 
_Unsplash Images are distributed under a unique [Unsplash License](https://unsplash.com/license)._</t>
  </si>
  <si>
    <t>bartius/imdb-top-250-movies-info</t>
  </si>
  <si>
    <t>IMDB Top 250 Movies Info</t>
  </si>
  <si>
    <t>Top 250 movies as rated by the users of IMDB</t>
  </si>
  <si>
    <t>Nigel Cox</t>
  </si>
  <si>
    <t>### Context
A friend of mine once said there must be some type of correlation between the data in movies. Not knowing what it was, and being quite skill-less and naive, I thought web scraping a list from IMDB would have the answer! Unfortunately no, but I am much more confident navigating the maze that is Pandas!
### Content
On IMDB's website is a list of the top 250 highest rated movies ever made. Each movie includes cast members, budget, net gross earned and others. It was very interesting to scrape IMDB's page for this info, but looking at it contained more interesting tidbits. For instance, Tom Hanks, Leonardo DiCaprio and Robert DeNiro are the most featured actors in the most popular movies! I sense a collaboration!
### Acknowledgements
IMDB, of course.
### Inspiration
I really like movies, and there is some quantifiable data that goes along with them. So let's look at it!</t>
  </si>
  <si>
    <t>new-york-state/nys-parolees-under-community-supervision</t>
  </si>
  <si>
    <t>NYS Parolees Under Community Supervision</t>
  </si>
  <si>
    <t>### Content 
Provides data about parolees under community supervision on March 31 of the snapshot year. Information includes region of supervision, county of residence, snapshot year, supervision level, gender, age, and race/ethnicity as of the file date, and crime type for most serious instant offens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4QR0XAq4Vw) by [Peter Hershey](https://unsplash.com/@peterhershey) on [Unsplash](https://unsplash.com/) 
_Unsplash Images are distributed under a unique [Unsplash License](https://unsplash.com/license)._</t>
  </si>
  <si>
    <t>kandij/electric-production</t>
  </si>
  <si>
    <t>Time series analysis</t>
  </si>
  <si>
    <t>predicting the consumption of electricity in the coming future</t>
  </si>
  <si>
    <t>Time series data often arise when monitoring industrial processes or tracking corporate business metrics. The essential difference between modeling data via time series methods or using the process monitoring methods discussed earlier in this chapter is the following:
Time series analysis accounts for the fact that data points taken over time may have an internal structure (such as auto-correlation, trend or seasonal variation) that should be accounted for.</t>
  </si>
  <si>
    <t>datawizard20/random-shopping-carts</t>
  </si>
  <si>
    <t>Random Shopping Carts</t>
  </si>
  <si>
    <t>DataWizard20</t>
  </si>
  <si>
    <t xml:space="preserve"># Dataset
This dataset was created by DataWizard20
# Contents
It contains the following files:
- `foods.csv` (231.665 KB)
</t>
  </si>
  <si>
    <t>ryankresse/phoenix-metro-area-fatal-car-crashes-2016</t>
  </si>
  <si>
    <t>phoenix_metro_area_fatal_car_crashes_2016</t>
  </si>
  <si>
    <t>rhenry</t>
  </si>
  <si>
    <t xml:space="preserve"># Dataset
This dataset was created by rhenry
Released under CC0: Public Domain
# Contents
It contains the following files:
- `phoenix_crashes.csv` (278.848 KB)
</t>
  </si>
  <si>
    <t>vinayaksable/the-study-of-hostel-life</t>
  </si>
  <si>
    <t xml:space="preserve">The study of hostel life </t>
  </si>
  <si>
    <t>Likert scale data of student satisfaction about hostel</t>
  </si>
  <si>
    <t>Vinayak Sable</t>
  </si>
  <si>
    <t xml:space="preserve"># Dataset
This dataset was created by Vinayak Sable
Released under Other (specified in description)
# Contents
It contains the following files:
- `repository.zip` (0 B)
</t>
  </si>
  <si>
    <t>roshansharma/employee-analysis</t>
  </si>
  <si>
    <t>Employee Analysis</t>
  </si>
  <si>
    <t xml:space="preserve"># Dataset
This dataset was created by Roshan Sharma
# Contents
It contains the following files:
- `employee.csv` (222.634 KB)
</t>
  </si>
  <si>
    <t>mrferozi/loan-raw</t>
  </si>
  <si>
    <t>loan_Raw</t>
  </si>
  <si>
    <t xml:space="preserve"># Dataset
This dataset was created by MuhammadNadeemFerozi
# Contents
It contains the following files:
- `loan_test.csv` (284.342 MB)
</t>
  </si>
  <si>
    <t>new-york-state/new-york-state-executive-budget-appropriations</t>
  </si>
  <si>
    <t>New York State Executive Budget Appropriations</t>
  </si>
  <si>
    <t>sazid28/cricket</t>
  </si>
  <si>
    <t>Cricket Data Analysis</t>
  </si>
  <si>
    <t xml:space="preserve"># Dataset
This dataset was created by Sagidur Rahman
# Contents
It contains the following files:
- `dataset1_test.csv` (9.492 KB)
</t>
  </si>
  <si>
    <t>dtrade84/2019-nfl-scouting-combine</t>
  </si>
  <si>
    <t>2019 NFL Scouting Combine</t>
  </si>
  <si>
    <t>2019 NFL Scouting Combine Results</t>
  </si>
  <si>
    <t>Daniel Fernandez</t>
  </si>
  <si>
    <t>### Context
This dataset includes the results of the 2019 NFL Combine.
### Content
The data was extracted from nflcombineresults.com with Excel
### Acknowledgements
nflcombineresults.com
### Inspiration
Your data will be in front of the world's largest data science community. What questions do you want to see answered?</t>
  </si>
  <si>
    <t>text data, sports, american football</t>
  </si>
  <si>
    <t>mmotoki/hawaiiml-data</t>
  </si>
  <si>
    <t>hawaiiml_data</t>
  </si>
  <si>
    <t>Matt Motoki</t>
  </si>
  <si>
    <t xml:space="preserve"># Dataset
This dataset was created by Matt Motoki
Released under CC0: Public Domain
# Contents
It contains the following files:
- `sample_submission.csv` (3.768 MB)
- `test.csv` (12.725 MB)
- `train.csv` (30.503 MB)
</t>
  </si>
  <si>
    <t>naortedgi/twitter-twitts-from-news-providers</t>
  </si>
  <si>
    <t>twitter  - twitts from news providers</t>
  </si>
  <si>
    <t>NaorTedgi</t>
  </si>
  <si>
    <t xml:space="preserve"># Dataset
This dataset was created by NaorTedgi
Released under CC0: Public Domain
# Contents
It contains the following files:
- `all_news.csv` (124.296 MB)
</t>
  </si>
  <si>
    <t>jwlzdh1/editpam50</t>
  </si>
  <si>
    <t>editPAM50</t>
  </si>
  <si>
    <t xml:space="preserve"># Dataset
This dataset was created by JasonHuang
Released under CC0: Public Domain
# Contents
It contains the following files:
- `clinical_data_breast_cancer.csv` (18.198 KB)
</t>
  </si>
  <si>
    <t>anindya2906/english-to-french</t>
  </si>
  <si>
    <t>English to French</t>
  </si>
  <si>
    <t xml:space="preserve"># Dataset
This dataset was created by Anindya Saha
# Contents
It contains the following files:
- `fra-eng.zip` (3.04 MB)
</t>
  </si>
  <si>
    <t>amitabh08/fashion-mnist</t>
  </si>
  <si>
    <t>Fashion Mnist</t>
  </si>
  <si>
    <t xml:space="preserve"># Dataset
This dataset was created by Kumar
# Contents
It contains the following files:
- `fashion-mnist_test.csv` (21.148 MB)
</t>
  </si>
  <si>
    <t>guillerk92/technology-tracker-uk-2018</t>
  </si>
  <si>
    <t>Technology Tracker UK 2018</t>
  </si>
  <si>
    <t>Memo</t>
  </si>
  <si>
    <t>### Context
There's a story behind every dataset and here's your opportunity to share yours.
### Content
This research measures awareness, access, use of and attitudes towards fixed and mobile telecoms, internet, multi-channel TV, and radio, among UK adults (aged 16+). Across the UK overall, and within each UK nation, the Technology Tracker provides detailed analysis by key population demographics, sub-region, and by urban vs. rural. It collects data that enable comparisons to be made with older data collected by Ofcom, informing Ofcom analysis, reports and decisions.
### Acknowledgements
You can find more here: 
https://data.gov.uk/dataset/eb673e35-1a59-47d3-b5f1-914a67d85baf/technology-tracker
### Inspiration
What technology is people more familiarized with?
What technology is people less familiarized with?
what region use certain technologies the most?
is it internet, TV or radio?</t>
  </si>
  <si>
    <t>internet, information technology, society</t>
  </si>
  <si>
    <t>rebaiahmed/itekc-facebook-pages-posts</t>
  </si>
  <si>
    <t xml:space="preserve">Tunisia Teck Facebook pages posts </t>
  </si>
  <si>
    <t>(Tunisianet , Mytech ,Scoop Facebook Page Posts )</t>
  </si>
  <si>
    <t>Ahmed Rebai</t>
  </si>
  <si>
    <t>### Context
This dataset collected during Hackathon , with the theme \"Social media analytics \" 
### Content
The data consists of three files:
-Mytek.tn_facebook_posts
-scoopinformatiq_facebook_posts
Tunisianet.com.tn_facebook_posts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jameschartouni/user-logs-v2</t>
  </si>
  <si>
    <t>User_Logs_V2</t>
  </si>
  <si>
    <t>jamie</t>
  </si>
  <si>
    <t xml:space="preserve"># Dataset
This dataset was created by jamie 
Released under CC0: Public Domain
# Contents
It contains the following files:
- `user_logs_v2.csv` (1.333 GB)
</t>
  </si>
  <si>
    <t>842MB</t>
  </si>
  <si>
    <t>new-york-state/nys-manufactured-home-park-registrations</t>
  </si>
  <si>
    <t>NYS Manufactured Home Park Registrations</t>
  </si>
  <si>
    <t>1019KB</t>
  </si>
  <si>
    <t>census/poverty-universe,-all-ages-time-series</t>
  </si>
  <si>
    <t>Poverty Universe, All Ages Time Series</t>
  </si>
  <si>
    <t>new-york-city/ny-taxi-improvement-fund-tif-medallion-payments</t>
  </si>
  <si>
    <t>NY Taxi Improvement Fund (TIF) Medallion Payments</t>
  </si>
  <si>
    <t>### Content 
This is a list of monthly payments made to owners of Wheelchair Accessible Vehicles (WAVs) from the Taxi Improvement Fund (TIF). Information is listed by medallion and agent number, and is updated after each payment is distributed from the Taxi Improvement Fund, approximately once per month. For more information see the TIF Owner page (http://www.nyc.gov/html/tlc/html/industry/taxi_improvement_fund_owner.shtml).
If you have questions or comments on this data set, please contact the Taxi Improvement Fund Project Team at TIF@TLC.NYC.GOV or visit the TIF Frequently Asked Questions page: http://www.nyc.gov/html/tlc/html/industry/taxi_improvement_fund_faq.shtml.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AqUJCQS8f8) by [Rohit Tandon](https://unsplash.com/@rohittandon) on [Unsplash](https://unsplash.com/) 
_Unsplash Images are distributed under a unique [Unsplash License](https://unsplash.com/license)._</t>
  </si>
  <si>
    <t>roydatascience/test-set-self-driving-cars</t>
  </si>
  <si>
    <t>Train Set : Self Driving Cars</t>
  </si>
  <si>
    <t>Train Set : Nvidia Self Driving Cars</t>
  </si>
  <si>
    <t>deep learning, cnn, automobiles</t>
  </si>
  <si>
    <t>sport16dx/footballdata</t>
  </si>
  <si>
    <t>FootballData</t>
  </si>
  <si>
    <t>NFL Performance Data</t>
  </si>
  <si>
    <t>NLSpdX</t>
  </si>
  <si>
    <t xml:space="preserve"># Dataset
This dataset was created by NLSpdX
Released under CC0: Public Domain
# Contents
It contains the following files:
- `FootballData.xlsx` (58.619 KB)
</t>
  </si>
  <si>
    <t>custardycurrie/climate-data</t>
  </si>
  <si>
    <t>Climate Data</t>
  </si>
  <si>
    <t>Robert Currie</t>
  </si>
  <si>
    <t xml:space="preserve">
The data provided by the graduate scheme and some I collected online.
</t>
  </si>
  <si>
    <t>shikhar42/yelps-dataset</t>
  </si>
  <si>
    <t>Yelp's Dataset</t>
  </si>
  <si>
    <t>Shikhar Chhabra</t>
  </si>
  <si>
    <t xml:space="preserve"># Dataset
This dataset was created by Shikhar Chhabra
# Contents
It contains the following files:
- `yelp_business.csv` (30.289 MB)
- `yelp_review.csv` (3.53 GB)
</t>
  </si>
  <si>
    <t>priteshshrivastava/lok-sabha-rajya-sabha-bills</t>
  </si>
  <si>
    <t>Lok Sabha &amp; Rajya Sabha Bills</t>
  </si>
  <si>
    <t>A dataset of bills introduced in the upper and lower houses of Indian Parliament</t>
  </si>
  <si>
    <t>Pritesh Shrivastava</t>
  </si>
  <si>
    <t>### Context
The [Parliament of India](https://en.wikipedia.org/wiki/Parliament_of_India) is the supreme legislative body of the Republic of India. It is a bicameral legislature composed of the President of India and the two houses: the Rajya Sabha (Council of States) and the Lok Sabha (House of the People). This dataset provides details of Lok Sabha Bills (as on 20th July 2013) &amp;amp; Rajya Sabha Bills (as on Aug 2017) . It gives bill number, year, short title of bill, ministry, category, status, date of introduction, etc. 
### Content
The basic function of Parliament is to make laws. All legislative proposals have to be brought in the form of Bills before Parliament. A Bill is a statute in draft and cannot become law unless it has received the approval of both the Houses of Parliament and the assent of the President of India. The process of law making begins with the introduction of a Bill in either House of Parliament. A Bill can be introduced either by a Minister or a member other than a Minister. In the former case, it is called a Government Bill and in the latter case, it is known as a Private Member's Bill.
### Acknowledgements
This dataset was obtained from Open Government Data (OGD) Platform India - [data.gov.in](https://data.gov.in/). It is a platform for supporting Open Data initiative of Government of India. The portal is intended to be used by Government of India Ministries/ Departments their organizations to publish datasets, documents, services, tools and applications collected by them for public use. It intends to increase transparency in the functioning of Government and also open avenues for many more innovative uses of Government Data to give different perspectives.</t>
  </si>
  <si>
    <t>india, government, law</t>
  </si>
  <si>
    <t>slehkyi/extended-football-stats-for-european-leagues-xg</t>
  </si>
  <si>
    <t>Extended Football Stats for European Leagues (xG)</t>
  </si>
  <si>
    <t>Top European Leagues Advanced Stats starting from 2014, includes xG metrics</t>
  </si>
  <si>
    <t>Sergi Lehkyi</t>
  </si>
  <si>
    <t>geocomuna/urban-schools-mexico-2016</t>
  </si>
  <si>
    <t>Urban schools Mexico 2016 SEP-SNIE</t>
  </si>
  <si>
    <t>Mexico urban schools</t>
  </si>
  <si>
    <t>demographics, schools and traditions</t>
  </si>
  <si>
    <t>divyeshardeshana/usa-states</t>
  </si>
  <si>
    <t>USA States</t>
  </si>
  <si>
    <t>All USA States with Location Details.</t>
  </si>
  <si>
    <t xml:space="preserve"># Dataset
This dataset was created by Divyesh Ardeshana
# Contents
It contains the following files:
- `USA_States.csv` (1.611 KB)
</t>
  </si>
  <si>
    <t>rajacsp/datasets-for-pandas</t>
  </si>
  <si>
    <t>Datasets for Pandas</t>
  </si>
  <si>
    <t xml:space="preserve"># Dataset
This dataset was created by Raja csp
# Contents
It contains the following files:
- `abc.csv` (168 B)
- `abc2.csv` (159 B)
- `data1.csv` (93 B)
- `score.csv` (350 B)
- `uk-500.csv` (84.973 KB)
</t>
  </si>
  <si>
    <t>darryldias/dd19-files</t>
  </si>
  <si>
    <t>dd19_files</t>
  </si>
  <si>
    <t>Please note that as I can't guarantee the accuracy of this dataset, you use the information at your own risk. I'm only using some of the data provided in the Chicago Crime dataset.</t>
  </si>
  <si>
    <t>kunaliitkgp/fraudps2</t>
  </si>
  <si>
    <t>fraud-ps2</t>
  </si>
  <si>
    <t>Kunal Singh</t>
  </si>
  <si>
    <t xml:space="preserve"># Dataset
This dataset was created by Kunal Singh
Released under CC0: Public Domain
# Contents
It contains the following files:
- `test.csv` (111.871 MB)
- `train.csv` (75.052 MB)
</t>
  </si>
  <si>
    <t>vkutelc/turkey-super-league-championship-in-history</t>
  </si>
  <si>
    <t>Turkey Super League Championship in History</t>
  </si>
  <si>
    <t>Turkey Football History</t>
  </si>
  <si>
    <t>Kubay Telceken</t>
  </si>
  <si>
    <t xml:space="preserve">**Turkey 1 Football League 1959 Super League is considered the starting date with the current name. 1 matches held in 1959, Turkey's first season in the Football League, played in two groups of 8 teams from occurring White and Red. According to the status at that time, the leader of the white group Fenerbahce and the leader of the red group Galatasaray met in the final. Galatasaray 1-0 in the first match, won the second match 4-0 Fenerbahce, Turkey 1 was the first champion Fenerbahce football league.
1959-1960 season has been removed from the system and Turkey 1. League group began to play with the current status.
2 points were awarded to the league in the 1987-1988 season and 3 points were won from this season.
2002-03 season, the league changed the name of the Turkey Super League, 2005-06 - when using the name of the Turkcell Super League 2009-2010 season was the Champions League since the 2010-2011 season.**
</t>
  </si>
  <si>
    <t>991B</t>
  </si>
  <si>
    <t>kurtulus/bottled-water-health-report</t>
  </si>
  <si>
    <t>Bottled water health report</t>
  </si>
  <si>
    <t>Turkey bottled water health report</t>
  </si>
  <si>
    <t>sujeetp/eda-on-titanic-dataset</t>
  </si>
  <si>
    <t>EDA on Titanic Dataset</t>
  </si>
  <si>
    <t>SujeetKumarPandey</t>
  </si>
  <si>
    <t xml:space="preserve"># Dataset
This dataset was created by SujeetKumarPandey
Released under CC0: Public Domain
# Contents
It contains the following files:
- `exploring data and processing-part 1.ipynb` (72.967 KB)
</t>
  </si>
  <si>
    <t>souravbhattacharya10/irisdataset</t>
  </si>
  <si>
    <t>IrisDataset</t>
  </si>
  <si>
    <t>Iris Flower Dataset Multiclass Classification</t>
  </si>
  <si>
    <t>Sourav Bhattacharya</t>
  </si>
  <si>
    <t>The simple Iris dataset for Multiclass Classification (required dataset for Hello World program in Machine Learning). It has data for three species (Iris-setosa, Iris-versicolor and Iris-virginica) of Iris flower. It contains 4 features as input (petal_length, petal-width, sepal_length and sepal_width) and label as output. It contains 150 rows, 50 rows for each species of Iris.</t>
  </si>
  <si>
    <t>machine learning, multiclass classification</t>
  </si>
  <si>
    <t>1008B</t>
  </si>
  <si>
    <t>chicago/chicago-street-sweeping-schedule</t>
  </si>
  <si>
    <t>Chicago Street Sweeping Schedule</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f5aySvYSb4) by [Chris Barbalis](https://unsplash.com/@cbarbalis) on [Unsplash](https://unsplash.com/) 
_Unsplash Images are distributed under a unique [Unsplash License](https://unsplash.com/license)._ 
This dataset is distributed under the following licenses: Public Domain</t>
  </si>
  <si>
    <t>khazi1/city-scape</t>
  </si>
  <si>
    <t>city_scape</t>
  </si>
  <si>
    <t>khazi</t>
  </si>
  <si>
    <t xml:space="preserve"># Dataset
This dataset was created by khazi
# Contents
It contains the following files:
- `gtFine_trainvaltest.zip` (240.867 MB)
- `leftImg8bit_trainvaltest.zip` (10.796 GB)
</t>
  </si>
  <si>
    <t>new-york-state/nys-recommended-fishing-areas</t>
  </si>
  <si>
    <t>NYS Recommended Fishing Areas</t>
  </si>
  <si>
    <t>675KB</t>
  </si>
  <si>
    <t>chicago/chicago-condom-distribution-sites</t>
  </si>
  <si>
    <t>Chicago Condom Distribution Sites</t>
  </si>
  <si>
    <t>### Content 
The Chicago Department of Public Health is distributing condoms at several locations across the City.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8iwZwVBjXo) by [Pedro de Sousa](https://unsplash.com/@petrussousa) on [Unsplash](https://unsplash.com/) 
_Unsplash Images are distributed under a unique [Unsplash License](https://unsplash.com/license)._</t>
  </si>
  <si>
    <t>sinhov/hackerearth-deep-learning-challenge-4</t>
  </si>
  <si>
    <t>HackerEarth Deep learning challenge 4</t>
  </si>
  <si>
    <t>Sinhov</t>
  </si>
  <si>
    <t xml:space="preserve"># Dataset
This dataset was created by Sinhov
# Contents
It contains the following files:
- `test.csv` (310.939 MB)
- `train.csv` (1.249 GB)
</t>
  </si>
  <si>
    <t>477MB</t>
  </si>
  <si>
    <t>adityadeshpande23/pollution-india-2010</t>
  </si>
  <si>
    <t>Pollution_India_2010</t>
  </si>
  <si>
    <t>State wise Pollution information</t>
  </si>
  <si>
    <t xml:space="preserve"># Dataset
This dataset was created by AdityaDeshpande
# Contents
It contains the following files:
- `pollution_india_2010 (1).csv` (5.108 KB)
</t>
  </si>
  <si>
    <t>beginner, classification, machine learning, clustering</t>
  </si>
  <si>
    <t>new-york-state/nys-psyckes-antipsychotic-polypharmacy-quality</t>
  </si>
  <si>
    <t>NYS PSYCKES Antipsychotic Polypharmacy Quality</t>
  </si>
  <si>
    <t>### Content 
The PSYCKES antipsychotic polypharmacy measure data set provides a count of how many New York State Medicaid enrollees are eligible to be included in the measure (individuals prescribed any antipsychotic medication), the count of how many enrollees meet criteria for the flag (individuals prescribed two or more [2AP] or three or more [3AP] antipsychotic medications concurrently for more than 90 days), and the percentage of enrollees flagg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Vqs0ItdMQM) by [JOSHUA COLEMAN](https://unsplash.com/@jerryinocmd) on [Unsplash](https://unsplash.com/) 
_Unsplash Images are distributed under a unique [Unsplash License](https://unsplash.com/license)._</t>
  </si>
  <si>
    <t>musfiq47/us-graduate-schoolss-admission-parameters</t>
  </si>
  <si>
    <t xml:space="preserve">US graduate schools's admission parameters </t>
  </si>
  <si>
    <t>Syed Musfiqur Rahman</t>
  </si>
  <si>
    <t xml:space="preserve"># Dataset
This dataset was created by Syed Musfiqur Rahman
# Contents
It contains the following files:
- `US_graduate_schools_admission_parameters_dataset.csv` (12.603 KB)
</t>
  </si>
  <si>
    <t>goorax/method-names-used-by-android-malware-2017</t>
  </si>
  <si>
    <t>Method names used by Android Malware 2017</t>
  </si>
  <si>
    <t xml:space="preserve"># Dataset
This dataset was created by goorax
Released under CC BY-SA 4.0
# Contents
It contains the following files:
- `malware_2017_static_methods.tar.gz` (1.203 GB)
</t>
  </si>
  <si>
    <t>jodiewpp/irsiuci</t>
  </si>
  <si>
    <t>irsiUCI</t>
  </si>
  <si>
    <t>iris for classification</t>
  </si>
  <si>
    <t>Weipanpan</t>
  </si>
  <si>
    <t xml:space="preserve">Here's a brief version of what you'll find in the data description file.
Source:
Creator: 
R.A. Fisher 
Donor: 
Michael Marshall (MARSHALL%PLU '@' io.arc.nasa.gov)
Data Set Information:
This is perhaps the best known database to be found in the pattern recognition literature. Fisher's paper is a classic in the field and is referenced frequently to this day. (See Duda &amp;amp; Hart, for example.) The data set contains 3 classes of 50 instances each, where each class refers to a type of iris plant. One class is linearly separable from the other 2; the latter are NOT linearly separable from each other. 
Predicted attribute: class of iris plant. 
This is an exceedingly simple domain. 
This data differs from the data presented in Fishers article (identified by Steve Chadwick, spchadwick '@' espeedaz.net ). The 35th sample should be: 4.9,3.1,1.5,0.2,\"Iris-setosa\" where the error is in the fourth feature. The 38th sample: 4.9,3.6,1.4,0.1,\"Iris-setosa\" where the errors are in the second and third features.
Attribute Information:
1. sepal length in cm 
2. sepal width in cm 
3. petal length in cm 
4. petal width in cm 
5. class: 
-- Iris Setosa 
-- Iris Versicolour 
-- Iris Virginica
</t>
  </si>
  <si>
    <t>yusuph/tanzanian-health-facility-registry-dataset</t>
  </si>
  <si>
    <t>Tanzanian Health Facility Registry Dataset</t>
  </si>
  <si>
    <t>Tabular form of official Tanzanian Health Facility Registry data</t>
  </si>
  <si>
    <t>Yusuph</t>
  </si>
  <si>
    <t>### Context
Current Health Facility Registry data is available online but users have to visit every page individually to get comparable full breadth of data. In order to better facilitate this process, this data scraped all the pages and combined them into a tabular format.
### Content
Data includes Health Facility identifiers, location data, and available services at each facility.
### Acknowledgements
All data is from the [official Health Facility Registry][1] as of 2019-03-28. 
### Inspiration
How can we use this tabular data to improve service provision in Tanzania?
 [1]: https://hfr-portal.ucchosting.co.tz/index.php?r=site/index</t>
  </si>
  <si>
    <t>healthcare, health, public health, africa</t>
  </si>
  <si>
    <t>srazniewski/wikidatapropertyranking</t>
  </si>
  <si>
    <t>Wikidata Property Ranking</t>
  </si>
  <si>
    <t>Relevance judgments for properties of 350 Wikidata entities</t>
  </si>
  <si>
    <t>SimonRazniewski</t>
  </si>
  <si>
    <t>A set of preference judgements among generated random property pairs for 350 random Wikidata persons. For each (entity, property1, property2) record, 10 annotators judged which of the two properties is more interesting for the respective entity.
The goal is then to predict the annotator judgments as good as possible.
Current state-of-the-art methods (Wikidata Property Suggester and others) achieve 61% precision in this task, while methods based on linguistic similarity get to 74%, still significantly below annotator agreement (87.5%).
Further details are in the paper \"Doctoral Advisor or Medical Condition: Towards Entity-specific Rankings of Knowledge Base Properties\", ADMA 2017, available at http://www.simonrazniewski.com/2017_ADMA.pdf</t>
  </si>
  <si>
    <t>new-york-city/nyc-service-volunteer-opportunities</t>
  </si>
  <si>
    <t>NYC Service: Volunteer Opportunities</t>
  </si>
  <si>
    <t>### Content 
A list of volunteer opportunities, organized by event, category of event type, organization and location.
Update Frequency: As need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FIKq7VEk1o) by [Samantha Sophia](https://unsplash.com/@samanthasophia) on [Unsplash](https://unsplash.com/) 
_Unsplash Images are distributed under a unique [Unsplash License](https://unsplash.com/license)._</t>
  </si>
  <si>
    <t>mojiman/bigdatafinal007</t>
  </si>
  <si>
    <t>BigDataFinal007</t>
  </si>
  <si>
    <t>Perawat Wongkrit</t>
  </si>
  <si>
    <t xml:space="preserve"># Dataset
This dataset was created by Perawat Wongkrit
# Contents
It contains the following files:
- `Amazon_Instant_Video_5.json` (26.806 MB)
- `Apps_for_Android_5.json` (321.76 MB)
- `Automotive_5.json` (13.615 MB)
- `Baby_5.json` (115.75 MB)
- `Beauty_5.json` (134.27 MB)
- `CDs_and_Vinyl_5.json` (1.271 GB)
- `Cell_Phones_and_Accessories_5.json` (135.126 MB)
- `Clothing_Shoes_and_Jewelry_5.json` (146.058 MB)
- `Digital_Music_5.json` (84.843 MB)
- `Electronics_5.json` (1.377 GB)
- `Grocery_and_Gourmet_Food_5.json` (108.507 MB)
- `Health_and_Personal_Care_5.json` (249.596 MB)
- `Home_and_Kitchen_5.json` (401.791 MB)
- `Kindle_Store_5.json` (789.456 MB)
- `Musical_Instruments_5.json` (7.101 MB)
- `Office_Products_5.json` (53.322 MB)
- `Patio_Lawn_and_Garden_5.json` (13.87 MB)
- `Pet_Supplies_5.json` (105.484 MB)
- `Sports_and_Outdoors_5.json` (198.436 MB)
- `Tools_and_Home_Improvement_5.json` (107.169 MB)
- `Toys_and_Games_5.json` (123.7 MB)
- `Video_Games_5.json` (304.673 MB)
</t>
  </si>
  <si>
    <t>pushpendra7/curated-stackoverflow-dataset-for-q-a</t>
  </si>
  <si>
    <t>curated_stackoverflow_dataset_for_Q_&amp;_A</t>
  </si>
  <si>
    <t>it has tags and description of the question related to statistics .</t>
  </si>
  <si>
    <t>PushpendraPratap</t>
  </si>
  <si>
    <t># Context 
Q&amp;amp;A project
# Content
Q&amp;amp;A tags
# Acknowledgements
stackexchange data dump
# Inspiration
nothing</t>
  </si>
  <si>
    <t>davidscdf/train</t>
  </si>
  <si>
    <t>train.</t>
  </si>
  <si>
    <t>David Azria</t>
  </si>
  <si>
    <t xml:space="preserve"># Dataset
This dataset was created by David Azria
# Contents
It contains the following files:
- `train.csv` (227.488 MB)
</t>
  </si>
  <si>
    <t>jayhan/titanic-modified</t>
  </si>
  <si>
    <t>titanic_modified</t>
  </si>
  <si>
    <t>jay han</t>
  </si>
  <si>
    <t xml:space="preserve"># Dataset
This dataset was created by jay han
Released under CC0: Public Domain
# Contents
It contains the following files:
- `test.csv` (12.184 KB)
- `train.csv` (47.459 KB)
</t>
  </si>
  <si>
    <t>aelaibi/hospitals-webometrics</t>
  </si>
  <si>
    <t>All hospitals from webometrics</t>
  </si>
  <si>
    <t>if you need more columns, ping me ;)</t>
  </si>
  <si>
    <t>Abdelhaq El Aibi</t>
  </si>
  <si>
    <t>### Context 
A full list of hospitals rows scraped from hospitals.webometrics.info
### Content
Each row contains :
 - Hospital Name, 
 - Country iso-alpha2 encoded, 
 - Web site URL</t>
  </si>
  <si>
    <t>lianglirong/boston-housing</t>
  </si>
  <si>
    <t>Boston housing</t>
  </si>
  <si>
    <t xml:space="preserve"># Dataset
This dataset was created by lianglirong
# Contents
It contains the following files:
- `housing.csv` (47.932 KB)
</t>
  </si>
  <si>
    <t>maikyy/portugal-students</t>
  </si>
  <si>
    <t>portugal_students</t>
  </si>
  <si>
    <t>Mihail_Krupin_163</t>
  </si>
  <si>
    <t xml:space="preserve"># Dataset
This dataset was created by Mihail_Krupin_163
# Contents
It contains the following files:
- `students_data.csv` (120.359 KB)
</t>
  </si>
  <si>
    <t>cdc/nchs-infant-and-childhood-mortality-rates</t>
  </si>
  <si>
    <t>NCHS - Infant and Childhood Mortality Rates</t>
  </si>
  <si>
    <t>socrata, united states, mortality, children</t>
  </si>
  <si>
    <t>sonam1705/lendingclub</t>
  </si>
  <si>
    <t>LendingClub</t>
  </si>
  <si>
    <t>Sonam</t>
  </si>
  <si>
    <t xml:space="preserve"># Dataset
This dataset was created by Sonam 
# Contents
It contains the following files:
- `LoanStats3a.csv` (40.727 MB)
</t>
  </si>
  <si>
    <t>codingelements/gapminder</t>
  </si>
  <si>
    <t xml:space="preserve">### Context
This is sample data for educational purposes only. It has mock data of the life expectancy, population, and GDP per capita of different countries over several years. 
https://codingelements.com
### Content
This data is derived from gapminder.org
### Acknowledgements
https://www.gapminder.org/
</t>
  </si>
  <si>
    <t>avishi/bbc-news-train-data</t>
  </si>
  <si>
    <t>BBC News Train Data</t>
  </si>
  <si>
    <t>Avishi Agastwar</t>
  </si>
  <si>
    <t xml:space="preserve"># Dataset
This dataset was created by Avishi Agastwar
# Contents
It contains the following files:
- `BBC News Train.csv` (3.195 MB)
</t>
  </si>
  <si>
    <t>pulkit21aug/pyramid-scheme-profit-or-loss</t>
  </si>
  <si>
    <t>Pyramid scheme - profit or loss</t>
  </si>
  <si>
    <t>Pyramid scheme - Understand linear regression and basic visualisation</t>
  </si>
  <si>
    <t>Pulkit Saxena</t>
  </si>
  <si>
    <t>**Overview** 
Dataset to understand basic concept for linear regression
**Inspiration** 
Pyramid scheme launched in countries often lure common people to make money in short run . Multil Level marketing , direct marketing are the buzz words to often lure people into this business . But does it really make sense to invest in these schemes Read more on : [Pyramid Scheme][1]
 [1]: https://pulsdiary.com/f/pyramid-scheme---evaluate-the-art-through-data-science</t>
  </si>
  <si>
    <t>rishisharma/linear-regression-eda-python</t>
  </si>
  <si>
    <t>Linear Regression EDA Python</t>
  </si>
  <si>
    <t>Predicting Miles Per Gallon of Cars</t>
  </si>
  <si>
    <t>Rishi Sharma</t>
  </si>
  <si>
    <t xml:space="preserve"># Dataset
This dataset was created by Rishi Sharma
# Contents
It contains the following files:
- `mtcars.csv` (1.66 KB)
</t>
  </si>
  <si>
    <t>varunsharmaml/qutub-complex-monuments-images-dataset</t>
  </si>
  <si>
    <t>Qutub Complex Monuments' Images Dataset</t>
  </si>
  <si>
    <t>Image Recognition on monuments of Qutub Minar Archaelogical Site</t>
  </si>
  <si>
    <t>Varun Sharma</t>
  </si>
  <si>
    <t xml:space="preserve">### Context
The Qutub Minar, also spelled as Qutab Minar, or Qutb Minar, is the tallest minaret in the world made up of bricks. The minaret forms a part of the Qutab complex, a UNESCO World Heritage Site in the Mehrauli area of Delhi, India.
### Content
This dataset contains the images of the monuments in the Qutub MInar Archaelogical Site. It consists of following five files with corresponding images:
 - Qutub Minar
 - Alai Minar
 - Alai Darwaza
 - Iron Pillar
 - Jamali Kamali Tomb
### Acknowledgements
Images have been downloaded from Google Images and, dataset has been cleaned and organised thereafter.
</t>
  </si>
  <si>
    <t>390MB</t>
  </si>
  <si>
    <t>nishakutty/fruits-data</t>
  </si>
  <si>
    <t>fruits_data</t>
  </si>
  <si>
    <t>nishakutty</t>
  </si>
  <si>
    <t xml:space="preserve"># Dataset
This dataset was created by nishakutty
# Contents
It contains the following files:
- `data.zip` (192.373 KB)
</t>
  </si>
  <si>
    <t>easytaxi/week-18-rides-sample</t>
  </si>
  <si>
    <t xml:space="preserve">Rides sample </t>
  </si>
  <si>
    <t>A sample of rides requested during week 18 of 2018</t>
  </si>
  <si>
    <t>Easy</t>
  </si>
  <si>
    <t>taxi services</t>
  </si>
  <si>
    <t>alahbs/global-sustainable-development-goals-data</t>
  </si>
  <si>
    <t>Global Sustainable Development Goals Data</t>
  </si>
  <si>
    <t>SDG Index score by country and year</t>
  </si>
  <si>
    <t xml:space="preserve"># Dataset
This dataset was created by A Luqman Shamsudin
Released under World Bank Dataset Terms of Use
# Contents
It contains the following files:
- `Global_Index_Data.xlsx` (406.807 KB)
- `Time_Series_Database-1.xlsx` (981.24 KB)
</t>
  </si>
  <si>
    <t>cedriclacrambe/livres-en-francais</t>
  </si>
  <si>
    <t>livres en francais</t>
  </si>
  <si>
    <t>livres du domaine public et creative commons, CC and public domain french book</t>
  </si>
  <si>
    <t xml:space="preserve">
mainly the [bibebook][1] book pack
Il s'agit principalement de livres provenant du pack de livres de [bibebook][1]
there is great lack of french text data for nlp and some a better language model could be a good thing
 [1]: http://www.bibebook.com/</t>
  </si>
  <si>
    <t>text data, text mining, literature, books</t>
  </si>
  <si>
    <t>mazharkarimi/arabic-root-words-in-quran</t>
  </si>
  <si>
    <t>Arabic Root Words in Quran</t>
  </si>
  <si>
    <t xml:space="preserve"># Dataset
This dataset was created by Mazhar Karimi
Released under CC0: Public Domain
# Contents
It contains the following files:
- `master.csv` (4.134 MB)
</t>
  </si>
  <si>
    <t>dictionaries, islam</t>
  </si>
  <si>
    <t>priyankanavgire/geely-auto</t>
  </si>
  <si>
    <t>geelyauto</t>
  </si>
  <si>
    <t xml:space="preserve"># Dataset
This dataset was created by priyankaNav
# Contents
It contains the following files:
- `CarPriceAssignment.csv` (26.091 KB)
</t>
  </si>
  <si>
    <t>sophieg/wikipedia-language-iso639</t>
  </si>
  <si>
    <t>Copy of wikipedia-language-iso639</t>
  </si>
  <si>
    <t>Simply list from wikipedia</t>
  </si>
  <si>
    <t>sgDysregulation</t>
  </si>
  <si>
    <t>### Context
Simply [list of ISO_639-1_codes](https://en.wikipedia.org/wiki/List_of_ISO_639-1_codes)
### Content
Needed to access through kaggle 
### Acknowledgements
 1. [https://en.wikipedia.org/wiki/List_of_ISO_639-1_codes](https://en.wikipedia.org/wiki/List_of_ISO_639-1_codes)
 2. [Image from Goran Ivos at unplash](https://unsplash.com/@givos)</t>
  </si>
  <si>
    <t>adisak/lemonade-stand</t>
  </si>
  <si>
    <t>Lemonade-Orange-stand</t>
  </si>
  <si>
    <t>Lamonade and Orange Stand sales</t>
  </si>
  <si>
    <t>Adisak Sukul</t>
  </si>
  <si>
    <t xml:space="preserve"># Dataset
This dataset was created by Adisak Sukul
# Contents
It contains the following files:
- `Lemonade2016-2.csv` (1.115 KB)
</t>
  </si>
  <si>
    <t>527B</t>
  </si>
  <si>
    <t>user1199/girls-from-escort-moscow-without-personal-data</t>
  </si>
  <si>
    <t>Girls from escort (Moscow) without personal data</t>
  </si>
  <si>
    <t>User1199</t>
  </si>
  <si>
    <t xml:space="preserve"># Dataset
This dataset was created by User1199
# Contents
It contains the following files:
- `out.csv` (20.23 MB)
</t>
  </si>
  <si>
    <t>eamanu/train</t>
  </si>
  <si>
    <t>train csv file</t>
  </si>
  <si>
    <t>Emmanuel Arias</t>
  </si>
  <si>
    <t xml:space="preserve"># Dataset
This dataset was created by Emmanuel Arias
Released under Database: Open Database, Contents: Database Contents
# Contents
It contains the following files:
- `train.csv` (71.925 KB)
</t>
  </si>
  <si>
    <t>sanjosedata/procurement-card-transactions-2017</t>
  </si>
  <si>
    <t>Procurement Card Transactions 2017</t>
  </si>
  <si>
    <t xml:space="preserve"># Dataset
This dataset was created by City of San Jose Data
# Contents
It contains the following files:
- `2017.csv` (6.004 MB)
</t>
  </si>
  <si>
    <t>683KB</t>
  </si>
  <si>
    <t>dpamgautam/video-file-for-lane-detection-project</t>
  </si>
  <si>
    <t xml:space="preserve">video file for lane detection project </t>
  </si>
  <si>
    <t>Deepam Gautam</t>
  </si>
  <si>
    <t>The Data is a video file in mp4 format. 
The video is taken from a car running on a road having lanes.
This video data can be applied for the tasks of Lane detection in Automatic self driving cars project.</t>
  </si>
  <si>
    <t>video data</t>
  </si>
  <si>
    <t>paolop/human-instructions-indonesian-wikihow</t>
  </si>
  <si>
    <t>Human Instructions - Indonesian (wikiHow)</t>
  </si>
  <si>
    <t>39.246 formalised step-by-step instructions in Indonesian from wikiHow</t>
  </si>
  <si>
    <t># 39.246 Human Instructions in Indonesian Extracted from wikiHow
Step-by-step instructions in Indonesian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kkondo/scores-in-leaderboard</t>
  </si>
  <si>
    <t>scores in leaderboard</t>
  </si>
  <si>
    <t>Kenji Kondo</t>
  </si>
  <si>
    <t xml:space="preserve"># Dataset
This dataset was created by Kenji Kondo
Released under CC0: Public Domain
# Contents
It contains the following files:
- `prudential-life-insurance-assessment-publicleaderboard.csv` (644.402 KB)
</t>
  </si>
  <si>
    <t>richardbj/easychannels</t>
  </si>
  <si>
    <t>Easy To Analyse Ion Channel Data</t>
  </si>
  <si>
    <t>This data is synthetic   Just piloting now.</t>
  </si>
  <si>
    <t>Rolling in the Deep</t>
  </si>
  <si>
    <t># Context 
Ion channel current data is tricky to analyse. This training set should help get Deep Learning approaches started. 
# Content
The uploaded data is in four columns: columns 1 and 2 are \"raw\", columns 3 and 4 the idealisation (or labels in ML speak).
column 1 and 3 = time.
column 2 and 4 = current.
# Acknowledgements
Nope, just me so far!
# Inspiration
Can we get an idealised record out of raw complex data.</t>
  </si>
  <si>
    <t>avijitnandy/india-terrorism-death</t>
  </si>
  <si>
    <t>India_terrorism_death</t>
  </si>
  <si>
    <t>AvijitNandy</t>
  </si>
  <si>
    <t xml:space="preserve"># Dataset
This dataset was created by AvijitNandy
# Contents
It contains the following files:
- `Book1.xlsx` (25.925 KB)
</t>
  </si>
  <si>
    <t>sishihara/df-for-visualization</t>
  </si>
  <si>
    <t>df for visualization</t>
  </si>
  <si>
    <t>u++</t>
  </si>
  <si>
    <t xml:space="preserve"># Dataset
This dataset was created by u++
Released under CC BY-SA 3.0
# Contents
It contains the following files:
- `df.csv` (2.403 KB)
</t>
  </si>
  <si>
    <t>sanjosedata/last-60180-days-planning-permits</t>
  </si>
  <si>
    <t>Last 60-180 days Planning Permits</t>
  </si>
  <si>
    <t xml:space="preserve"># Dataset
This dataset was created by City of San Jose Data
Released under CC0: Public Domain
# Contents
It contains the following files:
- `GME_PLANNING_PERMITS_180.txt` (1.349 MB)
- `on.LST` (0 B)
</t>
  </si>
  <si>
    <t>shwetabh123/basketballoptimisation</t>
  </si>
  <si>
    <t>Basketballoptimisation</t>
  </si>
  <si>
    <t xml:space="preserve"># Dataset
This dataset was created by shwetabh123
# Contents
It contains the following files:
- `Market_Basket_Optimisation.csv` (295.809 KB)
</t>
  </si>
  <si>
    <t>sanjosedata/san-jose-labor-data-2015</t>
  </si>
  <si>
    <t>San Jose Labor Data 2015</t>
  </si>
  <si>
    <t xml:space="preserve"># Dataset
This dataset was created by City of San Jose Data
Released under CC0: Public Domain
# Contents
It contains the following files:
- `labor_force_total_monthly (2).csv` (2.396 KB)
</t>
  </si>
  <si>
    <t>fivethirtyeight/fivethirtyeight-nfl-ticket-prices-dataset</t>
  </si>
  <si>
    <t>FiveThirtyEight NFL Ticket Prices Dataset</t>
  </si>
  <si>
    <t>gsathish987/credit-card-outlayers</t>
  </si>
  <si>
    <t>credit card outlayers</t>
  </si>
  <si>
    <t>sathish</t>
  </si>
  <si>
    <t xml:space="preserve"># Dataset
This dataset was created by sathish
Released under CC0: Public Domain
# Contents
It contains the following files:
- `creditcard.csv` (143.841 MB)
</t>
  </si>
  <si>
    <t>fivethirtyeight/fivethirtyeight-nfl-fandom-dataset</t>
  </si>
  <si>
    <t>FiveThirtyEight NFL Fandom Dataset</t>
  </si>
  <si>
    <t>gotugerk/top-car-selling</t>
  </si>
  <si>
    <t xml:space="preserve">Top car selling </t>
  </si>
  <si>
    <t>gotugerk</t>
  </si>
  <si>
    <t xml:space="preserve"># Dataset
This dataset was created by gotugerk
# Contents
It contains the following files:
- `CarsRating.csv` (1.236 KB)
</t>
  </si>
  <si>
    <t>796B</t>
  </si>
  <si>
    <t>guangningyu/sales-of-shampoo</t>
  </si>
  <si>
    <t>Sales of shampoo over a three year period</t>
  </si>
  <si>
    <t>Guangning Yu</t>
  </si>
  <si>
    <t>https://datamarket.com/data/set/22r0/sales-of-shampoo-over-a-three-year-period#</t>
  </si>
  <si>
    <t>351B</t>
  </si>
  <si>
    <t>ksridevi/iowahousing</t>
  </si>
  <si>
    <t>iowa-housing</t>
  </si>
  <si>
    <t>new-york-state/nys-title-v-emissions-inventory-beginning-2010</t>
  </si>
  <si>
    <t>NYS Title V Emissions Inventory: Beginning 2010</t>
  </si>
  <si>
    <t>### Content 
A list by county of New York State Title V facilities and the air pollutants emitted from those facilit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GSKSEREWyo) by [Amber Mason](https://unsplash.com/@amberella) on [Unsplash](https://unsplash.com/) 
_Unsplash Images are distributed under a unique [Unsplash License](https://unsplash.com/license)._</t>
  </si>
  <si>
    <t>henupark/test-v2</t>
  </si>
  <si>
    <t>test_V2</t>
  </si>
  <si>
    <t>Henu Park</t>
  </si>
  <si>
    <t>paolop/human-instructions-arabic-wikihow</t>
  </si>
  <si>
    <t>Human Instructions - Arabic (wikiHow)</t>
  </si>
  <si>
    <t>15.589 formalised step-by-step instructions in Arabic from wikiHow</t>
  </si>
  <si>
    <t># 15.589 Human Instructions in Arabic Extracted from wikiHow
Step-by-step instructions in Arabic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dehewujiang/nyc-car-hair-data</t>
  </si>
  <si>
    <t>nyc_car_hair_data</t>
  </si>
  <si>
    <t>Thomas_Lee</t>
  </si>
  <si>
    <t xml:space="preserve"># Dataset
This dataset was created by Thomas_Lee
Released under CC0: Public Domain
# Contents
It contains the following files:
- `nyc_car_hire_data.csv` (302.109 MB)
</t>
  </si>
  <si>
    <t>hamburker/pew-religion-2008</t>
  </si>
  <si>
    <t>Pew religion 2008</t>
  </si>
  <si>
    <t>hammy</t>
  </si>
  <si>
    <t xml:space="preserve"># Dataset
This dataset was created by hammy
Released under CC0: Public Domain
# Contents
It contains the following files:
- `dataset-pew-forum-on-religion-public-life-2008-conversion-recontact-survey.csv` (4.067 MB)
</t>
  </si>
  <si>
    <t>celeonha/iris-dataset</t>
  </si>
  <si>
    <t>iris dataset</t>
  </si>
  <si>
    <t xml:space="preserve"># Dataset
This dataset was created by CSSYoda
# Contents
It contains the following files:
- `iris.data` (4.444 KB)
</t>
  </si>
  <si>
    <t>951B</t>
  </si>
  <si>
    <t>shawnwolfe/airline-ticket-search</t>
  </si>
  <si>
    <t>Airline Ticket Search</t>
  </si>
  <si>
    <t>Query data from an airline ticket search study</t>
  </si>
  <si>
    <t>Shawn</t>
  </si>
  <si>
    <t>Data from an airline ticketing user study, as described in the paper \"Item Retrieval As Utility Estimation\".
For more details, please see (https://github.com/yizuc/flightsearch)</t>
  </si>
  <si>
    <t>search engines</t>
  </si>
  <si>
    <t>anubhav1772/train-data</t>
  </si>
  <si>
    <t>train_data</t>
  </si>
  <si>
    <t>APPL-Stock-Price-Train-Data</t>
  </si>
  <si>
    <t xml:space="preserve"># Dataset
This dataset was created by Anubhav Singh
# Contents
It contains the following files:
- `train.csv` (122.121 KB)
</t>
  </si>
  <si>
    <t>ostrowski/2010-austin-weather</t>
  </si>
  <si>
    <t>2010 Austin weather</t>
  </si>
  <si>
    <t xml:space="preserve"># Dataset
This dataset was created by John Ostrowski
Released under CC0: Public Domain
# Contents
It contains the following files:
- `weather_data_austin_2010.csv` (248.092 KB)
</t>
  </si>
  <si>
    <t>andrewolney/videogametestdata</t>
  </si>
  <si>
    <t>videogame-test-data</t>
  </si>
  <si>
    <t>Andrew Olney</t>
  </si>
  <si>
    <t xml:space="preserve"># Dataset
This dataset was created by Andrew Olney
# Contents
It contains the following files:
- `na-marked-test.csv` (426.124 KB)
</t>
  </si>
  <si>
    <t>sanjosedata/san-jose-jobs-by-sector</t>
  </si>
  <si>
    <t>San Jose Jobs By Sector</t>
  </si>
  <si>
    <t xml:space="preserve"># Dataset
This dataset was created by City of San Jose Data
Released under CC0: Public Domain
# Contents
It contains the following files:
- `monthly_jobs_by_sector.csv` (10.931 KB)
</t>
  </si>
  <si>
    <t>citizen-ds-ghana/sona-ghana</t>
  </si>
  <si>
    <t>State of the Nation Addresses - Ghana</t>
  </si>
  <si>
    <t>Annual State of the Nation Addresses</t>
  </si>
  <si>
    <t>politics, government</t>
  </si>
  <si>
    <t>vikasbz/imdb-data</t>
  </si>
  <si>
    <t>Vikas Zingade</t>
  </si>
  <si>
    <t xml:space="preserve"># Dataset
This dataset was created by Vikas Zingade
Released under CC0: Public Domain
# Contents
It contains the following files:
- `IMDB_data.csv` (1.888 MB)
</t>
  </si>
  <si>
    <t>cronsholt/premier-league-1718-dataset</t>
  </si>
  <si>
    <t>Premier League 17/18 Season</t>
  </si>
  <si>
    <t>Results of all Premier League games in 17/18 season</t>
  </si>
  <si>
    <t>This dataset has all the results of the Premier League 17/18 season, with much additional data, e.g.:
- Half-/fulltime result, home/away shots, - shots on target, - corners, - fouls
- Odds from different sources
The dataset is collected from http://www.football-data.co.uk/
Here is a textfile from their website, which describes the data fields/column names: http://www.football-data.co.uk/notes.txt (text file key to the data files and data source acknowledgements)</t>
  </si>
  <si>
    <t>data visualization, sports</t>
  </si>
  <si>
    <t>binaypdl053/testdata</t>
  </si>
  <si>
    <t>dataset</t>
  </si>
  <si>
    <t>Binay Poudel</t>
  </si>
  <si>
    <t xml:space="preserve"># Dataset
This dataset was created by Binay Poudel
# Contents
It contains the following files:
- `test.csv` (57.418 MB)
</t>
  </si>
  <si>
    <t>gangliu/custdatasets</t>
  </si>
  <si>
    <t>custDatasets</t>
  </si>
  <si>
    <t xml:space="preserve"># Dataset
This dataset was created by Gang Liu
# Contents
It contains the following files:
- `Cust_Segmentation.csv` (33.473 KB)
</t>
  </si>
  <si>
    <t>donw385/horses</t>
  </si>
  <si>
    <t>Horses</t>
  </si>
  <si>
    <t>horse racing data in australia</t>
  </si>
  <si>
    <t>Don Wang</t>
  </si>
  <si>
    <t xml:space="preserve">### Context
Horse racing data in Australia
</t>
  </si>
  <si>
    <t>mugekural/web-pages</t>
  </si>
  <si>
    <t>Web Pages</t>
  </si>
  <si>
    <t xml:space="preserve">Web page screenshots and text contents from various websites </t>
  </si>
  <si>
    <t>mugekural</t>
  </si>
  <si>
    <t xml:space="preserve"># Dataset
This dataset was created by mugekural
# Contents
It contains the following files:
- `webpage-dataset.zip` (4.521 GB)
</t>
  </si>
  <si>
    <t>fjgonzalez/growth-technology-stocks</t>
  </si>
  <si>
    <t>Growth Technology Stocks</t>
  </si>
  <si>
    <t>Two month historical data for select growth technology stocks.</t>
  </si>
  <si>
    <t>Francisco Gonzalez</t>
  </si>
  <si>
    <t>### Context
Historical stock data can be a difficult, or rather tedious, information to acquire. There are some people who want to look up data from a particular company and there are others who wish to acquire data from the entire U.S stock market. For those who want something more in the middle, I have provided a list of companies, with their historical financial data, that fall within the technology sector and are considered \"Growth Stocks\".
### Content
For each stock in this CSV file, there is OHLC (Open, High, Low, Close) and Volume values for each open trading day from 14-March-2019 to 14-May-2019. There is a total of 33 companies with 43 rows of financial information for each. 
### Acknowledgements
This simple dataset was created by myself, using the iexfinance and pandas libraries (among others) with Python. The companies selected all appear in the \"Growth Technology Stocks\" screener in Yahoo Finance. 
### Inspiration
Stock trading continues becoming incredibly accessible to all and technology continues to accelerate. This dataset was created with the intention to be used for educational purposes, providing multi-stock data that is not too extensive and has been already cleaned. Are you able to predict the growth of these companies? Can you predict if their future is bright or will they be taken out of the competition by the larger corporations?</t>
  </si>
  <si>
    <t>sanjaykr0/opinion-survey-of-attributes-of-bank</t>
  </si>
  <si>
    <t>opinion survey of attributes of customer(bank)</t>
  </si>
  <si>
    <t>sanjay kumar</t>
  </si>
  <si>
    <t xml:space="preserve"># Dataset
This dataset was created by sanjay kumar
Released under Other (specified in description)
# Contents
It contains the following files:
- `survey form (Responses) - Form Responses 1 (1).csv` (24.469 KB)
</t>
  </si>
  <si>
    <t>soumikrakshit/pneumothoraxdata128</t>
  </si>
  <si>
    <t>PneumothoraxData128</t>
  </si>
  <si>
    <t xml:space="preserve"># Dataset
This dataset was created by Soumik Rakshit
# Contents
It contains the following files:
- `PneumothoraxData128.zip` (115.196 MB)
</t>
  </si>
  <si>
    <t>new-york-city/ny-buildings-subject-to-hpd-jurisdiction</t>
  </si>
  <si>
    <t>NY Buildings Subject to HPD Jurisdiction</t>
  </si>
  <si>
    <t>vinayvk/friends-series-data-set</t>
  </si>
  <si>
    <t>friends series data set</t>
  </si>
  <si>
    <t>vk</t>
  </si>
  <si>
    <t xml:space="preserve"># Dataset
This dataset was created by vk
# Contents
It contains the following files:
- `sequences.xlsx` (604.596 KB)
</t>
  </si>
  <si>
    <t>rajeevmeda/preprocess</t>
  </si>
  <si>
    <t>rajeevdata</t>
  </si>
  <si>
    <t>Rajeev</t>
  </si>
  <si>
    <t xml:space="preserve"># Dataset
This dataset was created by Rajeev
# Contents
It contains the following files:
- `test.csv` (28.332 MB)
- `train_x.csv` (9.881 MB)
- `training.csv` (175.394 MB)
</t>
  </si>
  <si>
    <t>priya2908/openstreetmap-data-north-bangalore-india</t>
  </si>
  <si>
    <t>OpenStreetMap Data - North Bangalore, India</t>
  </si>
  <si>
    <t>Beginner Projects in Data Wrangling</t>
  </si>
  <si>
    <t>a</t>
  </si>
  <si>
    <t>sanjosedata/debrisillegal-dumping-locations-2010-2015</t>
  </si>
  <si>
    <t>Debris/Illegal Dumping Locations 2010-2015</t>
  </si>
  <si>
    <t xml:space="preserve"># Dataset
This dataset was created by City of San Jose Data
Released under CC0: Public Domain
# Contents
It contains the following files:
- `temp_6753038213750009614.csv` (2.959 MB)
</t>
  </si>
  <si>
    <t>joeycorea/mathportugeseyouthalcoholstudy</t>
  </si>
  <si>
    <t>Additional Grade and Alcohol Variables</t>
  </si>
  <si>
    <t>Extra features to complement the Student Alcohol Consumption Dataset</t>
  </si>
  <si>
    <t>JoeyCorea</t>
  </si>
  <si>
    <t>A fork of the [youth alcohol dataset](https://www.kaggle.com/uciml/student-alcohol-consumption).
This fork contains some new features:
* overall_grade: an aggregation of G1, G2 and G3 with the final grade, G3 weighted more heavily than G1 and G2.
* heavy_drinker: classification when student scores high on both weekend and weekday alcohol consumption.
* binge_drinker: classification when student scores high on weekend alcohol consumption but scores low on weekday alcohol consumption.
It would be great to see if predictors of academic success and / or excessive consumption can be pulled from this relatively small dataset.
Photo by Jose Ros Photo on Unsplash</t>
  </si>
  <si>
    <t>tessyo/rainfall-data-over-sokoto</t>
  </si>
  <si>
    <t>Rainfall data over Sokoto</t>
  </si>
  <si>
    <t>Downscale the data using global data</t>
  </si>
  <si>
    <t>Chinelo Okpalaonwuka</t>
  </si>
  <si>
    <t>nikhil5642/traincsv</t>
  </si>
  <si>
    <t>nikhil</t>
  </si>
  <si>
    <t xml:space="preserve"># Dataset
This dataset was created by nikhil
# Contents
It contains the following files:
- `train.csv` (1.189 MB)
</t>
  </si>
  <si>
    <t>yuval6967/bert-pytorch-wwm-uncased</t>
  </si>
  <si>
    <t>BERT Pytorch WWM uncased</t>
  </si>
  <si>
    <t xml:space="preserve"># Dataset
This dataset was created by yuval reina
# Contents
It contains the following files:
- `bert_config.json` (314 B)
- `pytorch_model.bin` (1.252 GB)
- `vocab.txt` (226.082 KB)
</t>
  </si>
  <si>
    <t>ashydv/movies-data-1916-2016</t>
  </si>
  <si>
    <t>Movies Data 1916 - 2016</t>
  </si>
  <si>
    <t>Data for data cleaning exercise</t>
  </si>
  <si>
    <t xml:space="preserve"># Dataset
This dataset was created by Ashish
# Contents
It contains the following files:
- `MovieAssignmentData.csv` (1.425 MB)
</t>
  </si>
  <si>
    <t>sanjosedata/quarterly-apartment-vacancy-rates</t>
  </si>
  <si>
    <t>Quarterly Apartment Vacancy Rates</t>
  </si>
  <si>
    <t xml:space="preserve"># Dataset
This dataset was created by City of San Jose Data
Released under CC0: Public Domain
# Contents
It contains the following files:
- `quarterly_apt_vacancy.csv` (999 B)
</t>
  </si>
  <si>
    <t>dinukamanohara/gemsec-facebook-dataset</t>
  </si>
  <si>
    <t>GEMSEC Facebook Dataset</t>
  </si>
  <si>
    <t>Dinuka Manohara De Zoysa</t>
  </si>
  <si>
    <t>### Context
GEMSEC is a graph embedding algorithm which learns an embedding and clustering jointly. 
### Content
artist_edges.csv
### Acknowledgements
https://github.com/benedekrozemberczki/GEMSEC
GEMSEC: Graph Embedding with Self Clustering. Benedek Rozemberczki, Ryan Davies, Rik Sarkar and Charles Sutton . arXiv, 2018. https://arxiv.org/abs/1802.03997
If you find GEMSEC useful in your research, please consider citing the following paper:
@misc{1802.03997,
author = {Benedek Rozemberczki and Ryan Davies and Rik Sarkar and Charles Sutton},
title = {GEMSEC: Graph Embedding with Self Clustering},
year = {2018},
eprint = {arXiv:1802.03997} }</t>
  </si>
  <si>
    <t>gudangpaper/asii-5-years</t>
  </si>
  <si>
    <t>ASII 5 years</t>
  </si>
  <si>
    <t>astra intl stock asii.jk - indonesia</t>
  </si>
  <si>
    <t>Gudang</t>
  </si>
  <si>
    <t>### Context
There's a story behind every dataset and here's your opportunity to share yours.
### Content
Date Open Low High Close Volume</t>
  </si>
  <si>
    <t>clucido1/sas-candy</t>
  </si>
  <si>
    <t>SAS_Candy</t>
  </si>
  <si>
    <t>ChristenLucido</t>
  </si>
  <si>
    <t xml:space="preserve"># Dataset
This dataset was created by ChristenLucido
# Contents
It contains the following files:
- `candy.sas` (3.628 KB)
</t>
  </si>
  <si>
    <t>770B</t>
  </si>
  <si>
    <t>towever/vgg16-weights</t>
  </si>
  <si>
    <t>vgg16_weights</t>
  </si>
  <si>
    <t>SeungHyun Jeon</t>
  </si>
  <si>
    <t xml:space="preserve"># Dataset
This dataset was created by SeungHyun Jeon
# Contents
It contains the following files:
- `vgg16_weights_tf_dim_ordering_tf_kernels_notop.h5` (56.161 MB)
</t>
  </si>
  <si>
    <t>sanjosedata/employee-compensation-2014</t>
  </si>
  <si>
    <t>Employee Compensation Plan 2014</t>
  </si>
  <si>
    <t xml:space="preserve"># Dataset
This dataset was created by City of San Jose Data
Released under CC0: Public Domain
# Contents
It contains the following files:
- `temp_5981700818577446153.csv` (884.177 KB)
</t>
  </si>
  <si>
    <t>friedrichreichhart/ditloantest</t>
  </si>
  <si>
    <t>dit-loan-test</t>
  </si>
  <si>
    <t xml:space="preserve"># Dataset
This dataset was created by Friedrich Reichhart
# Contents
It contains the following files:
- `dit-loan-test.txt` (21.442 KB)
</t>
  </si>
  <si>
    <t>balajisriraj/relative-cpu-performance-data</t>
  </si>
  <si>
    <t>Relative CPU Performance Data</t>
  </si>
  <si>
    <t>Du</t>
  </si>
  <si>
    <t>new-york-state/nys-law-enforcement-personnel-by-agency</t>
  </si>
  <si>
    <t>NYS Law Enforcement Personnel by Agency</t>
  </si>
  <si>
    <t>gobrando/mnist-dataset</t>
  </si>
  <si>
    <t>Brandon Canniff</t>
  </si>
  <si>
    <t xml:space="preserve"># Dataset
This dataset was created by Brandon Canniff
# Contents
It contains the following files:
- `t10k-images-idx3-ubyte.gz` (1.572 MB)
- `t10k-labels-idx1-ubyte.gz` (4.436 KB)
- `train-images-idx3-ubyte.gz` (9.453 MB)
- `train-labels-idx1-ubyte.gz` (28.204 KB)
</t>
  </si>
  <si>
    <t>stacker426/ecg-signals-1000-fragments</t>
  </si>
  <si>
    <t>ECG signals (1000 fragments)</t>
  </si>
  <si>
    <t>bbnima</t>
  </si>
  <si>
    <t xml:space="preserve"># Dataset
This dataset was created by bbnima
# Contents
It contains the following files:
- `integrated_data.csv` (94.517 MB)
</t>
  </si>
  <si>
    <t>igorafm/braziliansc-habeascorpusjan1518</t>
  </si>
  <si>
    <t>BrazilianSC_HabeasCorpusJan1518</t>
  </si>
  <si>
    <t>Decisions by the Brazilian Supreme Court in Habeas Corpus</t>
  </si>
  <si>
    <t>Igor</t>
  </si>
  <si>
    <t>crime, brazil, law</t>
  </si>
  <si>
    <t>zizhensong/ennormdict</t>
  </si>
  <si>
    <t>dictionary &amp; baseline generated from external data</t>
  </si>
  <si>
    <t>Amber Song</t>
  </si>
  <si>
    <t xml:space="preserve"># Dataset
This dataset was created by Amber Song
Released under CC0: Public Domain
# Contents
It contains the following files:
- `en_norm_dict.npy` (153.602 MB)
- `sub_text_v1.csv` (16.658 MB)
</t>
  </si>
  <si>
    <t>kevolenga/bank-dataset</t>
  </si>
  <si>
    <t>bank dataset</t>
  </si>
  <si>
    <t>kevin</t>
  </si>
  <si>
    <t xml:space="preserve"># Dataset
This dataset was created by kevin
Released under Other (specified in description)
# Contents
It contains the following files:
- `customers_data.csv` (6.548 MB)
</t>
  </si>
  <si>
    <t>shadabhussain/uber-supplydemand-case-study</t>
  </si>
  <si>
    <t>Uber Supply-Demand Case Study</t>
  </si>
  <si>
    <t xml:space="preserve"># Dataset
This dataset was created by Shadab Hussain
# Contents
It contains the following files:
- `Uber Request Data.csv` (385.802 KB)
</t>
  </si>
  <si>
    <t>atmarouane/nyc-taxi-trip-noisy-bis2</t>
  </si>
  <si>
    <t>NYC taxi trip (2)</t>
  </si>
  <si>
    <t>Train data OSRM steps</t>
  </si>
  <si>
    <t>***Continuation of https://www.kaggle.com/atmarouane/nyc-taxi-trip-noisy***</t>
  </si>
  <si>
    <t>jolhe006/twitsdsplatzi</t>
  </si>
  <si>
    <t>Twits DS Platzi</t>
  </si>
  <si>
    <t>usando data sciencecon twitter</t>
  </si>
  <si>
    <t>souravroy1/number-sequence-system</t>
  </si>
  <si>
    <t>Number Sequence System</t>
  </si>
  <si>
    <t>Try predicting the next number of each number sequence</t>
  </si>
  <si>
    <t>This data set contains number sequences. Each set of sequence is different
### Inspiration
I need you all to predict the last number of each sequence, to be more clear the next number in a series. 
I was facing great problem in the process so i thought why not share and see what exactly to be done. 
I would prefer R community to give a try as I myself do modeling in R only.</t>
  </si>
  <si>
    <t>khoongweihao/google</t>
  </si>
  <si>
    <t>lucian18/home-credit-data-from-feature-matrix-advanced</t>
  </si>
  <si>
    <t>Home Credit - Data from feature_matrix_advanced</t>
  </si>
  <si>
    <t xml:space="preserve"># Dataset
This dataset was created by Lucian Perianu
Released under CC0: Public Domain
# Contents
It contains the following files:
- `over10_test_sel_feats_from_fma.csv` (276.34 MB)
- `over10_train_sel_feats_from_fma.csv` (1.6 GB)
- `over30_test_sel_feats_from_fma.csv` (125.314 MB)
- `over30_train_sel_feats_from_fma.csv` (757.37 MB)
- `over50_test_sel_feats_from_fma.csv` (53.738 MB)
- `over50_train_sel_feats_from_fma.csv` (328.904 MB)
- `test_sel_feats_from_fma_over100.csv` (17.586 MB)
- `train_sel_feats_from_fma_over100.csv` (109.257 MB)
</t>
  </si>
  <si>
    <t>amar09/simple-linear-regression-dummy-dataset</t>
  </si>
  <si>
    <t>Simple Linear Regression dummy dataset</t>
  </si>
  <si>
    <t>Amardeep Chauhan</t>
  </si>
  <si>
    <t xml:space="preserve"># Dataset
This dataset was created by Amardeep Chauhan
Released under CC0: Public Domain
# Contents
It contains the following files:
- `slr_data.csv` (4.651 KB)
</t>
  </si>
  <si>
    <t>new-york-city/ny-natural-gas-consumption-by-zip-code-2010</t>
  </si>
  <si>
    <t>NY Natural Gas Consumption by ZIP Code - 2010</t>
  </si>
  <si>
    <t>### Content 
2010 Natural Gas consumption in therms and GJ, by ZIP code, building type, and utility compan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Jkc3xZjSXw) by [Geran de Klerk](https://unsplash.com/@geran) on [Unsplash](https://unsplash.com/) 
_Unsplash Images are distributed under a unique [Unsplash License](https://unsplash.com/license)._</t>
  </si>
  <si>
    <t>socrata, environment, energy</t>
  </si>
  <si>
    <t>roshansharma/text-clustering-dataset</t>
  </si>
  <si>
    <t>Text Clustering Dataset</t>
  </si>
  <si>
    <t xml:space="preserve"># Dataset
This dataset was created by Roshan Sharma
# Contents
It contains the following files:
- `Text Clustering.xlsx` (174.326 KB)
</t>
  </si>
  <si>
    <t>ariramachandran/vehicle-speed-data-on-indian-highway-nh7</t>
  </si>
  <si>
    <t>Vehicle speed data on Indian Highway (NH7)</t>
  </si>
  <si>
    <t>ARICHANDRAN RAMACHANDRAN</t>
  </si>
  <si>
    <t xml:space="preserve"># Dataset
This dataset was created by ARICHANDRAN RAMACHANDRAN
# Contents
It contains the following files:
- `Speed Data of NH7 for 2012.xlsx` (74.677 KB)
</t>
  </si>
  <si>
    <t>samextensibleenergy/2016-school-explorer-new</t>
  </si>
  <si>
    <t>PASSNYC 2018 - Competition</t>
  </si>
  <si>
    <t>this is an EDA for the PASSNYC data competition.</t>
  </si>
  <si>
    <t xml:space="preserve"># Dataset
This dataset was created by Sam Paul
# Contents
It contains the following files:
- `2016 School Explorer_new.csv` (763.206 KB)
- `D5 SHSAT Registrations and Testers.csv` (8.932 KB)
</t>
  </si>
  <si>
    <t>dpr1988/telecom-churn-dataset</t>
  </si>
  <si>
    <t>Telecom Churn Dataset</t>
  </si>
  <si>
    <t>Prasanth Raj</t>
  </si>
  <si>
    <t xml:space="preserve"># Dataset
This dataset was created by Prasanth Raj
# Contents
It contains the following files:
- `WA_Fn-UseC_-Telco-Customer-Churn.csv` (954.591 KB)
</t>
  </si>
  <si>
    <t>myinnos/accident-severity-data</t>
  </si>
  <si>
    <t>Accident Severity Data</t>
  </si>
  <si>
    <t>Prabhakar Thota</t>
  </si>
  <si>
    <t xml:space="preserve"># Dataset
This dataset was created by Prabhakar Thota
# Contents
It contains the following files:
- `Accident_test.csv` (80.05 KB)
- `Accident_train.csv` (404.157 KB)
</t>
  </si>
  <si>
    <t>sukiasyan/games</t>
  </si>
  <si>
    <t>GamesProject</t>
  </si>
  <si>
    <t>new-york-city/ny-medallion-vehicles-and-drivers</t>
  </si>
  <si>
    <t>NY Medallion Vehicles and Drivers</t>
  </si>
  <si>
    <t>dwilden/nyc-neighborhoods</t>
  </si>
  <si>
    <t>NYC Neighborhoods</t>
  </si>
  <si>
    <t>Dan Wilden</t>
  </si>
  <si>
    <t xml:space="preserve"># Dataset
This dataset was created by Dan Wilden
Released under CC0: Public Domain
# Contents
It contains the following files:
- `bars_with_hood.csv` (263.478 KB)
- `calls_by_district.csv` (1.167 MB)
- `hoods.json` (1.431 MB)
</t>
  </si>
  <si>
    <t>1005KB</t>
  </si>
  <si>
    <t>hmendonca/efficientnet-pytorch</t>
  </si>
  <si>
    <t>EfficientNet PyTorch</t>
  </si>
  <si>
    <t>Pre-trained EfficientNet models (B0-B5) for PyTorch</t>
  </si>
  <si>
    <t>Recently new ConvNets architectures have been proposed in [\"EfficientNet: Rethinking Model Scaling for Convolutional Neural Networks\"](https://arxiv.org/pdf/1905.11946.pdf) paper. According to the paper, model's compound scaling starting from a 'good' baseline provides an network that achieves state-of-the-art on ImageNet, while being 8.4x smaller and 6.1x faster on inference than the best existing ConvNet.
Pretrained weights from [lukemelas/EfficientNet-PyTorch](https://github.com/lukemelas/EfficientNet-PyTorch/) repository</t>
  </si>
  <si>
    <t>classification, cnn, pre-trained model</t>
  </si>
  <si>
    <t>dheerajbandela/houseprice</t>
  </si>
  <si>
    <t xml:space="preserve"># Dataset
This dataset was created by Dheeraj
# Contents
It contains the following files:
- `melb_data.csv` (2.651 MB)
</t>
  </si>
  <si>
    <t>charurawat29/google-train-sample</t>
  </si>
  <si>
    <t>google_train_sample</t>
  </si>
  <si>
    <t xml:space="preserve">google train sample - </t>
  </si>
  <si>
    <t>charurawat</t>
  </si>
  <si>
    <t xml:space="preserve"># Dataset
This dataset was created by charurawat
# Contents
It contains the following files:
- `train_sample.csv` (2.465 GB)
</t>
  </si>
  <si>
    <t>vfsousas/autos</t>
  </si>
  <si>
    <t>Autos dataset</t>
  </si>
  <si>
    <t>Vanderson Ferreira de Sousa</t>
  </si>
  <si>
    <t xml:space="preserve"># Dataset
This dataset was created by Vanderson Ferreira de Sousa
# Contents
It contains the following files:
- `autos.csv` (65.269 MB)
</t>
  </si>
  <si>
    <t>chauhansrishabh/precipitation-forecasting</t>
  </si>
  <si>
    <t>precipitation_forecasting</t>
  </si>
  <si>
    <t>rishabh</t>
  </si>
  <si>
    <t xml:space="preserve"># Dataset
This dataset was created by rishabh
Released under CC0: Public Domain
# Contents
It contains the following files:
- `datafile_100yrs(1901-2015).csv` (1.323 MB)
- `datafile_districtwise.csv` (66.897 KB)
</t>
  </si>
  <si>
    <t>psnonis/cancer</t>
  </si>
  <si>
    <t>Cancer</t>
  </si>
  <si>
    <t>MIDS w203 Lab1 US Cancer by County</t>
  </si>
  <si>
    <t>Pri Nonis</t>
  </si>
  <si>
    <t xml:space="preserve"># Dataset
This dataset was created by Pri Nonis
# Contents
It contains the following files:
- `cancer.csv` (667.339 KB)
</t>
  </si>
  <si>
    <t>274KB</t>
  </si>
  <si>
    <t>lextoumbourou/sentiment-of-climate-change</t>
  </si>
  <si>
    <t>Sentiment of Climate Change</t>
  </si>
  <si>
    <t>Lex Toumbourou</t>
  </si>
  <si>
    <t xml:space="preserve"># Dataset
This dataset was created by Lex Toumbourou
Released under CC0: Public Domain
# Contents
It contains the following files:
- `global_warming_tweets.csv` (720.069 KB)
</t>
  </si>
  <si>
    <t>trido276/8fruits</t>
  </si>
  <si>
    <t>8fruits</t>
  </si>
  <si>
    <t>Tri Do</t>
  </si>
  <si>
    <t>### Context
8 kinds of fruits training dataset chosen from fruit360 datase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achiemon/nytimes-articles</t>
  </si>
  <si>
    <t>nytimes articles</t>
  </si>
  <si>
    <t>nybjfubgubhjbxjuhybvjxdbubdfndkbuiabndjs</t>
  </si>
  <si>
    <t>Sachiemon</t>
  </si>
  <si>
    <t>ghj</t>
  </si>
  <si>
    <t>chzelada/global-earth-quakes</t>
  </si>
  <si>
    <t>Global Earth Quakes</t>
  </si>
  <si>
    <t>Carlos H Zelada</t>
  </si>
  <si>
    <t xml:space="preserve"># Dataset
This dataset was created by Carlos H Zelada
# Contents
It contains the following files:
- `earthquakedata.csv` (510.8 KB)
</t>
  </si>
  <si>
    <t>floval/jvc-game-reviews</t>
  </si>
  <si>
    <t>17 000 + Video Game Reviews from JVC</t>
  </si>
  <si>
    <t>17 000+ rows of video game data from jeuxvideo.com</t>
  </si>
  <si>
    <t>I scraped all of the game reviews data from [jeuxvideo.com](http://www.jeuxvideo.com/) (one of the main french video game online platforms). There is more than 17 000 rows, for 11 000 unique video games.
One can use this dataset to compare trends in the video game industry over the years, analyse the gap between the user ratings and the website ratings (professional press), or even compare this dataset to a similar one.
**Disclaimer:** At the moment, you can find all the data from the first review of the website until April 2019 ( will probably be updated). This is the version 2. Due to the website architecture, some of the additional data (around 1%) are missing or not specified, but all of the ratings, platforms, and titles are available. 
**Also**, all the additional data are in French (as they are on the website). 
I will update the data set with a new, more complete version (eventually translated in English) in the future if needed. For now, I only managed to translate the game titles in English (with an error rate around 2/3%).
If you want to know how it was made and/or help me improve the set, you can check the repo [here](https://github.com/FlorianValery/jvc).
Available data:
- Game Title (EN)
- Game Title (FR)
- Platform
- Website Rating
- User Ratings
- Editor &amp;amp; Developer
- Release Date
- Genre
- PEGI Classification
- URL to the website
- Short preview of the review</t>
  </si>
  <si>
    <t>new-york-state/disadv-business-enterprises,-nys-unified-cert-prog</t>
  </si>
  <si>
    <t>Disadv Business Enterprises, NYS Unified Cert Prog</t>
  </si>
  <si>
    <t>### Content 
This dataset is a combined directory of the New York State Unified Certification Program (NYSUCP). Firms certified as Disadvantaged Business Enterprises (DBEs) by the New York State Department of Transportation, Metropolitan Transportation Authority, Niagara Frontier Transportation Authority and Port Authority of New York New Jersey are included in this dataset.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2VqhP3d4Vg) by [rawpixel](https://unsplash.com/@rawpixel) on [Unsplash](https://unsplash.com/) 
_Unsplash Images are distributed under a unique [Unsplash License](https://unsplash.com/license)._</t>
  </si>
  <si>
    <t>760KB</t>
  </si>
  <si>
    <t>kaivan/hand-written-test</t>
  </si>
  <si>
    <t>Hand_written_test</t>
  </si>
  <si>
    <t>Kaivan shah</t>
  </si>
  <si>
    <t xml:space="preserve"># Dataset
This dataset was created by Kaivan shah
# Contents
It contains the following files:
- `Hand_written_test.csv` (48.75 MB)
- `HandWrittenTrain.csv` (73.218 MB)
</t>
  </si>
  <si>
    <t>yarizk/sports-articles-for-objectivity-analysis</t>
  </si>
  <si>
    <t xml:space="preserve">Sports articles for objectivity analysis </t>
  </si>
  <si>
    <t>Supervised classification</t>
  </si>
  <si>
    <t>yar01</t>
  </si>
  <si>
    <t>Relevant Papers: 
\tNadine Hajj, Yara Rizk, and Mariette Awad, \"A Subjectivity Classification Framework for Sports Articles using Cortical Algorithms for Feature Selection,\" Springer Neural Computing and Applications, 2018 (accepted for publication). 
\tYara Rizk, and Mariette Awad, \"Syntactic Genetic Algorithm for a Subjectivity Analysis of Sports Articles,\" International Conference on Cybernetic Intelligent Systems, Limerick, Ireland, 2012.
Features:
Quotes\tFrequency of quotation pairs in the entire article
questionmarks\tFrequency of questions marks in the entire article
exclamationmarks\tFrequency of exclamation marks in the entire article
fullstops\tFrequency of full stops
commas\tFrequency of commas
semicolon\tFrequency of semicolons
colon\tFrequency of colons
ellipsis\tFrequency of ellipsis
pronouns1st\tFrequency of first person pronouns (personal and possessive)
pronouns2nd\tFrequency of second person pronouns (personal and possessive)
pronouns3rd\tFrequency of third person pronouns (personal and possessive)
compsupadjadv\tFrequency of comparative and superlative adjectives and adverbs
past\tFrequency of past tense verbs with 1st and 2nd person pronouns
imperative\tFrequency of imperative verbs
present3rd\tFrequency of present tense verbs with 3rd person pronouns
present1st2nd\tFrequency of present tense verbs with 1st and 2nd person pronouns
sentence1st\tFirst sentence class
sentencelast\tLast sentence class
txtcomplexity\tText complexity score</t>
  </si>
  <si>
    <t>classification, deep learning, nlp, machine learning</t>
  </si>
  <si>
    <t>aconsapart/cards-against-humanity</t>
  </si>
  <si>
    <t>Cards Against Humanity Dataset</t>
  </si>
  <si>
    <t>### Context
This is a dataset of cards from Cards Against humanity
### Content
This rd contains plain text files of the question and answer cards for Cards Against Humanity.
The repository also contains a json file representing all cards, and a ruby script to split the json files
into question.txt and answers.txt.
### Acknowledgements
The JSON file of cards is based on samurailink3/hangouts-against-humanity they did the hard work. 
nodanaonlyzuul/against-humanity processed the data into text files and this repository is a clone
### Inspiration
Can we make cards that are actually funny from this dataset?</t>
  </si>
  <si>
    <t>sanjosedata/procurement-transactions-q1-2019</t>
  </si>
  <si>
    <t>Procurement Transactions Q1 2019</t>
  </si>
  <si>
    <t xml:space="preserve"># Dataset
This dataset was created by City of San Jose Data
# Contents
It contains the following files:
- `ProcurementCardTransactions_Q1_2019.csv` (1.415 MB)
</t>
  </si>
  <si>
    <t>250KB</t>
  </si>
  <si>
    <t>vovanezha/ex1data1</t>
  </si>
  <si>
    <t>ex1data1</t>
  </si>
  <si>
    <t>Vova Nezhelskiy</t>
  </si>
  <si>
    <t xml:space="preserve"># Dataset
This dataset was created by Vova Nezhelskiy
Released under CC0: Public Domain
# Contents
It contains the following files:
- `ex1data1.txt` (1.327 KB)
</t>
  </si>
  <si>
    <t>791B</t>
  </si>
  <si>
    <t>sergiogq/consumo-de-energia</t>
  </si>
  <si>
    <t>Consumo de energia</t>
  </si>
  <si>
    <t>Estudio para ver el comportamiendo del consumo de energia</t>
  </si>
  <si>
    <t>new-york-city/nyc-tourism-grants</t>
  </si>
  <si>
    <t>NYC Tourism Grants</t>
  </si>
  <si>
    <t>### Content 
This list contains information on tourism gran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Adlw9rNqfk) by [Eddy Boom](https://unsplash.com/@eddyboom) on [Unsplash](https://unsplash.com/) 
_Unsplash Images are distributed under a unique [Unsplash License](https://unsplash.com/license)._</t>
  </si>
  <si>
    <t>tanmaysalunkhe/attrition-rate-analysis</t>
  </si>
  <si>
    <t>Attrition Rate Analysis</t>
  </si>
  <si>
    <t>Tanmay Salunkhe</t>
  </si>
  <si>
    <t xml:space="preserve"># Dataset
This dataset was created by Tanmay Salunkhe
Released under CC0: Public Domain
# Contents
It contains the following files:
- `WA_Fn-UseC_-HR-Employee-Attrition.csv` (222.634 KB)
</t>
  </si>
  <si>
    <t>singh001avinash/nyc-flight-data-sets</t>
  </si>
  <si>
    <t>NYC_flight_data_sets</t>
  </si>
  <si>
    <t xml:space="preserve"># Dataset
This dataset was created by Abinash Singh
# Contents
It contains the following files:
- `flight_data.csv` (28.425 MB)
</t>
  </si>
  <si>
    <t>zython/molecular-protein-maps</t>
  </si>
  <si>
    <t>Molecular Protein Maps</t>
  </si>
  <si>
    <t>image data, biotechnology</t>
  </si>
  <si>
    <t>adarshpawar/play-store-app-analysis</t>
  </si>
  <si>
    <t>Play Store App Analysis</t>
  </si>
  <si>
    <t>Google PlayStore Applications Analysis</t>
  </si>
  <si>
    <t>Adarsh Pawar</t>
  </si>
  <si>
    <t xml:space="preserve"># Dataset
This dataset was created by Adarsh Pawar
Released under Other (specified in description)
# Contents
It contains the following files:
- `GooglePlayStoreBEFORE.csv` (1.292 MB)
</t>
  </si>
  <si>
    <t>srvmaharana/mammogram</t>
  </si>
  <si>
    <t>Mammogram</t>
  </si>
  <si>
    <t>SouravMaharana</t>
  </si>
  <si>
    <t xml:space="preserve"># Dataset
This dataset was created by SouravMaharana
Released under CC0: Public Domain
# Contents
It contains the following files:
- `mammographic_masses.data.txt` (13.135 KB)
- `mammographic_masses.names.txt` (3.325 KB)
</t>
  </si>
  <si>
    <t>jpayne/high-temperatures-for-louisville-ky-2017</t>
  </si>
  <si>
    <t xml:space="preserve">High Temperatures For Louisville, KY 2017 </t>
  </si>
  <si>
    <t>And other weather events like "snow, rain, thunderstorm"</t>
  </si>
  <si>
    <t xml:space="preserve"># Dataset
This dataset was created by Evan Payne
Released under CC0: Public Domain
# Contents
It contains the following files:
- `ville-weather.csv` (6.935 KB)
</t>
  </si>
  <si>
    <t>arjitaburjwal/landmark-recognition</t>
  </si>
  <si>
    <t>landmark recognition</t>
  </si>
  <si>
    <t>Arjita Burjwal</t>
  </si>
  <si>
    <t xml:space="preserve"># Dataset
This dataset was created by Arjita Burjwal
Released under CC0: Public Domain
# Contents
It contains the following files:
- `Images.zip` (448.492 MB)
- `labels.csv` (491.753 KB)
- `train.csv` (2.25 MB)
</t>
  </si>
  <si>
    <t>448MB</t>
  </si>
  <si>
    <t>mariodrusso/nba-matches-2013-18</t>
  </si>
  <si>
    <t>NBA Matches 2013-2018</t>
  </si>
  <si>
    <t>Mario Damiano Russo</t>
  </si>
  <si>
    <t xml:space="preserve"># Dataset
This dataset was created by Mario Damiano Russo
Released under CC BY-SA 4.0
# Contents
It contains the following files:
- `NBA_Matches.csv` (3.27 MB)
</t>
  </si>
  <si>
    <t>awant08/hard-drive-failure-prediction-st4000dm000</t>
  </si>
  <si>
    <t>Hard Drive Failure Prediction ST4000DM000</t>
  </si>
  <si>
    <t>Disk failure detection task</t>
  </si>
  <si>
    <t>Awant</t>
  </si>
  <si>
    <t>### Context
The dataset contains S.M.A.R.T. attributes of hard drives from 2015 to 2018 on ST4000DM000 model from BackBlaze DC.
The dataset was kindly preprocessed and ready to use.
### Content
The dataset includes hard drive S.M.A.R.T. attributes along with model, serial number, date and capacity.
The dataset was greatly preprocessed.
First of all, the specific model was chosen due to the greatest number of falls.
Also, because of too many health drives and a small amount of failured, all failured and only 10k health drives was taken from every year. 
Data was processed according to the following rules:
1. For failured drives was taken 120 days before failure.
2. For health drives was taken random slice of 120 days in a year.
You can find more details here: https://github.com/awant/sd_failure_predictions
### Acknowledgements
The original BackBlaze data: https://www.backblaze.com/b2/hard-drive-test-data.html.
One can use this dataset in his own use, but he have to cite BackBlaze as the source and doesn't sell data.
### Inspiration
1. Is it possible to find which of hard drives will be broken in the near future?
2. Is it possible to predict a day when hard drive will be failured?
3. Is it possible to generalise an approach and predict failures of other models?
In order for solutions to be comparable, I suggest use 2018 year as a test data and other as a train</t>
  </si>
  <si>
    <t>statistical analysis, computer science, electronics, electrical components, electrical engineering</t>
  </si>
  <si>
    <t>kampino/wisdm-ar-v11-raw</t>
  </si>
  <si>
    <t>WISDM_ar_v1.1_raw</t>
  </si>
  <si>
    <t>Kampi</t>
  </si>
  <si>
    <t>healthcare, sports</t>
  </si>
  <si>
    <t>bourov/geo-info</t>
  </si>
  <si>
    <t>Geographical info</t>
  </si>
  <si>
    <t>anatoly</t>
  </si>
  <si>
    <t xml:space="preserve"># Dataset
This dataset was created by anatoly
Released under CC0: Public Domain
# Contents
It contains the following files:
- `city_name_eng.csv` (754 B)
- `city_name_rus.csv` (1.04 KB)
- `coordinates.csv` (1.299 KB)
</t>
  </si>
  <si>
    <t>cdc/cdc-motor-vehicle-occupant-death-rate</t>
  </si>
  <si>
    <t>CDC Motor Vehicle Occupant Death Rate</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NA, Public Domain</t>
  </si>
  <si>
    <t>moosecat/art-images-drawings-painting-sculpture-engraving</t>
  </si>
  <si>
    <t>Sean Gardiner</t>
  </si>
  <si>
    <t xml:space="preserve"># Dataset
This dataset was created by Sean Gardiner
Released under CC0: Public Domain
# Contents
It contains the following files:
- `art_dataset_cleaned.zip` (346.325 MB)
</t>
  </si>
  <si>
    <t>346MB</t>
  </si>
  <si>
    <t>thomasmj/ct-real-estate-sales-2001-thru-2016</t>
  </si>
  <si>
    <t>CT Real Estate Sales 2001_thru_2016</t>
  </si>
  <si>
    <t>thomasmj</t>
  </si>
  <si>
    <t xml:space="preserve"># Dataset
This dataset was created by thomasmj
Released under Other (specified in description)
# Contents
It contains the following files:
- `Real_Estate_Sales_2001-2016.csv` (102.484 MB)
</t>
  </si>
  <si>
    <t>dm4006/coraembeding</t>
  </si>
  <si>
    <t xml:space="preserve">cora data and embedding in python </t>
  </si>
  <si>
    <t>cora data ,list of edge publication and used paper</t>
  </si>
  <si>
    <t xml:space="preserve"># Dataset
This dataset was created by DHARMENDRA MAURYA
# Contents
It contains the following files:
- `cora_cites.csv` (73.622 KB)
- `cora_cites.emb` (3.171 MB)
- `cora.content` (7.461 MB)
- `cora.ipynb` (603.989 KB)
</t>
  </si>
  <si>
    <t>amarvw/customercreditcard</t>
  </si>
  <si>
    <t>Credit Card eligibility</t>
  </si>
  <si>
    <t>Data to help in predicting customer credit card eligibility</t>
  </si>
  <si>
    <t>Amar W</t>
  </si>
  <si>
    <t xml:space="preserve"># Dataset
This dataset was created by Amar W
# Contents
It contains the following files:
- `Test 1.csv` (1.321 MB)
- `Test 2.csv` (1.295 MB)
</t>
  </si>
  <si>
    <t>dmwfighting/input-sale</t>
  </si>
  <si>
    <t>input_sale</t>
  </si>
  <si>
    <t>littlefish</t>
  </si>
  <si>
    <t xml:space="preserve"># Dataset
This dataset was created by littlefish
Released under CC0: Public Domain
# Contents
It contains the following files:
- `item_categories.csv` (3.489 KB)
- `items.csv` (1.495 MB)
- `sales_train_v2.csv` (90.221 MB)
- `sample_submission.csv` (2.141 MB)
- `shops.csv` (2.907 KB)
- `test.csv` (3.035 MB)
</t>
  </si>
  <si>
    <t>new-york-state/nys-facilities-licensed-by-the-dmv</t>
  </si>
  <si>
    <t>NYS Facilities Licensed by the DMV</t>
  </si>
  <si>
    <t>### Content 
Data set containing information on the facilities licensed by DMV in accordance with Vehicle and Traffic Law.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oqGIJMqENs) by [bady qb](https://unsplash.com/@bady) on [Unsplash](https://unsplash.com/) 
_Unsplash Images are distributed under a unique [Unsplash License](https://unsplash.com/license)._</t>
  </si>
  <si>
    <t>new-york-state/nys-spdes-multi-sector-general-permitted-facility</t>
  </si>
  <si>
    <t>NYS SPDES Multi-Sector General Permitted Facility</t>
  </si>
  <si>
    <t>fishbiabia/houseprice</t>
  </si>
  <si>
    <t>Houseprice</t>
  </si>
  <si>
    <t>Mira YU</t>
  </si>
  <si>
    <t xml:space="preserve"># Dataset
This dataset was created by Mira YU
# Contents
It contains the following files:
- `HousePrice.csv` (449.879 KB)
</t>
  </si>
  <si>
    <t>acetoacetato/btc20122018</t>
  </si>
  <si>
    <t>btc-2012-2018</t>
  </si>
  <si>
    <t>Alen figueroa</t>
  </si>
  <si>
    <t xml:space="preserve"># Dataset
This dataset was created by Alen figueroa
# Contents
It contains the following files:
- `bitstampUSD_1-min_data_2012-01-01_to_2018-03-27.csv` (211.479 MB)
</t>
  </si>
  <si>
    <t>boconno4/marital-status-15-and-up-by-sex-age-and-earnings</t>
  </si>
  <si>
    <t>Marital Status 15 and up by sex, age and earnings</t>
  </si>
  <si>
    <t>boconno4</t>
  </si>
  <si>
    <t>### Context
Pulled from U.S. Census Bureau.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cityofLA/los-angeles-general-fund-revenue</t>
  </si>
  <si>
    <t>Los Angeles General Fund Revenue</t>
  </si>
  <si>
    <t>### Content 
Revenue towards the City's general fund by department, program, and account.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bgXKSd3qkQ) by [Guillaume de Germain](https://unsplash.com/@guillaumedegermain) on [Unsplash](https://unsplash.com/) 
_Unsplash Images are distributed under a unique [Unsplash License](https://unsplash.com/license)._</t>
  </si>
  <si>
    <t>varshneyprasun/bit-coin-price</t>
  </si>
  <si>
    <t>BIT COIN PRICE</t>
  </si>
  <si>
    <t xml:space="preserve"># Dataset
This dataset was created by Prasun Varshney
# Contents
It contains the following files:
- `bitcoin-rate-prediction.ipynb` (212.749 KB)
- `bitcoin.csv` (127.315 KB)
</t>
  </si>
  <si>
    <t>hungfei/movie-reviews</t>
  </si>
  <si>
    <t>movie reviews</t>
  </si>
  <si>
    <t>hungfei</t>
  </si>
  <si>
    <t xml:space="preserve"># Dataset
This dataset was created by hungfei
# Contents
It contains the following files:
- `movie_reviews.csv` (63.192 MB)
</t>
  </si>
  <si>
    <t>new-york-city/nyc-municipal-building-energy-benchmarking-results</t>
  </si>
  <si>
    <t>NYC Municipal Building Energy Benchmarking Results</t>
  </si>
  <si>
    <t>new-york-city/ny-ems-incident-dispatch-data</t>
  </si>
  <si>
    <t>NY EMS Incident Dispatch Data</t>
  </si>
  <si>
    <t>circador/solar-radiation-data-ma-1999</t>
  </si>
  <si>
    <t>Solar Radiation Data MA 1999</t>
  </si>
  <si>
    <t>### Context
This dataset contains solar radiation data for a region of the state of MA defined as 4 km by 4 km grids from 42.617387, -73.183228 to 42.040726, -70.700318
### Content
Contains 365 days * 24 hours rows of data with column headers Year, Month, Day, Hour, Minute, GHI (global horizontal irradiation) ,DNI (direct normal irradiation), Temperature, Solar Zenith Angle
### Acknowledgements
I owe special thanks to Kevin Sun, Dr. Z, reverse geo-coding Google Maps API and NSRDB API for PSM data.
### Inspiration
We want to potentially discover patterns in solar radiation data for MA.</t>
  </si>
  <si>
    <t>lbxyzz/toxic-comments-challenge-single-models</t>
  </si>
  <si>
    <t>Toxic comments challenge single models</t>
  </si>
  <si>
    <t>Bella</t>
  </si>
  <si>
    <t xml:space="preserve"># Dataset
This dataset was created by Bella
# Contents
It contains the following files:
- `biGRU_submission.csv` (21.338 MB)
- `fastText_submission.csv` (21.177 MB)
</t>
  </si>
  <si>
    <t>robbies/new-human-index</t>
  </si>
  <si>
    <t>New Human Index</t>
  </si>
  <si>
    <t>This is my new Human Development Index File</t>
  </si>
  <si>
    <t># New Human Development Index</t>
  </si>
  <si>
    <t>jaimevalero/github-stared-repos-with-photos</t>
  </si>
  <si>
    <t>Github stared repos with photos</t>
  </si>
  <si>
    <t>github most starred repos</t>
  </si>
  <si>
    <t xml:space="preserve"># Dataset
This dataset was created by Jaime Valero
Released under CC0: Public Domain
# Contents
It contains the following files:
- `TopStaredRepositories.csv` (227.768 KB)
</t>
  </si>
  <si>
    <t>joshnarani/rental-bikes-per-hourly-demand</t>
  </si>
  <si>
    <t>rental bikes per hourly demand</t>
  </si>
  <si>
    <t>joshnarani</t>
  </si>
  <si>
    <t xml:space="preserve"># Dataset
This dataset was created by joshnarani
# Contents
It contains the following files:
- `test.csv` (233.027 KB)
- `train.csv` (727.689 KB)
</t>
  </si>
  <si>
    <t>new-york-state/nys-current-season-spring-trout-stocking</t>
  </si>
  <si>
    <t>NYS Current Season Spring Trout Stocking</t>
  </si>
  <si>
    <t>### Content 
DEC stocks more than 2.3 million catchable-size brook, brown, and rainbow trout in over 309 lakes and ponds and roughly 2,900 miles of streams across the state each spring. This dataset represents the planned stocking numbers, species and time of spring for those waters for the current fishing season. The current stocking data is updated annually in mid-March.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U25xH2wEDY) by [Milada Vigerova](https://unsplash.com/@mili_vigerova) on [Unsplash](https://unsplash.com/) 
_Unsplash Images are distributed under a unique [Unsplash License](https://unsplash.com/license)._</t>
  </si>
  <si>
    <t>ahmedelshafahy/trained-diabetes-model</t>
  </si>
  <si>
    <t>trained_diabetes_model</t>
  </si>
  <si>
    <t>Ahmed Ragab</t>
  </si>
  <si>
    <t xml:space="preserve"># Dataset
This dataset was created by Ahmed Ragab 
Released under World Bank Dataset Terms of Use
# Contents
It contains the following files:
- `diabetes.csv` (23.313 KB)
</t>
  </si>
  <si>
    <t>koushikas/air-quality-dataset</t>
  </si>
  <si>
    <t>Air quality Dataset</t>
  </si>
  <si>
    <t>Koushik</t>
  </si>
  <si>
    <t xml:space="preserve"># Dataset
This dataset was created by Koushik
# Contents
It contains the following files:
- `AirQualityUCI_req.csv` (737.245 KB)
</t>
  </si>
  <si>
    <t>priyankanavgire/loanlc</t>
  </si>
  <si>
    <t>loan-LC</t>
  </si>
  <si>
    <t xml:space="preserve"># Dataset
This dataset was created by priyankaNav
# Contents
It contains the following files:
- `loan.csv` (33.2 MB)
</t>
  </si>
  <si>
    <t>us51478/bank-process</t>
  </si>
  <si>
    <t>Bank_process</t>
  </si>
  <si>
    <t>Urvashi Surjey</t>
  </si>
  <si>
    <t xml:space="preserve"># Dataset
This dataset was created by Urvashi Surjey
Released under CC0: Public Domain
# Contents
It contains the following files:
- `bank.csv` (387.739 KB)
</t>
  </si>
  <si>
    <t>yoctoman/graffiti-st-sophia-cathedral-kyiv</t>
  </si>
  <si>
    <t>Glyphs of Graffiti of St. Sophia Cathedral of Kyiv</t>
  </si>
  <si>
    <t>The Glagolitic and Cyrillic letters from the carved graffiti</t>
  </si>
  <si>
    <t>image data, history, object segmentation, writing</t>
  </si>
  <si>
    <t>paolop/human-instructions-thai-wikihow</t>
  </si>
  <si>
    <t>Human Instructions - Thai (wikiHow)</t>
  </si>
  <si>
    <t>10.213 formalised step-by-step instructions in Thai from wikiHow</t>
  </si>
  <si>
    <t># 10.213 Human Instructions in Thai Extracted from wikiHow
Step-by-step instructions in Thai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nwaogaraku/sf-salaries</t>
  </si>
  <si>
    <t>SF salaries</t>
  </si>
  <si>
    <t>kaylee_sta</t>
  </si>
  <si>
    <t xml:space="preserve"># Dataset
This dataset was created by kaylee_sta
# Contents
It contains the following files:
- `Salaries.csv` (15.487 MB)
</t>
  </si>
  <si>
    <t>quatern10n/four-shapes-csv</t>
  </si>
  <si>
    <t>Four Shapes CSV</t>
  </si>
  <si>
    <t>Jacob Raymond</t>
  </si>
  <si>
    <t>### Context
This dataset is just a collected version of [Four Shapes](https://www.kaggle.com/smeschke/four-shapes) in CSV from
### Content
The first columns is the label for the image, and the following 40,000 columns is the grey scale value of the pixels starting in the top left corner moving across the row before going down the columns</t>
  </si>
  <si>
    <t>djpye18/meteorite-landings-in-1900s</t>
  </si>
  <si>
    <t>Meteorite Landings in 1900's</t>
  </si>
  <si>
    <t>Daniel Pye</t>
  </si>
  <si>
    <t xml:space="preserve"># Dataset
This dataset was created by Daniel Pye
Released under CC0: Public Domain
# Contents
It contains the following files:
- `1900sMeteoriteHits.csv` (1.159 MB)
</t>
  </si>
  <si>
    <t>shubhendra7/website-dataset-for-detailed-analysis</t>
  </si>
  <si>
    <t>Website Dataset for Detailed Analysis</t>
  </si>
  <si>
    <t xml:space="preserve"># Dataset
This dataset was created by Shubhendra
# Contents
It contains the following files:
- `Website Data Analysis.csv` (1.085 MB)
</t>
  </si>
  <si>
    <t>cezarschroeder/human-resource-analytics-dataset</t>
  </si>
  <si>
    <t>Human Resource Analytics Dataset</t>
  </si>
  <si>
    <t>Kaggle HR Analytics Dataset with Missing Values and is_smoker Feature</t>
  </si>
  <si>
    <t>Cezar Pinheiro Schroeder</t>
  </si>
  <si>
    <t xml:space="preserve"># Dataset
This dataset was created by Cezar Pinheiro Schroeder
# Contents
It contains the following files:
- `hr_data_preprocessed.csv` (792.668 KB)
- `hr_data.csv` (585.576 KB)
</t>
  </si>
  <si>
    <t>rlyu506/half-marathon-performance-data</t>
  </si>
  <si>
    <t>Half Marathon Performance Data</t>
  </si>
  <si>
    <t>lhikaru</t>
  </si>
  <si>
    <t>counter/cryptocurrency-market-data-28-03-18</t>
  </si>
  <si>
    <t>Cryptocurrency market data</t>
  </si>
  <si>
    <t>Market data of various cryptocurrency trading pairs.</t>
  </si>
  <si>
    <t>counter25</t>
  </si>
  <si>
    <t>Market data of many cryptocurrencies.
Since the columns are not labeled you can use this description:
Columns are as follows:
UNIX Timestamp, Bid price, Bid amount, Ask price, Ask amount, Daily
 change, Daily change (relative), Last price, Volume, High, Low
------------------------
Additional columns are orderbook entries:
Price,
Count,
Amount (negative = Buy)</t>
  </si>
  <si>
    <t>brandao/base-de-dados-de-testes</t>
  </si>
  <si>
    <t>Base de dados de testes</t>
  </si>
  <si>
    <t>Testando novo recurso</t>
  </si>
  <si>
    <t>vivekrmk/amazons-grocery-and-gourmet-reviews</t>
  </si>
  <si>
    <t>Amazons Grocery and Gourmet reviews</t>
  </si>
  <si>
    <t>Vivek Veerabahu Subramanian</t>
  </si>
  <si>
    <t xml:space="preserve"># Dataset
This dataset was created by Vivek Veerabahu Subramanian
Released under CC0: Public Domain
# Contents
It contains the following files:
- `Grocery_and_Gourmet_Food_5.json` (108.507 MB)
</t>
  </si>
  <si>
    <t>v81msk/mercari-test-brands-p-1</t>
  </si>
  <si>
    <t>v81 Mercari restored brand names</t>
  </si>
  <si>
    <t>Brand names restored for records with unknown values</t>
  </si>
  <si>
    <t>V81msk</t>
  </si>
  <si>
    <t xml:space="preserve"># Dataset
This dataset was created by V81msk
# Contents
It contains the following files:
- `test_brands1-2.csv` (42.732 KB)
- `test_brands1.csv` (8.459 MB)
- `test_brands2-2.csv` (4.199 MB)
- `train_brands1-2.csv` (3.854 MB)
- `train_brands1.csv` (17.721 MB)
- `train_brands2-2.csv` (9.098 MB)
</t>
  </si>
  <si>
    <t>sandhyarito/sensordata</t>
  </si>
  <si>
    <t>sensordata</t>
  </si>
  <si>
    <t>Sandhya</t>
  </si>
  <si>
    <t xml:space="preserve"># Dataset
This dataset was created by Sandhya
Released under CC0: Public Domain
# Contents
It contains the following files:
- `Sensordata.csv` (3.189 MB)
</t>
  </si>
  <si>
    <t>454KB</t>
  </si>
  <si>
    <t>GoogleNewsLab/top-how-tos-on-google-2004-to-2017</t>
  </si>
  <si>
    <t>Top How Tos on Google 2004 to 2017</t>
  </si>
  <si>
    <t>The Top "How to" searches on Google from 2004 to 2017</t>
  </si>
  <si>
    <t>The top \"how to\" related searches on Google from 2004 to 2017 worldwide. Top searches are searches with the highest search interest based on volume.</t>
  </si>
  <si>
    <t>jsppimentel99/world-cups</t>
  </si>
  <si>
    <t>World Cups</t>
  </si>
  <si>
    <t>Copas do mundo 1930 - 2018</t>
  </si>
  <si>
    <t xml:space="preserve"># Dataset
This dataset was created by Mr Nine
Released under Other (specified in description)
# Contents
It contains the following files:
- `World_Cups.csv` (1.463 KB)
</t>
  </si>
  <si>
    <t>804B</t>
  </si>
  <si>
    <t>warrentnt/poker-sample-data</t>
  </si>
  <si>
    <t>Poker sample data</t>
  </si>
  <si>
    <t>Poker sample data for Data Analysis class</t>
  </si>
  <si>
    <t xml:space="preserve"># Dataset
This dataset was created by warrentnt
Released under CC0: Public Domain
# Contents
It contains the following files:
- `poker.txt` (214 B)
</t>
  </si>
  <si>
    <t>347B</t>
  </si>
  <si>
    <t>barbefeu/mispriced-diamonds</t>
  </si>
  <si>
    <t>Mispriced Diamonds</t>
  </si>
  <si>
    <t>Jean-Baptiste PINET</t>
  </si>
  <si>
    <t xml:space="preserve"># Dataset
This dataset was created by Jean-Baptiste PINET
# Contents
It contains the following files:
- `Mispriced-Diamonds.csv` (770.523 KB)
</t>
  </si>
  <si>
    <t>sahilsood/charlotte-hot-chocolate-15k-2019</t>
  </si>
  <si>
    <t>Charlotte 15K Marathon 2019</t>
  </si>
  <si>
    <t>Charlotte Hot Chocolate 15K Marathon Race 19 January 2019</t>
  </si>
  <si>
    <t>Sahil Sood</t>
  </si>
  <si>
    <t>cityofLA/los-angeles-police-department-service-calls</t>
  </si>
  <si>
    <t>Los Angeles Police Department Service Calls</t>
  </si>
  <si>
    <t>sandyousm2/average-age-by-state-and-student-status</t>
  </si>
  <si>
    <t>Average Age by State and Student Status</t>
  </si>
  <si>
    <t>i Sandy</t>
  </si>
  <si>
    <t>Data is of students from different states and of different status. 
First ever public dataset created by me. suggestions are Superwelcome...!!!!</t>
  </si>
  <si>
    <t>dhainjeamita/infy-stock-data</t>
  </si>
  <si>
    <t>INFY Stock Data</t>
  </si>
  <si>
    <t>For studying the keras model</t>
  </si>
  <si>
    <t>chicago/chicago-park-district-event-permits</t>
  </si>
  <si>
    <t>Chicago Park District - Event Permits</t>
  </si>
  <si>
    <t>### Content 
This Chicago Park District dataset includes information about event permits requested through the Chicago Park District, including the name of applicant, the name of the event and a brief description, contact information, time of event including set-up and tear-down times, the name of the Park and location, and estimated number of event attendees. Additional information may be included depending on the type of the event, including proof of insurance, route maps for all races and runs, security plans and medical services and required city documents. Permit levels issued by the Department of Revenue include picnic levels, athletic levels, corporate levels, media levels, promotions levels, and festivals/performances levels. For more information, visit http://www.chicagoparkdistrict.com/permits-and-rental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_I-Mr_FHrs) by [Ryan Graybill](https://unsplash.com/@graybill_) on [Unsplash](https://unsplash.com/) 
_Unsplash Images are distributed under a unique [Unsplash License](https://unsplash.com/license)._</t>
  </si>
  <si>
    <t>wss321/panoai2</t>
  </si>
  <si>
    <t>panoai2</t>
  </si>
  <si>
    <t>wss321</t>
  </si>
  <si>
    <t xml:space="preserve"># Dataset
This dataset was created by wss321
Released under Other (specified in description)
# Contents
It contains the following files:
- `kfold_index_list.pkl` (96.403 KB)
- `panoai2.zip` (798.022 MB)
</t>
  </si>
  <si>
    <t>798MB</t>
  </si>
  <si>
    <t>nickreinerink/reddit-rcryptocurrency</t>
  </si>
  <si>
    <t>Reddit /r/cryptocurrency</t>
  </si>
  <si>
    <t>5 months of comments of Reddit's cryptocurrency subreddit</t>
  </si>
  <si>
    <t>nkrnrnk</t>
  </si>
  <si>
    <t>Should go well with the [Binance trading data](https://www.kaggle.com/binance/binance-crypto-klines) covering the same months.</t>
  </si>
  <si>
    <t>chiranjeevbit/text-analysis</t>
  </si>
  <si>
    <t>text analysis</t>
  </si>
  <si>
    <t xml:space="preserve"># Dataset
This dataset was created by Chiranjeev
# Contents
It contains the following files:
- `test.csv` (1.56 MB)
- `train.csv` (2.959 MB)
</t>
  </si>
  <si>
    <t>hugolapointe/permis-de-conduire-qubec</t>
  </si>
  <si>
    <t>Driving Licences (Quebec)</t>
  </si>
  <si>
    <t>hugolapointe</t>
  </si>
  <si>
    <t>&lt;a href=\"http://zupimages.net/viewer.php?id=18/32/8zjy.png\"&gt;&lt;img src=\"https://zupimages.net/up/18/32/8zjy.png\" alt=\"\"&gt;&lt;/a&gt;</t>
  </si>
  <si>
    <t>946MB</t>
  </si>
  <si>
    <t>feraco/subway-data</t>
  </si>
  <si>
    <t>subway data</t>
  </si>
  <si>
    <t xml:space="preserve"># Dataset
This dataset was created by FrederickFeraco
Released under CC0: Public Domain
# Contents
It contains the following files:
- `ttc.csv` (4.239 KB)
</t>
  </si>
  <si>
    <t>tomasaccini/propiedadesproperati</t>
  </si>
  <si>
    <t>Propiedades-Properati</t>
  </si>
  <si>
    <t>budiryan/how-to-win-data-science-competition</t>
  </si>
  <si>
    <t>How to Win Data Science Competition</t>
  </si>
  <si>
    <t>Budi Ryan</t>
  </si>
  <si>
    <t xml:space="preserve"># Dataset
This dataset was created by Budi Ryan
Released under CC0: Public Domain
# Contents
It contains the following files:
- `item_categories.csv` (3.489 KB)
- `items.csv` (1.495 MB)
- `sales_train_v2.csv` (90.221 MB)
- `sample_submission.csv` (2.141 MB)
- `shops.csv` (2.907 KB)
- `test.csv` (3.035 MB)
</t>
  </si>
  <si>
    <t>new-york-city/nyc-acris-codes</t>
  </si>
  <si>
    <t>NYC ACRIS Codes</t>
  </si>
  <si>
    <t>limajr/stories</t>
  </si>
  <si>
    <t>Stories of BR telecom companies customers at 2018</t>
  </si>
  <si>
    <t>Data collected from consumidor.gov.br</t>
  </si>
  <si>
    <t>Emanuel Lima</t>
  </si>
  <si>
    <t xml:space="preserve"># Dataset
This dataset was created by Emanuel Lima
# Contents
It contains the following files:
- `claro.tsv` (27.606 MB)
- `oi.tsv` (12.935 MB)
- `tim.tsv` (58.134 MB)
- `vivo.tsv` (92.257 MB)
</t>
  </si>
  <si>
    <t>arasandt/sunspot</t>
  </si>
  <si>
    <t>SunSpot</t>
  </si>
  <si>
    <t>ThiruArasan Dayalan</t>
  </si>
  <si>
    <t xml:space="preserve"># Dataset
This dataset was created by ThiruArasan Dayalan
Released under CC0: Public Domain
# Contents
It contains the following files:
- `ISSN_D_tot.csv` (1.781 MB)
</t>
  </si>
  <si>
    <t>fmominsfdc/habermans-dataset</t>
  </si>
  <si>
    <t>Haberman's Dataset</t>
  </si>
  <si>
    <t>Haberman Dataset for Patient Survival</t>
  </si>
  <si>
    <t>Faiz Momin</t>
  </si>
  <si>
    <t>This dataset contains cases from a study that was conducted between 1958 and 1970 at the University of Chicago's Billings Hospital on the survival of patients who had undergone surgery for breast cancer.</t>
  </si>
  <si>
    <t>nltkdata/genesis</t>
  </si>
  <si>
    <t>Genesis</t>
  </si>
  <si>
    <t>The Genesis Book of the Bible</t>
  </si>
  <si>
    <t>sanjosedata/building-permits-under-inspection</t>
  </si>
  <si>
    <t>Building Permits Under Inspection</t>
  </si>
  <si>
    <t xml:space="preserve"># Dataset
This dataset was created by City of San Jose Data
Released under CC0: Public Domain
# Contents
It contains the following files:
- `on.LST` (0 B)
- `PERMITS_UNDER_INSPECTION.txt` (16.319 MB)
</t>
  </si>
  <si>
    <t>abdelazeez/speech</t>
  </si>
  <si>
    <t>Speech</t>
  </si>
  <si>
    <t>Abdelazeez</t>
  </si>
  <si>
    <t xml:space="preserve"># Dataset
This dataset was created by Abdelazeez
Released under CC0: Public Domain
# Contents
It contains the following files:
- `TextSpeech.ipynb` (36.012 KB)
</t>
  </si>
  <si>
    <t>junhaohuang1/lol-korean-challengers-first-objective-stats</t>
  </si>
  <si>
    <t>LOL Korean Challengers First Objective Stats</t>
  </si>
  <si>
    <t>Jun Hao Huang</t>
  </si>
  <si>
    <t>zackakil/medium-article-titles</t>
  </si>
  <si>
    <t>Medium article titles</t>
  </si>
  <si>
    <t>Just some article titles about "data"</t>
  </si>
  <si>
    <t>Zack Akil</t>
  </si>
  <si>
    <t>### Content
192 article titles from medium that are related to \"data\".
Scraped from [medium](https://www.medium.com) in May 2018 by searching \"data\".
### Inspiration
This dataset was created to be used in unsupervised NLP analysis. Specifically how you can use word vectors and nearest neighbours to build a \"What to read next...\" system that calculates and searches for the next most similar articles base don their titles.</t>
  </si>
  <si>
    <t>wendykan/us-birth-data-from-cdc</t>
  </si>
  <si>
    <t>US Birth Data from CDC</t>
  </si>
  <si>
    <t xml:space="preserve"># Dataset
This dataset was created by Wendy Kan
Released under CC0: Public Domain
# Contents
It contains the following files:
- `Nat2010PublicUS.r20131202` (2.899 GB)
- `Nat2011PublicUS.r20131211` (2.866 GB)
- `Nat2012PublicUS.r20131217` (2.865 GB)
- `Nat2013PublicUS.r20141016` (2.852 GB)
- `Nat2014PublicUS.c20150514.r20151022.txt` (5.016 GB)
- `Nat2015PublicUS.c20160517.r20160907.txt` (5.003 GB)
- `Nat2016PublicUS.c20170517.r20170913.txt` (4.963 GB)
- `UserGuide2013.pdf` (1.401 MB)
- `UserGuide2014.pdf` (2.227 MB)
- `UserGuide2015.pdf` (756.012 KB)
- `UserGuide2016.pdf` (1.541 MB)
</t>
  </si>
  <si>
    <t>amitbhat07/kernal-supporting-files</t>
  </si>
  <si>
    <t>Kernal_Supporting Files</t>
  </si>
  <si>
    <t>Recommendation _engine_Womens Apparel Database</t>
  </si>
  <si>
    <t>AmitB</t>
  </si>
  <si>
    <t xml:space="preserve"># Dataset
This dataset was created by AmitB
# Contents
It contains the following files:
- `cust_data_clusters.csv` (1.014 MB)
- `LR_Cust Data.csv` (242.51 KB)
- `Womens Clothing E-Commerce Reviews.csv` (728.238 KB)
</t>
  </si>
  <si>
    <t>logistic regression, machine learning, clustering, recommender systems</t>
  </si>
  <si>
    <t>bcuba55/hollywood-movies</t>
  </si>
  <si>
    <t>hollywood movies</t>
  </si>
  <si>
    <t>bcuba55</t>
  </si>
  <si>
    <t>aniruddh95/nse-dataset</t>
  </si>
  <si>
    <t>NSE Dataset</t>
  </si>
  <si>
    <t>NSE</t>
  </si>
  <si>
    <t xml:space="preserve"># Dataset
This dataset was created by NSE
Released under CC0: Public Domain
# Contents
It contains the following files:
- `AAPL.csv` (40.622 KB)
</t>
  </si>
  <si>
    <t>pceccon/pediacitiesnycneighborhoods</t>
  </si>
  <si>
    <t>Pediacities NYC Neighborhoods</t>
  </si>
  <si>
    <t>NYC Neighborhoods polygons created by Ontodia.</t>
  </si>
  <si>
    <t>jonnor/kobe-bryant-dat200</t>
  </si>
  <si>
    <t>Kobe Bryant DAT200</t>
  </si>
  <si>
    <t>Jon Nordby</t>
  </si>
  <si>
    <t>mathormad/aivivn4</t>
  </si>
  <si>
    <t>aivivn-4</t>
  </si>
  <si>
    <t xml:space="preserve"># Dataset
This dataset was created by KeepLearning
# Contents
It contains the following files:
- `test_id.csv` (16.41 MB)
- `train.csv` (379.674 MB)
</t>
  </si>
  <si>
    <t>durvalcarvalho/thebrazilianrealbrlcentavos</t>
  </si>
  <si>
    <t>the-brazilian-real-brl-centavos</t>
  </si>
  <si>
    <t>fotos de moedas brazileiras</t>
  </si>
  <si>
    <t>Durval Carvalho</t>
  </si>
  <si>
    <t>image data, brazil, money</t>
  </si>
  <si>
    <t>amisolution/amis-fao-crop-production-crsw</t>
  </si>
  <si>
    <t>AMIS FAO Crop Production CRSW</t>
  </si>
  <si>
    <t>Agriculture Market Information System</t>
  </si>
  <si>
    <t>AmiSolution</t>
  </si>
  <si>
    <t>![enter image description here][1]
This dataset provides : 
 - Agriculture
 - Market
 - Information
 - System
SUBJECT
 - Corn
 - Rice
 - Soja
 - Wheat
There is one additional dataset. This data excerpts CRSW crop production volume since 1990; the other dataset include population demographics.
Source of data: FAO and OECD
Year start: 1990
Year end: 2025
### Acknowledgements
FAO
OECD
 [1]: https://raw.githubusercontent.com/amisolution/ERC20-AMIS/master/amisforum/live/images/Teambackground.jpg</t>
  </si>
  <si>
    <t>finance, economics, demographics, world</t>
  </si>
  <si>
    <t>chongjiujjin/chinese-word-embedding-glove-dim-128</t>
  </si>
  <si>
    <t>chinese word embedding glove dim 128</t>
  </si>
  <si>
    <t>chongjiujjin</t>
  </si>
  <si>
    <t xml:space="preserve"># Dataset
This dataset was created by chongjiujjin
Released under CC0: Public Domain
# Contents
It contains the following files:
- `vectors.txt` (49.519 MB)
</t>
  </si>
  <si>
    <t>nikkynak/oldschool-runescape-polling-data</t>
  </si>
  <si>
    <t>Oldschool Runescape Polling Data</t>
  </si>
  <si>
    <t>Historical polling data from Oldschool Runescape.</t>
  </si>
  <si>
    <t>### Context
In old school runescape, to add or update content to the game, everything must be polled. It will only be added to the game if it receives 75% votes.
### Content
Data mined from http://services.runescape.com/m=poll/oldschool/archive.ws using Python and BeautifulSoup. 
Data is updated as of January 10, 2018.
### Acknowledgements
Peak players was manually scrapped from; http://www.misplaceditems.com/rs_tools/graph/</t>
  </si>
  <si>
    <t>text data, text mining, video games</t>
  </si>
  <si>
    <t>vasug20/keyword-extraction</t>
  </si>
  <si>
    <t>Keyword-Extraction</t>
  </si>
  <si>
    <t>Vasu Garg</t>
  </si>
  <si>
    <t>899B</t>
  </si>
  <si>
    <t>nltkdata/lin-thesaurus</t>
  </si>
  <si>
    <t>Lin Thesaurus</t>
  </si>
  <si>
    <t>Lin's Dependency Thesaurus</t>
  </si>
  <si>
    <t>carrychang/job-information-for-it</t>
  </si>
  <si>
    <t>Job Information for IT</t>
  </si>
  <si>
    <t>CarryChang</t>
  </si>
  <si>
    <t xml:space="preserve"># Dataset
This dataset was created by CarryChang
Released under Other (specified in description)
# Contents
It contains the following files:
- `51job.xlsx` (22.24 MB)
- `zhilian.xlsx` (11.49 MB)
</t>
  </si>
  <si>
    <t>economics, internet, business</t>
  </si>
  <si>
    <t>reppic/titanic-nationalities</t>
  </si>
  <si>
    <t>Titanic Passenger Nationalities</t>
  </si>
  <si>
    <t xml:space="preserve"># Dataset
This dataset was created by Ryan Epp
Released under CC0: Public Domain
# Contents
It contains the following files:
- `pass_nationalities.csv` (28.831 KB)
</t>
  </si>
  <si>
    <t>sociology, social groups</t>
  </si>
  <si>
    <t>doyouevendata/philippines-geospatial-administrative-regions</t>
  </si>
  <si>
    <t>Philippines Geospatial Administrative Regions</t>
  </si>
  <si>
    <t>geospatial regional data as of 2015 regions</t>
  </si>
  <si>
    <t>### Context
There's a story behind every dataset and here's your opportunity to share yours.
### Content
This is geospatial data with shape files from the 2015 definition of 18 regions in the Philippines.
### Acknowledgements
This very excellent work is brought to you by dcdabbler here - https://dcdabbler.wordpress.com/2016/08/26/using-geopandas-to-build-updated-philippine-regions-shape-file-in-python/
or here - https://github.com/ralphqq/ph-regions-2015-notebook
### Inspiration
Included as part of the Kiva dataset kernel competition.</t>
  </si>
  <si>
    <t>sanjosedata/sb272systemslist</t>
  </si>
  <si>
    <t xml:space="preserve">Open Enterprise Systems List </t>
  </si>
  <si>
    <t xml:space="preserve"># Dataset
This dataset was created by City of San Jose Data
Released under CC0: Public Domain
# Contents
It contains the following files:
- `SB272_Systems List.csv` (14.284 KB)
</t>
  </si>
  <si>
    <t>ivanjakovcevic/kaggle-survey-2017</t>
  </si>
  <si>
    <t>Kaggle survey 2017</t>
  </si>
  <si>
    <t>Ivan Jakovcevic</t>
  </si>
  <si>
    <t xml:space="preserve"># Dataset
This dataset was created by Ivan Jakovcevic
Released under CC0: Public Domain
# Contents
It contains the following files:
- `kaggle-survey-2017.zip` (3.521 MB)
</t>
  </si>
  <si>
    <t>nksingh673/unzippedcernsample</t>
  </si>
  <si>
    <t>Sample unzipped data of CERN</t>
  </si>
  <si>
    <t xml:space="preserve"># Dataset
This dataset was created by Nishant
Released under CC0: Public Domain
# Contents
It contains the following files:
- `event000001000-cells.csv` (13.252 MB)
- `event000001000-hits.csv` (4.373 MB)
- `event000001000-particles.csv` (968.095 KB)
- `event000001000-truth.csv` (9.854 MB)
</t>
  </si>
  <si>
    <t>juliusgrassme/pressure-gauge-reader-data</t>
  </si>
  <si>
    <t>Pressure Gauge Reader Data</t>
  </si>
  <si>
    <t>uysalah/archived-kickstarter-projects</t>
  </si>
  <si>
    <t>Archived Kickstarter Projects</t>
  </si>
  <si>
    <t>Ended Projects with Data Combined From Kicktraq and Kickstarter</t>
  </si>
  <si>
    <t>Ali Hilmi</t>
  </si>
  <si>
    <t>### Context
As a project manager and a keen data scientist, I was always curious about the factors of a successful project. When I was a student in New York City Data Science Academy, I finally had the chance to do a research in this field.
### Content
The contents of this CSV file is an output of a Web Scraping project which was completed in May 2019 at NYCDSA. Since Kickstarter hides almost all of the completed projects from its website and search engine, I first scraped another website called Kicktraq which keeps track of all completed projects on Kickstarter. Then, I followed the link on Kicktraq which references to the project's original Kickstarter page. Kickstarter page provides some additional information regarding the pledge tiers, backers for each pledge tiers, full project description, number of comments, updates, FAQs etc. I finally combined all variables from both Kicktraq and Kickstarter for 8028 projects in one file.
### Inspiration
Using this dataset, below research questions can be investigated:
1. What is the success/failure ratio for each U.S. State?
2. What are the factors of a successful project?
3. Is there a linear relationship between the variables?
4. What kind of statistical model best describes the dataset?
5. Given the variables. can you predict if a project will be successful?</t>
  </si>
  <si>
    <t>economics, business, multivariate statistics</t>
  </si>
  <si>
    <t>zuhaib/california-housing-prices</t>
  </si>
  <si>
    <t xml:space="preserve">California Housing Prices </t>
  </si>
  <si>
    <t>Zuhaib</t>
  </si>
  <si>
    <t xml:space="preserve"># Dataset
This dataset was created by Zuhaib
Released under CC0: Public Domain
# Contents
It contains the following files:
- `housing.csv` (1.357 MB)
</t>
  </si>
  <si>
    <t>alishmanandhar/number-plate-dataset</t>
  </si>
  <si>
    <t>number_plate_dataset</t>
  </si>
  <si>
    <t xml:space="preserve"># Dataset
This dataset was created by alish_manandhar
# Contents
It contains the following files:
- `number_plate_dataset.zip` (75.009 MB)
</t>
  </si>
  <si>
    <t>jegrams/tea-and-oil-prices</t>
  </si>
  <si>
    <t>Tea and Oil Prices</t>
  </si>
  <si>
    <t xml:space="preserve"># Dataset
This dataset was created by jegrams
Released under World Bank Dataset Terms of Use
# Contents
It contains the following files:
- `export_dt.csv` (22.528 KB)
</t>
  </si>
  <si>
    <t>unclemichael/kc-house-dataset</t>
  </si>
  <si>
    <t>kc_house_dataset</t>
  </si>
  <si>
    <t>Michael Hu</t>
  </si>
  <si>
    <t xml:space="preserve"># Dataset
This dataset was created by Michael Hu
# Contents
It contains the following files:
- `kc_house_data.csv` (2.398 MB)
</t>
  </si>
  <si>
    <t>hassenmorad/us-national-baby-names-18802017</t>
  </si>
  <si>
    <t>US National Baby Names (1880-2017)</t>
  </si>
  <si>
    <t>Contains national counts of names recorded by the Social Security Administration</t>
  </si>
  <si>
    <t>This is an updated version of the national baby names database, containing records from 1880-2017.</t>
  </si>
  <si>
    <t>mnoori/first-round-predictions</t>
  </si>
  <si>
    <t xml:space="preserve">first round predictions </t>
  </si>
  <si>
    <t>tammyrotem/udacity-ab-testing-finalproject-data</t>
  </si>
  <si>
    <t>Udacity_AB_Testing_FinalProject_Data</t>
  </si>
  <si>
    <t xml:space="preserve"># Dataset
This dataset was created by Tammy Rotem
# Contents
It contains the following files:
- `Final_Project_Data.csv` (1.099 KB)
</t>
  </si>
  <si>
    <t>spektrum/preprocessing2-of-titanic-dataset</t>
  </si>
  <si>
    <t>Preprocessing-2 of Titanic Dataset</t>
  </si>
  <si>
    <t>Applied PCA to Preprocessing-1 of Titanic Dataset</t>
  </si>
  <si>
    <t>### Content
PCA was performed on Preprocessing-1 of Titanic Dataset and this Dataset correspond to the projection of 8 of the features.
Dataset corresponding Kernel : https://www.kaggle.com/spektrum/intro-pca-kmeans-and-t-sne-on-titanic-dataset</t>
  </si>
  <si>
    <t>wandernat/usa-hybrid-and-electric-sales-19992015</t>
  </si>
  <si>
    <t>charliewu0729/steam-comments</t>
  </si>
  <si>
    <t>Steam Comments</t>
  </si>
  <si>
    <t>Players made comments on GTA-V on steam</t>
  </si>
  <si>
    <t xml:space="preserve"># Dataset
This dataset was created by Jakim Wu
# Contents
It contains the following files:
- `Game_reviews.py` (8.551 KB)
- `gtav_english.csv` (26.709 MB)
- `gtav_schinese.csv` (22.059 MB)
- `simhei.ttf` (9.301 MB)
- `stopwords.txt` (5.35 KB)
</t>
  </si>
  <si>
    <t>asranand7/facial-keypoint</t>
  </si>
  <si>
    <t>Facial keypoint</t>
  </si>
  <si>
    <t>prakharrathi25/tesla-stock-price</t>
  </si>
  <si>
    <t>Stock Price details of Tesla between 2000 to 2016</t>
  </si>
  <si>
    <t xml:space="preserve"># Dataset
This dataset was created by Prakhar Rathi
Released under Community Data License Agreement - Sharing - Version 1.0
# Contents
It contains the following files:
- `Tesla.csv` (168.677 KB)
</t>
  </si>
  <si>
    <t>beginner, finance, economics, business</t>
  </si>
  <si>
    <t>doyonghoon/hw3-video-games</t>
  </si>
  <si>
    <t>Video Games</t>
  </si>
  <si>
    <t xml:space="preserve"># Dataset
This dataset was created by Yong Hoon Do
Released under GPL 2
# Contents
It contains the following files:
- `videodata.txt` (6.742 KB)
</t>
  </si>
  <si>
    <t>bminixhofer/petfinder-external</t>
  </si>
  <si>
    <t>Petfinder External</t>
  </si>
  <si>
    <t>External data for my petfinder.my solution</t>
  </si>
  <si>
    <t xml:space="preserve"># Dataset
This dataset was created by Benjamin Minixhofer
# Contents
It contains the following files:
- `crawl-300d-2M.vec` (4.204 GB)
- `DenseNet-BC-121-32-no-top.h5` (31.661 MB)
- `glove.6B.100d.txt` (331.036 MB)
- `glove.6B.200d.txt` (661.309 MB)
- `glove.6B.50d.txt` (163.412 MB)
- `glove.840B.300d.txt` (5.258 GB)
</t>
  </si>
  <si>
    <t>twistplot/csgo-hltv-ranking</t>
  </si>
  <si>
    <t>CS:GO HLTV ranking</t>
  </si>
  <si>
    <t>alirezacman/unimib-shar</t>
  </si>
  <si>
    <t>UniMiB SHAR</t>
  </si>
  <si>
    <t xml:space="preserve"># Dataset
This dataset was created by Alireza Keshavarzian
# Contents
It contains the following files:
- `acc_data.npy` (40.682 MB)
- `acc_labels.npy` (34.563 KB)
- `acc_names.npy` (5.591 KB)
- `adl_data.npy` (26.193 MB)
- `adl_labels.npy` (22.282 KB)
- `fall_data.npy` (14.487 MB)
- `fall_labels.npy` (12.359 KB)
- `full_data.npy` (48.103 MB)
- `two_classes_data.npy` (40.682 MB)
- `two_classes_labels.npy` (34.563 KB)
</t>
  </si>
  <si>
    <t>snewpooh/rs-costa-rican-household-poverty-level-prediction</t>
  </si>
  <si>
    <t>RS_Costa Rican Household Poverty Level Prediction</t>
  </si>
  <si>
    <t>Sneha L</t>
  </si>
  <si>
    <t xml:space="preserve"># Dataset
This dataset was created by Sneha L
# Contents
It contains the following files:
- `kernel(3) (1).ipynb` (257.784 KB)
- `train.csv` (3.029 MB)
</t>
  </si>
  <si>
    <t>zacharyang/itunes-movie-data</t>
  </si>
  <si>
    <t>itunes movie data</t>
  </si>
  <si>
    <t xml:space="preserve">How much are movies on iTunes? </t>
  </si>
  <si>
    <t>ZacharyAng</t>
  </si>
  <si>
    <t xml:space="preserve"># Dataset
This dataset was created by ZacharyAng
# Contents
It contains the following files:
- `itunes_data.csv` (2.717 MB)
- `itunes_data.json` (3.805 MB)
</t>
  </si>
  <si>
    <t>snarfed/indiemap</t>
  </si>
  <si>
    <t>Indie Map</t>
  </si>
  <si>
    <t>A complete social graph and crawl of the top 2300 IndieWeb sites.</t>
  </si>
  <si>
    <t>Ryan</t>
  </si>
  <si>
    <t>The [IndieWeb](https://indieweb.org/) is a people-focused alternative to the \"corporate\" web. Participants use their own personal web sites to post, reply, share, organize events and RSVP, and interact in online social networking in ways that have otherwise been limited to centralized silos like Facebook and Twitter.
The [Indie Map](http://www.indiemap.org/) dataset is a social network of the 2300 most active IndieWeb sites, including all connections between sites and number of links in each direction, broken down by type. It includes:
* 5.8M web pages, including raw HTML, parsed microformats2, and extracted links with metadata.
* 631M links and 706K \"friend\" relationships between sites.
* 380GB of HTML and HTTP requests in WARC format.
The zip file here contains a JSON file for each site, which includes metadata, a list of other sites linked to and from, and the number of links of each type.
The complete dataset of 5.8M HTML pages is available in a [publicly accessible Google BigQuery dataset](https://bigquery.cloud.google.com/dataset/indie-map:indiemap). The raw pages can also be downloaded as WARC files. [They're hosted on Google Cloud Storage.](https://console.cloud.google.com/storage/browser/indie-map/)
[More details in the full documentation.](http://www.indiemap.org/docs.html)
Indie Map is free, [open source](https://github.com/snarfed/indie-map), and placed into the public domain via [CC0](https://creativecommons.org/share-your-work/public-domain/cc0/). Crawled content remains the property of each site's owner and author, and subject to their existing copyrights.</t>
  </si>
  <si>
    <t>paolop/human-instructions-german-wikihow</t>
  </si>
  <si>
    <t>Human Instructions - German (wikiHow)</t>
  </si>
  <si>
    <t>57.533 formalised step-by-step instructions in English from wikiHow</t>
  </si>
  <si>
    <t># 57.533 Human Instructions in German Extracted from wikiHow
Step-by-step instructions in German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san-francisco/sf-airport-sfo-monthly-utility-usage-and-revenue</t>
  </si>
  <si>
    <t>SF Airport (SFO) Monthly Utility Usage And Revenue</t>
  </si>
  <si>
    <t>### Content 
San Francisco International Airport Report on Monthly utility usage and revenues by utility type and meter number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6Y5s9FPbXc) by [Hanson Lu](https://unsplash.com/@hansonlujx) on [Unsplash](https://unsplash.com/) 
_Unsplash Images are distributed under a unique [Unsplash License](https://unsplash.com/license)._</t>
  </si>
  <si>
    <t>arabbo/amazon-reviewfull</t>
  </si>
  <si>
    <t>Amazon_review-full</t>
  </si>
  <si>
    <t xml:space="preserve">Amazon review data for fasttext </t>
  </si>
  <si>
    <t>Amer</t>
  </si>
  <si>
    <t xml:space="preserve"># Dataset
This dataset was created by Amer
Released under CC BY-SA 3.0
# Contents
It contains the following files:
- `amazon_review_polarity.ftz` (1.5 MB)
</t>
  </si>
  <si>
    <t>aman1py/sales-data</t>
  </si>
  <si>
    <t xml:space="preserve"># Dataset
This dataset was created by Aman Agarwal
# Contents
It contains the following files:
- `sales.csv` (111 B)
</t>
  </si>
  <si>
    <t>akshithsagar/classification</t>
  </si>
  <si>
    <t xml:space="preserve"># Dataset
This dataset was created by Akshith
Released under CC0: Public Domain
# Contents
It contains the following files:
- `Dataset for Classification.csv` (215.434 KB)
</t>
  </si>
  <si>
    <t>levima/coin-price</t>
  </si>
  <si>
    <t>coin_price</t>
  </si>
  <si>
    <t>LeviMa</t>
  </si>
  <si>
    <t xml:space="preserve"># Dataset
This dataset was created by LeviMa
Released under GPL 2
# Contents
It contains the following files:
- `btc.csv` (610.608 KB)
- `eth.csv` (560.65 KB)
- `ltc.csv` (520.133 KB)
</t>
  </si>
  <si>
    <t>sathutr/merged</t>
  </si>
  <si>
    <t xml:space="preserve">Merged </t>
  </si>
  <si>
    <t xml:space="preserve"># Dataset
This dataset was created by Sathu79
Released under CC0: Public Domain
# Contents
It contains the following files:
- `ethereumdata.csv` (45.623 KB)
</t>
  </si>
  <si>
    <t>hayneskl/gdp-verse-satisfaction</t>
  </si>
  <si>
    <t>GDP verse Satisfaction</t>
  </si>
  <si>
    <t>Keith Haynes</t>
  </si>
  <si>
    <t xml:space="preserve">This dataset was assembled for the purpose of demonstrating a simple linear regression. The table compares GDP per Capita to Life Satisfaction; definitions of both are below. The goal is to explore the relationship between money and happines
Life Satisfaction
Provided by Organization for Economic Co-Operation and Development
The indicator considers people's evaluation of their life as a whole. It is a weighted-sum of different response categories based on people's rates of their current life relative to the best and worst possible lives for them on a scale from 0 to 10, using the Cantril Ladder (known also as the \"Self-Anchoring Striving Scale\").
GDP per Capita for 2015 
Provided by International Monetary Fund. The gross domestic product of a nation divided by population of that nation.
</t>
  </si>
  <si>
    <t>economics, world</t>
  </si>
  <si>
    <t>599B</t>
  </si>
  <si>
    <t>sidd7893/crime-dataset</t>
  </si>
  <si>
    <t>crime dataset</t>
  </si>
  <si>
    <t>Siddharth Kumar</t>
  </si>
  <si>
    <t xml:space="preserve"># Dataset
This dataset was created by Siddharth Kumar
# Contents
It contains the following files:
- `10_Property_stolen_and_recovered.csv` (191.979 KB)
- `20_Victims_of_rape.csv` (61.486 KB)
- `25_Complaints_against_police.csv` (36.709 KB)
- `28_Trial_of_violent_crimes_by_courts.csv` (304.304 KB)
- `29_Period_of_trials_by_courts.csv` (173.904 KB)
- `30_Auto_theft.csv` (139.246 KB)
- `31_Serious_fraud.csv` (36.111 KB)
- `32_Murder_victim_age_sex.csv` (75.582 KB)
- `33_CH_not_murder_victim_age_sex.csv` (45.294 KB)
- `35_Human_rights_violation_by_police.csv` (162.522 KB)
- `36_Police_housing.csv` (126.667 KB)
- `39_Specific_purpose_of_kidnapping_and_abduction.csv` (354.229 KB)
- `40_01_Custodial_death_person_remanded.csv` (31.121 KB)
- `40_02_Custodial_death_person_not_remanded.csv` (35.411 KB)
- `40_03_Custodial_death_during_production.csv` (39.966 KB)
- `40_04_Custodial_death_during_hospitalization_or_treatment.csv` (22.785 KB)
- `40_05_Custodial_death_others.csv` (25.103 KB)
- `42_Cases_under_crime_against_women.csv` (490.021 KB)
- `43_Arrests_under_crime_against_women.csv` (437.536 KB)
</t>
  </si>
  <si>
    <t>theworldbank/ida-balance-sheet</t>
  </si>
  <si>
    <t>IDA Balance Sheet</t>
  </si>
  <si>
    <t>### Content 
More details about each file are in the individual file description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WidwbuXLfWA) by [Fineas Anton](https://unsplash.com/@fineas_anton) on [Unsplash](https://unsplash.com/) 
_Unsplash Images are distributed under a unique [Unsplash License](https://unsplash.com/license)._ 
This dataset is distributed under the following licenses: Creative Commons Attribution 3.0 IGO</t>
  </si>
  <si>
    <t>chicago/chicago-affordable-rental-housing-developments</t>
  </si>
  <si>
    <t>Chicago Affordable Rental Housing Developments</t>
  </si>
  <si>
    <t>### Content 
The rental housing developments listed below are among the thousands of affordable units that are supported by City of Chicago programs to maintain affordability in local neighborhoods. The list is updated periodically when construction is completed for new projects or when the compliance period for older projects expire, typically after 30 years. The list is provided as a courtesy to the public. It does not include every City-assisted affordable housing unit that may be available for rent, nor does it include the hundreds of thousands of naturally occurring affordable housing units located throughout Chicago without City subsidies. For information on rents, income requirements and availability for the projects listed, contact each property directly. For information on other affordable rental properties in Chicago and Illinois, call (877) 428-8844, or visit www.ILHousingSearch.org.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j9-jImJbcc) by [Niv Rozenberg](https://unsplash.com/@nivroz) on [Unsplash](https://unsplash.com/) 
_Unsplash Images are distributed under a unique [Unsplash License](https://unsplash.com/license)._</t>
  </si>
  <si>
    <t>sanjosedata/expired-building-permits</t>
  </si>
  <si>
    <t>Expired Building Permits</t>
  </si>
  <si>
    <t xml:space="preserve"># Dataset
This dataset was created by City of San Jose Data
Released under CC0: Public Domain
# Contents
It contains the following files:
- `GME_BUILDING_PERMITS_EXP.txt` (71.335 MB)
- `on.LST` (0 B)
</t>
  </si>
  <si>
    <t>sukku04/usbirth19942003</t>
  </si>
  <si>
    <t>US_Births_1994-2003_CDC_NCHS</t>
  </si>
  <si>
    <t>Danny Kim</t>
  </si>
  <si>
    <t xml:space="preserve"># Dataset
This dataset was created by Danny Kim
Released under Database: Open Database, Contents: Database Contents
# Contents
It contains the following files:
- `US_births_1994-2003_CDC_NCHS.csv` (62.982 KB)
</t>
  </si>
  <si>
    <t>kaggle/2018-ncaa-solution-file-womens</t>
  </si>
  <si>
    <t>2018 NCAA Solution File - Women's</t>
  </si>
  <si>
    <t xml:space="preserve"># Dataset
This dataset was created by inversion
Released under CC0: Public Domain
# Contents
It contains the following files:
- `NCAA_2018_Solution_Womens.csv` (37.352 KB)
</t>
  </si>
  <si>
    <t>ashydv/country-socioeconomic-data</t>
  </si>
  <si>
    <t>Country Socioeconomic Data</t>
  </si>
  <si>
    <t xml:space="preserve"># Dataset
This dataset was created by Ashish
# Contents
It contains the following files:
- `Country-data.csv` (9.013 KB)
- `data-dictionary.csv` (753 B)
</t>
  </si>
  <si>
    <t>sazid28/diabetes</t>
  </si>
  <si>
    <t xml:space="preserve"># Dataset
This dataset was created by Sagidur Rahman
# Contents
It contains the following files:
- `diabetes.csv` (23.313 KB)
</t>
  </si>
  <si>
    <t>warrentnt/exxon-mobile-stock-data</t>
  </si>
  <si>
    <t>Exxon Mobile stock data</t>
  </si>
  <si>
    <t xml:space="preserve">Exxon Mobile from 2006 to 2014 </t>
  </si>
  <si>
    <t xml:space="preserve"># Dataset
This dataset was created by warrentnt
# Contents
It contains the following files:
- `XOM.txt` (4.743 KB)
</t>
  </si>
  <si>
    <t>sharthz23/sna-hackathon-2019-collaboration</t>
  </si>
  <si>
    <t>SNA Hackathon 2019 - Collaborative</t>
  </si>
  <si>
    <t>binary classification, tabular data, recommendation</t>
  </si>
  <si>
    <t>nikhil04/iris-dataset</t>
  </si>
  <si>
    <t xml:space="preserve"># Dataset
This dataset was created by Nikhil Gupta
Released under CC0: Public Domain
# Contents
It contains the following files:
- `iris.csv` (4.449 KB)
</t>
  </si>
  <si>
    <t>931B</t>
  </si>
  <si>
    <t>chiayii/titanic-dataset</t>
  </si>
  <si>
    <t>Titanic dataset</t>
  </si>
  <si>
    <t>Chia Yi</t>
  </si>
  <si>
    <t xml:space="preserve"># Dataset
This dataset was created by Chia Yi
Released under CC0: Public Domain
# Contents
It contains the following files:
- `test.csv` (27.958 KB)
- `train.csv` (59.76 KB)
</t>
  </si>
  <si>
    <t>new-york-state/nys-active-sporting-license-issuing-agents</t>
  </si>
  <si>
    <t>NYS Active Sporting License Issuing Agents</t>
  </si>
  <si>
    <t>### Content 
The name, mailing address and telephone number for the retail establishments and municipalities that sell hunting, fishing, and trapping licenses and associated privileges and permit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Sf27dNSCA0) by [Carl Heyerdahl](https://unsplash.com/@carlheyerdahl) on [Unsplash](https://unsplash.com/) 
_Unsplash Images are distributed under a unique [Unsplash License](https://unsplash.com/license)._</t>
  </si>
  <si>
    <t>aspramg/adult-income-dataset</t>
  </si>
  <si>
    <t>Aspram Grigoryan</t>
  </si>
  <si>
    <t xml:space="preserve"># Dataset
This dataset was created by Aspram Grigoryan
# Contents
It contains the following files:
- `adult.csv` (5.079 MB)
</t>
  </si>
  <si>
    <t>oddsdefier/imdb-data-20190417</t>
  </si>
  <si>
    <t>IMDB_data_20190417</t>
  </si>
  <si>
    <t>ak</t>
  </si>
  <si>
    <t xml:space="preserve"># Dataset
This dataset was created by ak
# Contents
It contains the following files:
- `name.basics.tsv` (531.537 MB)
- `title.akas.tsv` (177.354 MB)
- `title.basics.tsv` (468.938 MB)
- `title.crew.tsv` (176.83 MB)
- `title.episode.tsv` (96.44 MB)
- `title.principals.tsv` (1.375 GB)
- `title.ratings.tsv` (15.003 MB)
</t>
  </si>
  <si>
    <t>natashasavc/titanic1</t>
  </si>
  <si>
    <t xml:space="preserve"># Dataset
This dataset was created by Natasha
Released under CC0: Public Domain
# Contents
It contains the following files:
- `gender_submission.csv` (3.182 KB)
- `test.csv` (27.958 KB)
- `train.csv` (59.76 KB)
</t>
  </si>
  <si>
    <t>samuelhei/dataset-for-text-tagging-phone-company-ptbr</t>
  </si>
  <si>
    <t>Dataset for text tagging - Phone Company (pt-br)</t>
  </si>
  <si>
    <t>Samuel</t>
  </si>
  <si>
    <t xml:space="preserve"># Dataset
This dataset was created by Samuel
# Contents
It contains the following files:
- `minha_base.txt` (103.793 KB)
- `tagging_2_aula_BOW.csv` (133.988 KB)
- `tagging_3.csv` (428.765 KB)
</t>
  </si>
  <si>
    <t>theworldbank/major-contract-awards</t>
  </si>
  <si>
    <t>Major Contract Awards</t>
  </si>
  <si>
    <t>awesomelemon/csharp-commented-methods-github</t>
  </si>
  <si>
    <t>C# Methods with Documentation Comments from GitHub</t>
  </si>
  <si>
    <t>Alexander Chebykin</t>
  </si>
  <si>
    <t>### Context
This dataset was gathered from Open Source projects hosted on GitHub.
We used it in our research to train deep RNN Encoder-Decoder model for API recommendation. We followed in the steps of Deep API Learning paper [https://dl.acm.org/citation.cfm?id=2950334], that used similar Java dataset, which was not available. Now people interested in the approach can work with our dataset.
Our upcoming paper describes what we managed to achieve with this dataset, the link will be posted here after publishing.
### Content
Database file contains 4 tables.
**Repo** contains list of repositories processed, including URLs, numbers of forks, watchers, stars.
**Solution** contains path of the Solution files found within repositories and flags marking whether they could be compiled.
**Method** contains method names, full comments, summary sections of the documentation comments, linearized sequenced of API calls. The table also contains detected languges of summaries and tokenized method names.
**MethodParameter** contains types and names of method parameters.</t>
  </si>
  <si>
    <t>patrickjoan/twitter-data-from-2018-eurovision-semi-finals</t>
  </si>
  <si>
    <t>Twitter data from 2018 Eurovision semi finals</t>
  </si>
  <si>
    <t>Eurovision semi-finals of 2018
Tweets stored in .json format where each tweet is in its own separate object
Eurovision is for the first semi-final and Eurovision2 is for the second semi-final.</t>
  </si>
  <si>
    <t>rainsun/aer-credit-card-datacsv</t>
  </si>
  <si>
    <t>rainsun</t>
  </si>
  <si>
    <t xml:space="preserve"># Dataset
This dataset was created by rainsun
# Contents
It contains the following files:
- `AER_credit_card_data.csv` (71.533 KB)
</t>
  </si>
  <si>
    <t>heyanlin/ecoli-data</t>
  </si>
  <si>
    <t>ecoli_data</t>
  </si>
  <si>
    <t>Googleboy</t>
  </si>
  <si>
    <t xml:space="preserve"># Dataset
This dataset was created by Googleboy
Released under CC0: Public Domain
# Contents
It contains the following files:
- `ecoli.csv` (19.03 KB)
</t>
  </si>
  <si>
    <t>dhainjeamita/bsetestingdata</t>
  </si>
  <si>
    <t>BSETestingData</t>
  </si>
  <si>
    <t>This is the total BSE testing data</t>
  </si>
  <si>
    <t>luanho/list-of-country-by-gdp</t>
  </si>
  <si>
    <t>list of country by GDP</t>
  </si>
  <si>
    <t>LuanHo</t>
  </si>
  <si>
    <t>sagunsh/facebook-reviews-on-trustpilot</t>
  </si>
  <si>
    <t>Facebook reviews on TrustPilot</t>
  </si>
  <si>
    <t>SagunShrestha</t>
  </si>
  <si>
    <t xml:space="preserve"># Dataset
This dataset was created by SagunShrestha
Released under Database: Open Database, Contents: Database Contents
# Contents
It contains the following files:
- `fb_trustpilot_reviews.csv` (399.063 KB)
</t>
  </si>
  <si>
    <t>chaseturner/millercoors-beer-nutritional-information</t>
  </si>
  <si>
    <t>Miller-Coors Beer Nutritional Information</t>
  </si>
  <si>
    <t>w4ti</t>
  </si>
  <si>
    <t>### Context
In beginning to learn how to scrape PDFs for information, I thought it would be neat to try one that I thought should be simple enough- a chart of some sort that would be very Excel like. As it turns out, this wasn't nearly as easy as I thought it was going to be, so I thought I'd share the result of my work with the broader community; information was current as of 4/1/18.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infographearth/earthquakes</t>
  </si>
  <si>
    <t>Earthquakes and its consecuencies</t>
  </si>
  <si>
    <t>Jfran</t>
  </si>
  <si>
    <t xml:space="preserve"># Dataset
This dataset was created by Jfran
# Contents
It contains the following files:
- `repository.zip` (0 B)
</t>
  </si>
  <si>
    <t>world, geospatial analysis, geography, earth sciences, geophysics</t>
  </si>
  <si>
    <t>aungpyaeap/tictactoe-endgame-dataset-uci</t>
  </si>
  <si>
    <t>Tic-Tac-Toe End game Dataset UCI</t>
  </si>
  <si>
    <t>All possible board configurations at the end of tic-tac-toe game</t>
  </si>
  <si>
    <t>**Dataset information**&lt;br&gt;
This database encodes the complete set of possible board configurations at the end of tic-tac-toe games, where \"x\" is assumed to have played first. The target concept is \"win for x\" (i.e., true when \"x\" has one of 8 possible ways to create a \"three-in-a-row\").
Interestingly, this raw database gives a stripped-down decision tree algorithm (e.g., ID3) fits. However, the rule-based CN2 algorithm, the simple IB1 instance-based learning algorithm, and the CITRE feature-constructing decision tree algorithm perform well on it.
Number of Instances: 958 (legal tic-tac-toe endgame boards)&lt;br&gt;
Number of Attributes: 9, each corresponding to one tic-tac-toe square&lt;br&gt;
Missing Attribute Values: None&lt;br&gt;
Class Distribution: About 65.3% are positive (i.e., wins for \"x\")
**Attribute Information**&lt;br&gt;
V1 = top-left-square: {x,o,b}&lt;br&gt;
V2 = top-middle-square: {x,o,b}&lt;br&gt;
V3 = top-right-square: {x,o,b}&lt;br&gt;
V4 = middle-left-square: {x,o,b}&lt;br&gt;
V5 = middle-middle-square: {x,o,b}&lt;br&gt;
V6 = middle-right-square: {x,o,b}&lt;br&gt;
V7 = bottom-left-square: {x,o,b}&lt;br&gt;
V8 = bottom-middle-square: {x,o,b}&lt;br&gt;
V = bottom-right-square: {x,o,b}&lt;br&gt;
V10 = Class: {positive,negative}&lt;br&gt;
**Source Information**&lt;br&gt;
Creator: David W. Aha (aha@cs.jhu.edu)&lt;br&gt;
Donor: David W. Aha (aha@cs.jhu.edu)&lt;br&gt;
Date: 19 August 1991
**Relevant Papers**&lt;br&gt;
Matheus, C.J., &amp;amp; Rendell, L.A. (1989). Constructive induction on decision trees. In Proceedings of the Eleventh International Joint Conference on Artificial Intelligence. (pp. 645--650). Detroit, MI: Morgan Kaufmann.
Matheus, C.J. (1990). Adding domain knowledge to SBL through feature construction. In Proceedings of the Eighth National Conference on Artificial Intelligence (pp. 803--808). Boston, MA: AAAI Press.
Aha, D. W. (1991). Incremental constructive induction: An instance-based approach. In Proceedings of the Eighth International Workshop on Machine Learning (pp. 117--121). Evanston, ILL: Morgan Kaufmann.</t>
  </si>
  <si>
    <t>classification, machine learning, decision tree, board games</t>
  </si>
  <si>
    <t>antgoldbloom/kitefoil-tracks</t>
  </si>
  <si>
    <t>Kitefoil Tracks</t>
  </si>
  <si>
    <t>A dataset of GPS tracks and windspeed for kitefoil racers</t>
  </si>
  <si>
    <t>Includes GPS coordinates, speed, bearing, wind speed and wind direction.
This dataset comes from kitefoilrankings.com. It is updated on a daily basis. It is mostly likely to be interesting to kitefoil racers (admittedly, a small audience).</t>
  </si>
  <si>
    <t>weather, water sports</t>
  </si>
  <si>
    <t>poetri/titanic-survival-prediction</t>
  </si>
  <si>
    <t xml:space="preserve"># Dataset
This dataset was created by Poetri Heriningtyas
# Contents
It contains the following files:
- `titanic3.csv` (105.747 KB)
</t>
  </si>
  <si>
    <t>thesiff/counterstrike</t>
  </si>
  <si>
    <t>CounterStrike</t>
  </si>
  <si>
    <t xml:space="preserve">Match statistics for Counter Strike Global Offensive </t>
  </si>
  <si>
    <t>### Context
Just interested in applying analytics to any data that I can generate myself. Sadly this data doesn't include things like flash bangs etc or average damage per round.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I've gleaned some insight about my CSGO play. Would love to see some complex analysis take place. What scores or KD Ratio predict a win? At how many points is a player guaranteed to win?</t>
  </si>
  <si>
    <t>eda, clustering, video games</t>
  </si>
  <si>
    <t>andrianirina/binary-cd11</t>
  </si>
  <si>
    <t>Binary_CD11</t>
  </si>
  <si>
    <t>Andry Ml</t>
  </si>
  <si>
    <t>sanyammehta/practice-1</t>
  </si>
  <si>
    <t>Practice 1</t>
  </si>
  <si>
    <t>Contains data from sample titanic tragedy</t>
  </si>
  <si>
    <t>Sanyam</t>
  </si>
  <si>
    <t>### Content
This is a dataset of sample titanic passenger data.</t>
  </si>
  <si>
    <t>praeconium/poloniex-btceth-order-book-stream-sample</t>
  </si>
  <si>
    <t>Poloniex BTCETH OrderBook Stream Sample</t>
  </si>
  <si>
    <t>Order Flow from a websocket</t>
  </si>
  <si>
    <t>Vlado</t>
  </si>
  <si>
    <t>### Context
Orderbook flow from exchanges is usually very expensive and hard to find luckily many exchanges offer websockets with full access to data. For a while I've been collecting this data, and this is a sample.
### Content
Data is acquired from [Poloniex][1] via websocket and stored in a database. Data consists of following fields:
1. typeOT - string - Order 'o' or Trade 't'
3. typeSB - numeric - Sell '0' or Buy '1' in term of trades, same goes for asks/bids in term of orders
4. rate - numeric - actual rate at which it was traded/bidded/asked
5. amount - numeric - actual amount
6. timeDateT - numeric - time in UNIX epoch
7. seq - numeric - sequence number for sorting
8. timeDateOTe - date - time and date in a format, added by me
9. timeDateOTh - date - time and date in a format, added by me
### Acknowledgements
Thank You Poloniex and crypto community for sharing data with researches.
### Inspiration
- build a state of art database of features?
- build state of art database of images?
- visualize it in a new manner?
- process each tick/order very very fast?
- continuously build LOB and show some statistics?
 [1]: http://www.poloniex.com</t>
  </si>
  <si>
    <t>census/merchant-wholesalers-inventories-data</t>
  </si>
  <si>
    <t>Merchant Wholesalers Inventories Data</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Enp97Vh5RqI) by [Clem Onojeghuo](https://unsplash.com/@clemono2) on [Unsplash](https://unsplash.com/) 
_Unsplash Images are distributed under a unique [Unsplash License](https://unsplash.com/license)._</t>
  </si>
  <si>
    <t>ssalgadom/k12-ecuador-tuition-and-enrollment-fees-20182019</t>
  </si>
  <si>
    <t>K-12 Ecuador tuition and enrollment fees 2018-2019</t>
  </si>
  <si>
    <t>Tuition and enrollment fees from +3500 educational institutions in Ecuador</t>
  </si>
  <si>
    <t>Santiago</t>
  </si>
  <si>
    <t>economics, education, databases, government</t>
  </si>
  <si>
    <t>aishwarya09/autos-predictions</t>
  </si>
  <si>
    <t>autos predictions</t>
  </si>
  <si>
    <t>Aishwarya Vantipuli</t>
  </si>
  <si>
    <t xml:space="preserve"># Dataset
This dataset was created by Aishwarya Vantipuli 
Released under CC0: Public Domain
# Contents
It contains the following files:
- `Document.csv` (25.526 KB)
</t>
  </si>
  <si>
    <t>chocozzz/ensemble</t>
  </si>
  <si>
    <t>ensemble</t>
  </si>
  <si>
    <t xml:space="preserve"># Dataset
This dataset was created by Hyun woo kim
# Contents
It contains the following files:
- `lgb_1.62003130.csv` (18.84 MB)
- `submission.csv` (21.889 MB)
- `submit.csv` (24.291 MB)
</t>
  </si>
  <si>
    <t>zackakil/techcrunch-html</t>
  </si>
  <si>
    <t>Techcrunch html</t>
  </si>
  <si>
    <t>Scraped html from Techcrunch.com for lesson on web scrapping and NLP.</t>
  </si>
  <si>
    <t>ingbiodanielh/hand-signs</t>
  </si>
  <si>
    <t xml:space="preserve">Hand Signs </t>
  </si>
  <si>
    <t>Danielh Carranza</t>
  </si>
  <si>
    <t xml:space="preserve"># Dataset
This dataset was created by Danielh Carranza
# Contents
It contains the following files:
- `SIGNSx224.rar` (4.912 MB)
</t>
  </si>
  <si>
    <t>vshumara/ukraine-register-of-individual-entrepreneurs</t>
  </si>
  <si>
    <t>Ukraine Register of Individual Entrepreneurs</t>
  </si>
  <si>
    <t>Volodymyr Shumara</t>
  </si>
  <si>
    <t>### Acknowledgements
Data is gathered from https://data.gov.ua The original data was converted from XML to CSV format. FIO column which contains personal data was dropped.</t>
  </si>
  <si>
    <t>rmagaldi/dataset-spam</t>
  </si>
  <si>
    <t>Dataset spam</t>
  </si>
  <si>
    <t>PMR3508-2018-b0013d9fad</t>
  </si>
  <si>
    <t xml:space="preserve"># Dataset
This dataset was created by PMR3508-2018-b0013d9fad
# Contents
It contains the following files:
- `test_features.csv` (223.396 KB)
- `train_data.csv` (928.854 KB)
</t>
  </si>
  <si>
    <t>abhishekm6/fashion-dataset</t>
  </si>
  <si>
    <t>Fashion Dataset</t>
  </si>
  <si>
    <t>abhishek</t>
  </si>
  <si>
    <t xml:space="preserve"># Dataset
This dataset was created by abhishek
# Contents
It contains the following files:
- `fashion.zip` (169.329 MB)
</t>
  </si>
  <si>
    <t>corollari/github-repositories</t>
  </si>
  <si>
    <t>GitHub Repositories</t>
  </si>
  <si>
    <t>Metadata of 250k GitHub repositories</t>
  </si>
  <si>
    <t>### Context
We collected this dataset to build a system that could predict how long a software project would take.
### Content
The data in the dataset has been already processed and organized, but if you need more data points or a more comprehensive dataset (our dataset doesn't include commit messages for example) we recommend using [GitHub's 3TB+ data dump of github repos][1] or [GH Archive's data dump of all GitHub events][2]. The advantage of using this dataset instead of those is that the data here has already been processed and it's manageable (1GB vs several TBs). 
This dataset was obtained by processing data obtained through GitHub's open API.
 [1]: https://www.kaggle.com/github/github-repos
 [2]: https://www.gharchive.org/</t>
  </si>
  <si>
    <t>programming, programming languages, software engineering</t>
  </si>
  <si>
    <t>jpaiva/clothes</t>
  </si>
  <si>
    <t>clothes</t>
  </si>
  <si>
    <t xml:space="preserve"># Dataset
This dataset was created by Gustavo Paiva
Released under CC0: Public Domain
# Contents
It contains the following files:
- `clothe1.jpeg` (15.449 KB)
- `clothe2.jpg` (38.065 KB)
</t>
  </si>
  <si>
    <t>mjtree/knn-irisdata</t>
  </si>
  <si>
    <t>KNN_Irisdata</t>
  </si>
  <si>
    <t>mjTree</t>
  </si>
  <si>
    <t xml:space="preserve"># Dataset
This dataset was created by mjTree
Released under CC0: Public Domain
# Contents
It contains the following files:
- `irisdata.txt` (4.592 KB)
</t>
  </si>
  <si>
    <t>972B</t>
  </si>
  <si>
    <t>s4sarath/word2vec-unigram-bigrams-</t>
  </si>
  <si>
    <t>Word2Vec ( unigram + bigrams )</t>
  </si>
  <si>
    <t>Word2vec trained on wikipedia to capture unigram and bigrams, no Phrase match.</t>
  </si>
  <si>
    <t>aintnosunshine</t>
  </si>
  <si>
    <t>nlp, neural networks</t>
  </si>
  <si>
    <t>fmena14/ruok1</t>
  </si>
  <si>
    <t>RuOK (Are u OK?)</t>
  </si>
  <si>
    <t>Can you predict if a user in twitter is ok?</t>
  </si>
  <si>
    <t>twitter, emotion</t>
  </si>
  <si>
    <t>meredithslota/testing</t>
  </si>
  <si>
    <t>Trump Approval Rating by Party</t>
  </si>
  <si>
    <t>Testing: data is from the Gallup organization</t>
  </si>
  <si>
    <t>heymeredith</t>
  </si>
  <si>
    <t>GoogleNewsLab/frightgeist-2017-costumes-by-state</t>
  </si>
  <si>
    <t>Frightgeist 2017: Costumes by State</t>
  </si>
  <si>
    <t>Rankings for Halloween costumes by state in October 2017</t>
  </si>
  <si>
    <t>internet, united states, journalism</t>
  </si>
  <si>
    <t>cityofLA/la-general-city-budget-incremental-changes</t>
  </si>
  <si>
    <t>LA General City Budget Incremental Changes</t>
  </si>
  <si>
    <t>### Content 
Incremental changes in the budget from year to year, dating back to 2015-2016.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PYeUW4nc9Q) by [Peter Y. Chuang](https://unsplash.com/@peterychuang) on [Unsplash](https://unsplash.com/) 
_Unsplash Images are distributed under a unique [Unsplash License](https://unsplash.com/license)._</t>
  </si>
  <si>
    <t>aizazali/pakistan-census-data-2017</t>
  </si>
  <si>
    <t>Pakistan Census Data 2017</t>
  </si>
  <si>
    <t>Population of Pakistan by Province, District, Tehnsil, Charge and Circle</t>
  </si>
  <si>
    <t>Aizaz Ali</t>
  </si>
  <si>
    <t>imankity/san-francisco-fire-department-public-dataset</t>
  </si>
  <si>
    <t>San Francisco Fire Department Public Dataset</t>
  </si>
  <si>
    <t>Ankit Yadav</t>
  </si>
  <si>
    <t>### Dataset
San Francisco City Fire Department Public Dataset.
### Source
https://data.sfgov.org/Public-Safety/Fire-Department-Calls-for-Service/nuek-vuh3
https://data.sfgov.org/Public-Safety/Fire-Incidents/wr8u-xric
### Inspiration
Inspired from Databricks meetUp.</t>
  </si>
  <si>
    <t>government, safety</t>
  </si>
  <si>
    <t>vsergeyev/classified-ads-for-cars-unique-makermodelyear</t>
  </si>
  <si>
    <t>Classified Ads for Cars - unique maker/model/year</t>
  </si>
  <si>
    <t>Based on Used cars for sale in Germany and Czech Republic since 2015</t>
  </si>
  <si>
    <t>Volodymyr Sergeyev</t>
  </si>
  <si>
    <t>### Context
Thanks to Miroslav Zoricak and https://www.kaggle.com/mirosval/personal-cars-classifieds
### Inspiration
 - How many unique car makers are
 - How many models
 - Learn pandas</t>
  </si>
  <si>
    <t>abhay242/english-hindi-audio-spectrograms</t>
  </si>
  <si>
    <t xml:space="preserve">English &amp; Hindi audio spectrograms </t>
  </si>
  <si>
    <t>train your neural network for NLP</t>
  </si>
  <si>
    <t>Abhay</t>
  </si>
  <si>
    <t xml:space="preserve"># Dataset
This dataset was created by Abhay
Released under Database: Open Database, Contents: Database Contents
# Contents
It contains the following files:
- `specs.zip` (3.931 GB)
</t>
  </si>
  <si>
    <t>zhangluyuan/us-bikeshare-data</t>
  </si>
  <si>
    <t>US bikeshare data</t>
  </si>
  <si>
    <t xml:space="preserve"># Dataset
This dataset was created by Luyuan Zhang
# Contents
It contains the following files:
- `chicago.csv` (34.767 MB)
- `new_york_city.csv` (32.883 MB)
- `washington.csv` (33.677 MB)
</t>
  </si>
  <si>
    <t>abishekanbarasan1995/h1b-case-status-prediction</t>
  </si>
  <si>
    <t>H1B Prediction</t>
  </si>
  <si>
    <t>Case Status prediction for H1B Visa Applications(2015-2018)</t>
  </si>
  <si>
    <t>Abishek Anbarasan</t>
  </si>
  <si>
    <t xml:space="preserve"># Dataset
This dataset was created by Abishek Anbarasan
Released under U.S. Government Works
# Contents
It contains the following files:
- `emp_city_geocodes.csv` (267.035 KB)
- `H-1B_Disclosure_RAW_Data_FY15.csv` (224.432 MB)
- `H-1B_Disclosure_RAW_Data_FY16.csv` (233.666 MB)
- `H-1B_Disclosure_RAW_Data_FY17.csv` (239.535 MB)
- `H-1B_Disclosure_RAW_Data_FY18.csv` (258.861 MB)
- `H1b_EDA_data.csv` (886.066 MB)
- `H1b_model_data.csv` (128.637 MB)
- `TrainTest.csv` (329.579 KB)
</t>
  </si>
  <si>
    <t>asyz13jinage/mercariensemble</t>
  </si>
  <si>
    <t>mercari-ensemble</t>
  </si>
  <si>
    <t>My Jason</t>
  </si>
  <si>
    <t>lucasnewman5732/audit-risk</t>
  </si>
  <si>
    <t>audit_risk</t>
  </si>
  <si>
    <t xml:space="preserve"># Dataset
This dataset was created by Lucas Newman
# Contents
It contains the following files:
- `audit_risk.csv` (79.294 KB)
</t>
  </si>
  <si>
    <t>twistplot/csgo-competitive-matches</t>
  </si>
  <si>
    <t>CS:GO competitive matches</t>
  </si>
  <si>
    <t>harshmehta6711/attractions</t>
  </si>
  <si>
    <t>attractions</t>
  </si>
  <si>
    <t xml:space="preserve"># Dataset
This dataset was created by Harsh Mehta
# Contents
It contains the following files:
- `amsterdam-attraction.csv` (722.871 KB)
</t>
  </si>
  <si>
    <t>ragnisah/sales-data-for-classification</t>
  </si>
  <si>
    <t>Sales Data for Classification</t>
  </si>
  <si>
    <t>Rageeni Sah</t>
  </si>
  <si>
    <t xml:space="preserve"># Dataset
This dataset was created by Rageeni Sah
# Contents
It contains the following files:
- `train.data` (24.991 MB)
</t>
  </si>
  <si>
    <t>fivethirtyeight/fivethirtyeight-elo-blatter-dataset</t>
  </si>
  <si>
    <t>FiveThirtyEight Elo Blatter Dataset</t>
  </si>
  <si>
    <t>discdiver/ds-job-listing-general-skills</t>
  </si>
  <si>
    <t>ds_job_listing_general_skills</t>
  </si>
  <si>
    <t xml:space="preserve"># Dataset
This dataset was created by Jeff Hale
Released under CC0: Public Domain
# Contents
It contains the following files:
- `ds_job_list_skills.csv` (1.044 KB)
</t>
  </si>
  <si>
    <t>745B</t>
  </si>
  <si>
    <t>harika143/mtcars</t>
  </si>
  <si>
    <t>Harika</t>
  </si>
  <si>
    <t xml:space="preserve"># Dataset
This dataset was created by Harika
Released under CC0: Public Domain
# Contents
It contains the following files:
- `mtcars.csv` (1.667 KB)
</t>
  </si>
  <si>
    <t>narendrashu/machinehackused-cars-sales-price</t>
  </si>
  <si>
    <t>machinehack-used cars sales price</t>
  </si>
  <si>
    <t>Narendra Sahu</t>
  </si>
  <si>
    <t xml:space="preserve"># Dataset
This dataset was created by Narendra Sahu
# Contents
It contains the following files:
- `Data_Test.xlsx` (75.757 KB)
- `Data_Train.xlsx` (358.367 KB)
- `Sample_submission.xlsx` (16.101 KB)
</t>
  </si>
  <si>
    <t>michigan2000/weight-of-chicken-nuggets</t>
  </si>
  <si>
    <t>Weight of Chicken Nuggets</t>
  </si>
  <si>
    <t>I wanted to compare the mass of chicken nuggets from different restaurants</t>
  </si>
  <si>
    <t>feleke</t>
  </si>
  <si>
    <t>This data sheet provides the mass of chicken nuggets from Wendy's and McDonald's to see: how much is my money work? Wendy's chicken nuggets taste better in my opinion, so I wanted to know about how much real meat is being used or if the mass is just fake chicken.
###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321B</t>
  </si>
  <si>
    <t>saidakbarp/my-training</t>
  </si>
  <si>
    <t>my_training</t>
  </si>
  <si>
    <t>ssd_mobilenet_v2_coco</t>
  </si>
  <si>
    <t>ssd_mobilenet_v2_coco float model with the config file. The dirs in config file should be changed according to your working environment.</t>
  </si>
  <si>
    <t>object recognition</t>
  </si>
  <si>
    <t>jandevel/mediumedatest</t>
  </si>
  <si>
    <t>mediumedatest</t>
  </si>
  <si>
    <t>Dmitrii Petukhov</t>
  </si>
  <si>
    <t xml:space="preserve"># Dataset
This dataset was created by Dmitrii Petukhov
# Contents
It contains the following files:
- `test_eda_csr.npz` (206.921 MB)
</t>
  </si>
  <si>
    <t>robertritz/ulaanbaatar-particulate-matter</t>
  </si>
  <si>
    <t>Ulaanbaatar Particulate Matter Pollution 2015-2018</t>
  </si>
  <si>
    <t>PM2.5 &amp; PM10 measurements from 18 stations in Ulaanbaatar, Mongolia</t>
  </si>
  <si>
    <t>Robert Ritz</t>
  </si>
  <si>
    <t>### Description
Hourly PM2.5 and PM10 measurements from 18 pollution monitoring station in Ulaanbaatar, Mongolia. The data was queried from the OpenAQ dataset. 
Note: 2018 is not complete. The dataset will be updated semifrequently.
### Data Sources
OpenAQ aggregates data from two sources in Mongolia, Agaar.mn and the US Embassy in Ulaanbaatar.</t>
  </si>
  <si>
    <t>public health, pollution</t>
  </si>
  <si>
    <t>hadzio/warsaw-stock-exchage-onbalance-volume-obv</t>
  </si>
  <si>
    <t>Warsaw Stock Exchage - On-Balance Volume (OBV)</t>
  </si>
  <si>
    <t>OBV for 1622 instruments traded on WSE/GPW, Warsaw, Poland</t>
  </si>
  <si>
    <t>Pawel Hadam</t>
  </si>
  <si>
    <t>santhoshcameo/network-intrusion-data-set-collection</t>
  </si>
  <si>
    <t>Network Intrusion Data Set collection</t>
  </si>
  <si>
    <t>Santhosh</t>
  </si>
  <si>
    <t xml:space="preserve"># Dataset
This dataset was created by Santhosh
# Contents
It contains the following files:
- `Downloads.7z` (69.613 MB)
</t>
  </si>
  <si>
    <t>bellman82/submit</t>
  </si>
  <si>
    <t>submit</t>
  </si>
  <si>
    <t>Omid Safarzadeh</t>
  </si>
  <si>
    <t>sophicist/housing-data</t>
  </si>
  <si>
    <t>Housing data</t>
  </si>
  <si>
    <t xml:space="preserve"># Dataset
This dataset was created by Kamau John
Released under CC BY-NC-SA 4.0
# Contents
It contains the following files:
- `train.csv` (449.879 KB)
</t>
  </si>
  <si>
    <t>fivethirtyeight/fivethirtyeight-senate-forecast-2018</t>
  </si>
  <si>
    <t>FiveThirtyEight Senate Forecast 2018</t>
  </si>
  <si>
    <t>### Content 
---
files:
- https://projects.fivethirtyeight.com/congress-model-2018/senate_national_forecast.csv
- https://projects.fivethirtyeight.com/congress-model-2018/senate_seat_forecast.csv
---
# Senate Forecast 2018
This file contains links to the data behind FiveThirtyEight's [Senate forecasts](https://projects.fivethirtyeight.com/2018-midterm-election-forecast/senate/).
- `senate_national_forecast.csv` contains national-level results of the classic, lite, and deluxe Senate forecasts since Aug. 1, 2018.
- `senate_seat_forecast.csv` contains seat-level results of the classic, lite, and deluxe Senate forecasts since Aug. 1, 2018.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marcomarchetti/world-bank-employment-at-country-level</t>
  </si>
  <si>
    <t>World Bank,  Employment at Country Level</t>
  </si>
  <si>
    <t xml:space="preserve"># Dataset
This dataset was created by MarcoMarchetti
Released under World Bank Dataset Terms of Use
# Contents
It contains the following files:
- `Employment.csv` (31.931 KB)
</t>
  </si>
  <si>
    <t>osamah2018/riyadh-weather</t>
  </si>
  <si>
    <t>Riyadh_weather</t>
  </si>
  <si>
    <t>Osamah Alzahrani</t>
  </si>
  <si>
    <t xml:space="preserve">### Context
This Dataset contain 13 attributes which allow you to analyzing the weather in Riyadh, Saudi Arabia. The aim of this dataset is understand how global warming effective the current weather in the area, thereby predict the weather and find the best recommendation based on the finding to minimize the increase in heat.
### Content
The dataset provided with 12 attributes: 1.(Date) 2.(Temperature_Max) 3.(Temperature_avg) 4.(Temperature_Min) 5.(Dew_Point_Max) 6.(Dew_Point_Avg) 7.(Dew_Point_Min) 8.(Humidity_Max) 9.(Humidity_Min) 10.(Wind_speed_Max) 11.(Wind_speed_Min) 12.(Pressure_Max) 13.(Pressure_Min) during the year of 2008 and 2018.
### Acknowledgements
The dataset was collected using web scraping from www.wunderground.com 
### Inspiration
This dataset can be used in many different ways, it could be used for forecast purpose or predict the electric load needed by consumers as well as setting the prices by join this data with other datasets such as the demand.
</t>
  </si>
  <si>
    <t>athota1/caltech101</t>
  </si>
  <si>
    <t>caltech101</t>
  </si>
  <si>
    <t>Anil Thota</t>
  </si>
  <si>
    <t xml:space="preserve"># Dataset
This dataset was created by Anil Thota
# Contents
It contains the following files:
- `101_ObjectCategories.tar.gz` (125.637 MB)
</t>
  </si>
  <si>
    <t>neerajkasturi/traincsv</t>
  </si>
  <si>
    <t>Neeraj Kasturi</t>
  </si>
  <si>
    <t xml:space="preserve"># Dataset
This dataset was created by Neeraj Kasturi
Released under CC0: Public Domain
# Contents
It contains the following files:
- `train.csv` (59.76 KB)
</t>
  </si>
  <si>
    <t>deviousdud/undertale-music</t>
  </si>
  <si>
    <t>Undertale Music</t>
  </si>
  <si>
    <t>Undertale Midi Files</t>
  </si>
  <si>
    <t>Devious Dus</t>
  </si>
  <si>
    <t xml:space="preserve"># Dataset
This dataset was created by Devious Dus
Released under CC0: Public Domain
# Contents
It contains the following files:
- `Another Medium` (52.437 KB)
- `Anticipation` (3.145 KB)
- `Bergentrckung` (4.976 KB)
- `CORE` (57.287 KB)
- `Determination` (3.973 KB)
- `Dogsong` (4.288 KB)
- `Fallen Down` (12.806 KB)
- `Ghost Fight` (30.952 KB)
- `Heartache` (43.56 KB)
- `Home` (4.249 KB)
- `Memory` (3.532 KB)
- `Nye heh heh` (4.472 KB)
- `Oh One True Love` (3.795 KB)
- `Once Upon a Time` (5.593 KB)
- `Pathetic House` (821 B)
- `Ruins` (42.83 KB)
- `Run` (12.192 KB)
- `sans` (5.364 KB)
- `Shop` (8.191 KB)
- `Snowdin Town` (10.007 KB)
- `Snowy` (19.563 KB)
- `Start Menu` (2.544 KB)
- `Stronger Monsters` (24.061 KB)
- `Tem Shop` (7.007 KB)
- `Unnecessary Tension` (3.034 KB)
- `Uwa So Temperate` (7.476 KB)
- `Waterfall` (39.489 KB)
- `Your Best Friend` (1.255 KB)
</t>
  </si>
  <si>
    <t>fivethirtyeight/fivethirtyeight-forecast-methodology-dataset</t>
  </si>
  <si>
    <t>FiveThirtyEight Forecast Methodology Dataset</t>
  </si>
  <si>
    <t>### Content 
# Historical FiveThirtyEight Senate Forecasts
This folder contains the data behind the story [How The FiveThirtyEight Senate Forecast Model Works](http://fivethirtyeight.com/features/how-the-fivethirtyeight-senate-forecast-model-works/).
Header | Definition
---|---------
`state` | Election
`year` | Year of election
`candidate` | Last name
`forecast_prob` | Probability of winning election per FiveThirtyEight Election Day forecast
`result` | `Win` or `Loss`
For archived results, see:
 * **2008** https://web.archive.org/web/20081106113055/http://www.fivethirtyeight.com/
 * **2010** http://elections.nytimes.com/2010/forecasts/senate
 * **2012** http://fivethirtyeight.blogs.nytimes.com/fivethirtyeights-2012-forecast/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jandevel/mediumeda</t>
  </si>
  <si>
    <t>mediumeda</t>
  </si>
  <si>
    <t xml:space="preserve"># Dataset
This dataset was created by Dmitrii Petukhov
# Contents
It contains the following files:
- `train_eda_csr.npz` (354.106 MB)
</t>
  </si>
  <si>
    <t>pvertenten/kraken-xethusd-trades</t>
  </si>
  <si>
    <t>Kraken XETH/USD Trades</t>
  </si>
  <si>
    <t>2015-08-07 to 2018-07-04</t>
  </si>
  <si>
    <t>Peter Vertenten</t>
  </si>
  <si>
    <t xml:space="preserve"># Dataset
This dataset was created by Peter Vertenten
# Contents
It contains the following files:
- `XETHZUSD.csv` (327.393 MB)
</t>
  </si>
  <si>
    <t>artgor/plotly-country-code-mapping</t>
  </si>
  <si>
    <t>Plotly_country_code_mapping</t>
  </si>
  <si>
    <t xml:space="preserve"># Dataset
This dataset was created by Andrew Lukyanenko
# Contents
It contains the following files:
- `2014_world_gdp_with_codes.csv` (4.409 KB)
</t>
  </si>
  <si>
    <t>shrutimechlearn/customer-data</t>
  </si>
  <si>
    <t>Customer Data</t>
  </si>
  <si>
    <t xml:space="preserve"># Dataset
This dataset was created by Shruti_Iyyer
# Contents
It contains the following files:
- `Mall_Customers.csv` (3.879 KB)
</t>
  </si>
  <si>
    <t>sanjosedata/quarterly-average-apartment-rent</t>
  </si>
  <si>
    <t>Quarterly Average Apartment Rent</t>
  </si>
  <si>
    <t xml:space="preserve"># Dataset
This dataset was created by City of San Jose Data
Released under CC0: Public Domain
# Contents
It contains the following files:
- `quarterly_apt_rent.csv` (2.295 KB)
</t>
  </si>
  <si>
    <t>869B</t>
  </si>
  <si>
    <t>ranjan6806/corpus2</t>
  </si>
  <si>
    <t>amazon movie review</t>
  </si>
  <si>
    <t>rajakumarRanjan</t>
  </si>
  <si>
    <t xml:space="preserve"># Dataset
This dataset was created by rajakumarRanjan
Released under CC0: Public Domain
# Contents
It contains the following files:
- `corpus` (4.298 MB)
</t>
  </si>
  <si>
    <t>rexhaif/emojifydata-en</t>
  </si>
  <si>
    <t>EmojifyData-EN: English tweets, with emojis</t>
  </si>
  <si>
    <t>18 millions english tweets, all with emoticons included</t>
  </si>
  <si>
    <t xml:space="preserve">### Context
So, me and my friend was participating IPavlov course on deep learning in NLP. As out final project we want to work on some sort of new, unresolved problem That's why we decided to train model for predicting how to put emojis around some text. Occasionally, the biggest publicly available source of emojized text is Twitter. We open this work to public, so everyone can work on model design, not data preparation.
### Content
The original files for this dataset was four archives from ArchiveTeam TwitterStream project. We reformatted these files, selected all the english-language tweets with at least one emoji. Also there was some ordinary preprocessing: removing hashtags, urls, mentions.
### Acknowledgements
This dataset based on ArchiveTeam Twitter Stream data. Check it out: [here](https://archive.org/details/twitterstream)
</t>
  </si>
  <si>
    <t>nlp, text data, twitter, emotion, social groups</t>
  </si>
  <si>
    <t>870MB</t>
  </si>
  <si>
    <t>yosafatvs/uci-iris-modified-dataset</t>
  </si>
  <si>
    <t>UCI Iris Modified Dataset</t>
  </si>
  <si>
    <t>Yosafat Saragih</t>
  </si>
  <si>
    <t>### Context
This datasets made by UCI and modified by me to be used for Learn Vector Quantization neural network
### Content
There're 5 collumns in the datasets (from UCI):
1. sepal length in cm
2. sepal width in cm
3. petal length in cm
4. petal width in cm
5. class:
-- Iris Setosa (coded as 1)
-- Iris Versicolour (coded as 2)
-- Iris Virginica (coded as 3)
### Acknowledgements
Thank you for UCI for provide this dataset
### Inspiration
I Learn LVQ since last months from my study at Intelligence Computation sub-major. I still research the effect of alpha value and normalized data.</t>
  </si>
  <si>
    <t>neural networks, biology</t>
  </si>
  <si>
    <t>sleight82/foo</t>
  </si>
  <si>
    <t>Foo data</t>
  </si>
  <si>
    <t>My foo dataset containing some values.</t>
  </si>
  <si>
    <t>sleight82</t>
  </si>
  <si>
    <t>Introduction
=========
My foo dataset. It contains `a`, `b`, and `c`.</t>
  </si>
  <si>
    <t>duoarc/rent-listings-in-nigeria</t>
  </si>
  <si>
    <t>Rent Listings in Nigeria</t>
  </si>
  <si>
    <t>Abdulrahman Mohammed</t>
  </si>
  <si>
    <t>dejoune/digits</t>
  </si>
  <si>
    <t>Digits</t>
  </si>
  <si>
    <t>Eric Desjardin</t>
  </si>
  <si>
    <t xml:space="preserve"># Dataset
This dataset was created by Eric Desjardin
# Contents
It contains the following files:
- `sample_submission.csv` (235.263 KB)
- `test.csv` (48.75 MB)
- `train.csv` (73.218 MB)
</t>
  </si>
  <si>
    <t>amit15617/public-reactions-on-iron-man-3-on-twitter</t>
  </si>
  <si>
    <t>Public reactions on Iron Man 3 on Twitter</t>
  </si>
  <si>
    <t>Reaction and Feedback for Iron Man 3</t>
  </si>
  <si>
    <t xml:space="preserve"># Dataset
This dataset was created by amit kumar
Released under Database: Open Database, Contents: Database Contents
# Contents
It contains the following files:
- `dictionary.csv` (301.682 KB)
- `positive and negative rections by diff countries.csv` (467 B)
- `time_zone_map.csv` (2.951 KB)
- `tweets.tsv` (287.796 KB)
</t>
  </si>
  <si>
    <t>pavanraj159/usstates</t>
  </si>
  <si>
    <t>us-states</t>
  </si>
  <si>
    <t xml:space="preserve"># Dataset
This dataset was created by Pavan Raj
Released under Database: Open Database, Contents: Database Contents
# Contents
It contains the following files:
- `us-states.json` (85.633 KB)
</t>
  </si>
  <si>
    <t>ypzhangsam/glassdata</t>
  </si>
  <si>
    <t>glass.data</t>
  </si>
  <si>
    <t>xaliap/titanic-survived-prediction</t>
  </si>
  <si>
    <t>Titanic Survived Prediction</t>
  </si>
  <si>
    <t>xaliap</t>
  </si>
  <si>
    <t xml:space="preserve"># Dataset
This dataset was created by xaliap
Released under CC0: Public Domain
# Contents
It contains the following files:
- `Improving_my_solution.csv` (3.593 KB)
- `my_solution.csv` (3.593 KB)
- `Random Forest.csv` (3.593 KB)
</t>
  </si>
  <si>
    <t>kumar234/hackerearth-jaano-india-challenge</t>
  </si>
  <si>
    <t>HackerEarth  Jaano India challenge</t>
  </si>
  <si>
    <t xml:space="preserve"> Dataset of HackerEarth  Jaano India challenge </t>
  </si>
  <si>
    <t>Kumar_gupta</t>
  </si>
  <si>
    <t>vinzzhang/laptop-comments</t>
  </si>
  <si>
    <t>laptop_comments</t>
  </si>
  <si>
    <t xml:space="preserve"># Dataset
This dataset was created by Vincent Zhang
Released under Other (specified in description)
# Contents
It contains the following files:
- `_dellxps.csv` (441.927 KB)
- `_macbp.csv` (516.526 KB)
- `_MSsurf.csv` (223.315 KB)
- `_thinkX1.csv` (190.272 KB)
</t>
  </si>
  <si>
    <t>isaaclayton/20172018-shsat-admissions-test-offers</t>
  </si>
  <si>
    <t>2017-2018 SHSAT Admissions Test Offers</t>
  </si>
  <si>
    <t>Isaac Layton</t>
  </si>
  <si>
    <t>### Context
For the PASSNYC challenge.
### Content
Taken from https://data.cityofnewyork.us/Education/2017-2018-SHSAT-Admissions-Test-Offers-By-Sending-/vsgi-eeb5</t>
  </si>
  <si>
    <t>kingsleyokoye/ieee-cis-process-discovery-contest-bpm-2016</t>
  </si>
  <si>
    <t>IEEE CIS Process Discovery Contest @ BPM 2016</t>
  </si>
  <si>
    <t>Discovering Process Models form Events Logs</t>
  </si>
  <si>
    <t>Dr Kingsley Okoye</t>
  </si>
  <si>
    <t>data visualization, data cleaning, bigquery, computer science, information technology</t>
  </si>
  <si>
    <t>tomneeld/tableau-images</t>
  </si>
  <si>
    <t>Tableau_Images</t>
  </si>
  <si>
    <t>census/net-migration-flow-time-series-collection</t>
  </si>
  <si>
    <t>Net Migration Flow Time Series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K087ZQJMxn0) by [Adi Goldstein](https://unsplash.com/@adigold1) on [Unsplash](https://unsplash.com/) 
_Unsplash Images are distributed under a unique [Unsplash License](https://unsplash.com/license)._</t>
  </si>
  <si>
    <t>tannistha/yelp-dataset-based-on-fake-reviewers</t>
  </si>
  <si>
    <t>Yelp dataset based on fake reviewers</t>
  </si>
  <si>
    <t>tannisthamaiti</t>
  </si>
  <si>
    <t xml:space="preserve"># Dataset
This dataset was created by tannisthamaiti
# Contents
It contains the following files:
- `cleaned_data.csv` (28.858 KB)
</t>
  </si>
  <si>
    <t>gopal151205/product-recommendation</t>
  </si>
  <si>
    <t>product_recommendation</t>
  </si>
  <si>
    <t>Gopal sharma</t>
  </si>
  <si>
    <t xml:space="preserve"># Dataset
This dataset was created by Gopal sharma
# Contents
It contains the following files:
- `sample_sol.csv` (11.018 KB)
- `test.csv` (4.611 MB)
- `train.csv` (14.776 MB)
</t>
  </si>
  <si>
    <t>dineshvg/rossman-data-set-analysis</t>
  </si>
  <si>
    <t>RossMan Data set analysis</t>
  </si>
  <si>
    <t>Dinesh</t>
  </si>
  <si>
    <t xml:space="preserve"># Dataset
This dataset was created by Dinesh
# Contents
It contains the following files:
- `store.csv` (43.955 KB)
- `test.csv` (1.36 MB)
- `train.csv` (36.294 MB)
</t>
  </si>
  <si>
    <t>juststan/wfmu-radio-playlists</t>
  </si>
  <si>
    <t>WFMU Radio playlists</t>
  </si>
  <si>
    <t>Songs played on WFMU since the year 2000</t>
  </si>
  <si>
    <t>Justin K</t>
  </si>
  <si>
    <t>music, popular culture, entertainment, musicians, radio electronics</t>
  </si>
  <si>
    <t>shivakambala2016/iris-data</t>
  </si>
  <si>
    <t>shiva kambala</t>
  </si>
  <si>
    <t xml:space="preserve"># Dataset
This dataset was created by shiva kambala
Released under CC0: Public Domain
# Contents
It contains the following files:
- `Iris_data.csv` (4.068 KB)
</t>
  </si>
  <si>
    <t>928B</t>
  </si>
  <si>
    <t>mehradaria/plantseedling</t>
  </si>
  <si>
    <t>Plant Seedling Classification</t>
  </si>
  <si>
    <t>Mehrad Aria</t>
  </si>
  <si>
    <t xml:space="preserve"># Dataset
This dataset was created by Mehrad Aria
# Contents
It contains the following files:
- `Data.zip` (24.4 MB)
</t>
  </si>
  <si>
    <t>sanjosedata/san-jose-foreignborn-residents-by-place-of-birth</t>
  </si>
  <si>
    <t>San Jose Foreign-Born Residents by Place of Birth</t>
  </si>
  <si>
    <t xml:space="preserve"># Dataset
This dataset was created by City of San Jose Data
Released under CC0: Public Domain
# Contents
It contains the following files:
- `foreign_born_place_of_birth_2015.csv` (125 B)
</t>
  </si>
  <si>
    <t>289B</t>
  </si>
  <si>
    <t>fredericobreno/play-tennis</t>
  </si>
  <si>
    <t>Play tennis</t>
  </si>
  <si>
    <t>Frederico Breno</t>
  </si>
  <si>
    <t xml:space="preserve"># Dataset
This dataset was created by Frederico Breno
# Contents
It contains the following files:
- `play_tennis.csv` (470 B)
</t>
  </si>
  <si>
    <t>cityofLA/los-angeles-library-monthly-statistics</t>
  </si>
  <si>
    <t>Los Angeles Library Monthly Statistics</t>
  </si>
  <si>
    <t>### Content 
Monthly statistics from the Library on Web visits, computer usage, e-media, etc.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hB59n1m94) by [Cristian Baron](https://unsplash.com/@crisbaron) on [Unsplash](https://unsplash.com/) 
_Unsplash Images are distributed under a unique [Unsplash License](https://unsplash.com/license)._</t>
  </si>
  <si>
    <t>borrkk/web-scraped-fifa-worldcup-2018-data-from-fifacom</t>
  </si>
  <si>
    <t>Web Scraped FIFA World Cup 2018 data from FIFA.com</t>
  </si>
  <si>
    <t>Player IDs, basic information, and statistics of the worldcup</t>
  </si>
  <si>
    <t xml:space="preserve"># Dataset
This dataset was created by Dhrumil Patel
Released under CC0: Public Domain
# Contents
It contains the following files:
- `player_ids.csv` (5.035 KB)
- `Players_info.csv` (35.538 KB)
</t>
  </si>
  <si>
    <t>world, association football</t>
  </si>
  <si>
    <t>markuswenzelmevis/sc1235-demo-data</t>
  </si>
  <si>
    <t>SC1235 Demo Data</t>
  </si>
  <si>
    <t>Course data for SPIE-MI SC1235</t>
  </si>
  <si>
    <t>Markus Wenzel</t>
  </si>
  <si>
    <t>### Context
This dataset has been created from clinical CT scans for the Image Understanding course at SPIE-MI 2018.
### Content
The dataset has two folders: images and masks. Both contain several transversal CT slices in heavily subsampled size to serve the purpose as a example dataset. Images are in PNG format and can be loaded using imread() and displayed using matplotlib. Compare the tutorial kernels for some more hints.
### Acknowledgements
The data was acquired and curated in the Radiology Department of Asklepios Hospital Barmbek, Hamburg, Germany. The data was prepared for the course by Fraunhofer MEVIS, Bremen, Germany. Rights remain with the authors. Unauthorized copying for research or commercial purpose is prohibited. 
Please ask for permission, and we can surely find a way to help!
### Inspiration
The data is for experimentation, not to build usable models.</t>
  </si>
  <si>
    <t>somaktukai/auto-sales-history-usa</t>
  </si>
  <si>
    <t>Auto Sales History USA</t>
  </si>
  <si>
    <t>somaktukai</t>
  </si>
  <si>
    <t xml:space="preserve"># Dataset
This dataset was created by somaktukai
# Contents
It contains the following files:
- `auto_sales.csv` (25.294 KB)
</t>
  </si>
  <si>
    <t>jhoward/mnist_sample_png</t>
  </si>
  <si>
    <t>MNIST Sample PNG</t>
  </si>
  <si>
    <t>The famous MNIST dataset, but just the 3's and 7's, in PNG format</t>
  </si>
  <si>
    <t xml:space="preserve"># Dataset
This dataset was created by Jeremy Howard
Released under CC0: Public Domain
# Contents
It contains the following files:
- `mnist_sample.zip` (5.954 MB)
</t>
  </si>
  <si>
    <t>tylerx/flights-and-airports-data</t>
  </si>
  <si>
    <t>Flights and Airports Data</t>
  </si>
  <si>
    <t>Cleansed data to be used to explore data science techniques</t>
  </si>
  <si>
    <t>**Content**
Simple, cleansed data of flights, airports and tweets and movie ratings. Good to be used for exploring and learning new data science and big data tools and techniques.
**Acknowledgements**
Data from Microsoft course: Implementing Predictive Analytics with Spark in Azure HDInsight. 
[Course Github page here](https://github.com/MicrosoftLearning/Predictive-Analytics-with-Spark-in-HDInsight).</t>
  </si>
  <si>
    <t>liketaviscaron/diabetes</t>
  </si>
  <si>
    <t>Maxim Khrebtov</t>
  </si>
  <si>
    <t xml:space="preserve"># Dataset
This dataset was created by Maxim Khrebtov
# Contents
It contains the following files:
- `diabetes.csv` (23.313 KB)
</t>
  </si>
  <si>
    <t>harinav009/sentiment-analysis-of-tweetshar</t>
  </si>
  <si>
    <t>Sentiment analysis of tweetshar</t>
  </si>
  <si>
    <t xml:space="preserve"># Dataset
This dataset was created by harish
Released under CC0: Public Domain
# Contents
It contains the following files:
- `train.csv` (797.606 KB)
</t>
  </si>
  <si>
    <t>354KB</t>
  </si>
  <si>
    <t>pankeshpatel/homepricesmultiplevariables</t>
  </si>
  <si>
    <t>homeprices-multiple-variables</t>
  </si>
  <si>
    <t>Sample of home price data</t>
  </si>
  <si>
    <t xml:space="preserve">### Context
Sample data of housing price. We have used this small data set to create a tutorial -- Machine learning for absolute beginners. The topic is Multivariate Regression.
### Content
It has the following four attributes, describing a house
- **area **: area of a house in square feet
- **bedrooms**: number of bedrooms in a house
- **age **: age of house
- **price**: price of a house.
Area, bedrooms, and age are feature attributes and price is target attributes/variable. 
### Acknowledgements
Source: codebasics : https://twitter.com/codebasicshub
</t>
  </si>
  <si>
    <t>beginner, machine learning, housing, multiple regression</t>
  </si>
  <si>
    <t>218B</t>
  </si>
  <si>
    <t>datahut/hubber-models</t>
  </si>
  <si>
    <t xml:space="preserve">Hubber models </t>
  </si>
  <si>
    <t>NinadMohite</t>
  </si>
  <si>
    <t xml:space="preserve"># Dataset
This dataset was created by NinadMohite
Released under CC0: Public Domain
# Contents
It contains the following files:
- `Beauty.csv` (55.88 MB)
- `Electronics.csv` (34.774 MB)
- `Handmade.csv` (8.594 MB)
- `Home.csv` (17.23 MB)
- `Kids.csv` (35.739 MB)
- `main_categories.pickle` (326 B)
- `Men.csv` (18.28 MB)
- `No Label.csv` (1.301 MB)
- `Other.csv` (12.802 MB)
- `Sports Outdoors.csv` (6.445 MB)
- `top_Beauty.csv` (239 B)
- `top_Electronics.csv` (236 B)
- `top_Handmade.csv` (249 B)
- `top_Home.csv` (230 B)
- `top_Kids.csv` (216 B)
- `top_Men.csv` (213 B)
- `top_No Label.csv` (221 B)
- `top_Other.csv` (228 B)
- `top_Sports Outdoors.csv` (243 B)
- `top_Vintage Collectibles.csv` (224 B)
- `top_Women.csv` (227 B)
- `train.csv` (348.112 MB)
- `Vintage Collectibles.csv` (10.848 MB)
- `Women.csv` (141.813 MB)
</t>
  </si>
  <si>
    <t>mariogarciaar/regresionlineal</t>
  </si>
  <si>
    <t>regresion-lineal</t>
  </si>
  <si>
    <t xml:space="preserve"># Dataset
This dataset was created by Mario Garcia
Released under CC0: Public Domain
# Contents
It contains the following files:
- `data.csv` (47 B)
</t>
  </si>
  <si>
    <t>164B</t>
  </si>
  <si>
    <t>natehenderson/bitcoin-blockchain-transaction-fee-data</t>
  </si>
  <si>
    <t>Bitcoin Blockchain Transaction Fee Data</t>
  </si>
  <si>
    <t xml:space="preserve"># Dataset
This dataset was created by Nate
# Contents
It contains the following files:
- `blocks` (7.648 MB)
</t>
  </si>
  <si>
    <t>abhishekbajpai1998/titanic-train</t>
  </si>
  <si>
    <t>Titanic_train</t>
  </si>
  <si>
    <t xml:space="preserve"># Dataset
This dataset was created by Abhishek
# Contents
It contains the following files:
- `test.csv` (27.958 KB)
- `train.csv` (59.76 KB)
</t>
  </si>
  <si>
    <t>smitit1999/2008-airline</t>
  </si>
  <si>
    <t>2008_airline</t>
  </si>
  <si>
    <t>Smit Shah</t>
  </si>
  <si>
    <t xml:space="preserve"># Dataset
This dataset was created by Smit Shah
# Contents
It contains the following files:
- `2008.csv` (657.476 MB)
</t>
  </si>
  <si>
    <t>aphexcoil/twitter</t>
  </si>
  <si>
    <t>Twitter Data Repository</t>
  </si>
  <si>
    <t>Jason Baumgartner</t>
  </si>
  <si>
    <t>mohit28rawat/hate-speech</t>
  </si>
  <si>
    <t>Hate Speech</t>
  </si>
  <si>
    <t>Mohit</t>
  </si>
  <si>
    <t xml:space="preserve"># Dataset
This dataset was created by Mohit
# Contents
It contains the following files:
- `char_bigram_features.csv` (90.585 MB)
- `labels.csv` (4.19 MB)
- `sentiment_scores.csv` (1.335 MB)
- `tfidf_fe.csv` (55.676 MB)
- `tfidf_scores.csv` (665.893 KB)
- `word_bigram_features.csv` (6.56 MB)
</t>
  </si>
  <si>
    <t>abhisheikreddy646/house-prediction-for-massachusetts-state</t>
  </si>
  <si>
    <t>House prediction for massachusetts state</t>
  </si>
  <si>
    <t xml:space="preserve"># Dataset
This dataset was created by abhi reddy
Released under World Bank Dataset Terms of Use
# Contents
It contains the following files:
- `Massachusetts_Sold.csv` (159.262 KB)
- `Massachusetts_Sold.txt` (226 B)
- `Massachusetts_Soldout.csv` (12.728 KB)
- `massachusetts.R` (16.993 KB)
</t>
  </si>
  <si>
    <t>noxuslol/bertbaseuncased</t>
  </si>
  <si>
    <t>bert-base-uncased</t>
  </si>
  <si>
    <t>noxuslol</t>
  </si>
  <si>
    <t xml:space="preserve"># Dataset
This dataset was created by noxuslol
# Contents
It contains the following files:
- `bert_config.json` (313 B)
- `bert-base-uncased-vocab.txt` (226.082 KB)
- `pytorch_model.bin` (420.067 MB)
</t>
  </si>
  <si>
    <t>vinayshanbhag/pretrained-cnn-model</t>
  </si>
  <si>
    <t>pretrained cnn model</t>
  </si>
  <si>
    <t>vinay shanbhag</t>
  </si>
  <si>
    <t xml:space="preserve"># Dataset
This dataset was created by vinay shanbhag
Released under CC BY-SA 4.0
# Contents
It contains the following files:
- `model.h5` (19.641 MB)
</t>
  </si>
  <si>
    <t>troy314/kivaloansjoineddata</t>
  </si>
  <si>
    <t>kiva_loans_data_joined</t>
  </si>
  <si>
    <t>Troy3.14</t>
  </si>
  <si>
    <t xml:space="preserve"># Dataset
This dataset was created by Troy3.14
Released under CC0: Public Domain
# Contents
It contains the following files:
- `country_mpi.xlsx` (19.354 KB)
- `kiva_country_mpi_matched.xlsx` (158.657 MB)
- `kiva_train_subregional_MPI.xlsx` (21.326 MB)
</t>
  </si>
  <si>
    <t>smohitsingh/mnist-data</t>
  </si>
  <si>
    <t xml:space="preserve"># Dataset
This dataset was created by Mohit Singh
# Contents
It contains the following files:
- `training_set.csv` (15.69 MB)
</t>
  </si>
  <si>
    <t>yoghurtpatil/process-data</t>
  </si>
  <si>
    <t>Process Data</t>
  </si>
  <si>
    <t>Business process data</t>
  </si>
  <si>
    <t>### Context
There is variability in processes.
### Content
The data contains observations of bills processed in a company over few months.
### Inspiration
Statistical analysis of process data and process improvement recommendations.</t>
  </si>
  <si>
    <t>time series, statistical analysis</t>
  </si>
  <si>
    <t>aritrase/traincsv</t>
  </si>
  <si>
    <t xml:space="preserve"># Dataset
This dataset was created by Aritra Sen
Released under CC0: Public Domain
# Contents
It contains the following files:
- `train.csv` (110.485 MB)
</t>
  </si>
  <si>
    <t>francispython/depression-busara</t>
  </si>
  <si>
    <t>depression_busara</t>
  </si>
  <si>
    <t xml:space="preserve"># Dataset
This dataset was created by frankcc
# Contents
It contains the following files:
- `busara.csv` (227.963 KB)
- `test.csv` (76.099 KB)
</t>
  </si>
  <si>
    <t>craerek/city-of-los-angeles-animal-services-intake-data</t>
  </si>
  <si>
    <t>City of Los Angeles Animal Services Intake Data</t>
  </si>
  <si>
    <t>LA animal intake data for 2011, 2012 and 2013</t>
  </si>
  <si>
    <t>Chelsea Raerek</t>
  </si>
  <si>
    <t xml:space="preserve">### Content
City of Los Angeles Dept of Animal Services animal intake data for 2011, 2012 and 2013. 
This data was aquired from Data.gov
### Acknowledgements
Resource Type: Dataset
Metadata Created Date: February 3, 2015
Metadata Updated Date: February 3, 2018
Publisher: data.lacity.org
Unique Identifier: https://data.lacity.org/api/views/8cmr-fbcu
Maintainer: Animal Services OpenData
</t>
  </si>
  <si>
    <t>animals, government, pets</t>
  </si>
  <si>
    <t>pavan2029/diabetic-data</t>
  </si>
  <si>
    <t>Diabetic_data</t>
  </si>
  <si>
    <t>Pavang2579</t>
  </si>
  <si>
    <t xml:space="preserve"># Dataset
This dataset was created by Pavang2579
# Contents
It contains the following files:
- `diabetic_data.csv` (18.271 MB)
</t>
  </si>
  <si>
    <t>sanjosedata/san-jose-economic-indicators</t>
  </si>
  <si>
    <t>San Jose Economic Indicators</t>
  </si>
  <si>
    <t xml:space="preserve"># Dataset
This dataset was created by City of San Jose Data
Released under CC0: Public Domain
# Contents
It contains the following files:
- `econ_indicators_q22017.csv` (1.366 KB)
</t>
  </si>
  <si>
    <t>ninjavsdev/titanic-dataset</t>
  </si>
  <si>
    <t>MArco</t>
  </si>
  <si>
    <t xml:space="preserve"># Dataset
This dataset was created by MArco
# Contents
It contains the following files:
- `test.csv` (27.958 KB)
- `train.csv` (59.76 KB)
</t>
  </si>
  <si>
    <t>prasanthmalla/reddit-comments</t>
  </si>
  <si>
    <t>reddit comments</t>
  </si>
  <si>
    <t>json file of all reddit comments from 2008-12</t>
  </si>
  <si>
    <t>prasanth</t>
  </si>
  <si>
    <t xml:space="preserve"># Dataset
This dataset was created by prasanth
# Contents
It contains the following files:
- `RC_2008-12` (467.915 MB)
</t>
  </si>
  <si>
    <t>vasopikof/simple-timeseries-visual-objects-interaction-crm</t>
  </si>
  <si>
    <t>Simple time-series visual objects interaction CRM</t>
  </si>
  <si>
    <t>clean-rect-moving (clean-rect-moving####.jpg 100x100 px)</t>
  </si>
  <si>
    <t>### Context
There's a story behind every dataset and here's your opportunity to share yours.
### Content
This dataset aims to state the simple visual interaction between objects. In image format 100x100 px, 25 frames.
An object moving in the frame.</t>
  </si>
  <si>
    <t>time series, object detection, object identification</t>
  </si>
  <si>
    <t>fivethirtyeight/fivethirtyeight-mlb-elo-dataset</t>
  </si>
  <si>
    <t>FiveThirtyEight MLB Elo Dataset</t>
  </si>
  <si>
    <t>kirollosawad/diabetic-retinopathy-4k-categorized</t>
  </si>
  <si>
    <t>Diabetic Retinopathy 4k categorized</t>
  </si>
  <si>
    <t xml:space="preserve"># Dataset
This dataset was created by Kirollos
# Contents
It contains the following files:
- `Graduation Project.rar` (4.271 GB)
- `trainLabels.csv` (454.411 KB)
</t>
  </si>
  <si>
    <t>felipepts/chicago-bike-sharedatasetprediction</t>
  </si>
  <si>
    <t>chicago_bike_share-dataset-prediction</t>
  </si>
  <si>
    <t>Felipe Pereira</t>
  </si>
  <si>
    <t>huseinzol05/bahasa-entities-from-news</t>
  </si>
  <si>
    <t>Bahasa Entities from News</t>
  </si>
  <si>
    <t>bahasa entities from local news</t>
  </si>
  <si>
    <t>PRN - person, group of people, believes, etc
LOC - location
NORP - Military, police, government, Parties, etc
ORG - Organization, company
LAW - related law document, etc
ART - art of work, special names, etc
EVENT - event happen, etc
FAC - facility, hospitals, clinics, etc
TIME - date, day, time, etc</t>
  </si>
  <si>
    <t>ml-lab-itba/yolointroitbadataset</t>
  </si>
  <si>
    <t>YOLO-intro-ITBA-dataset</t>
  </si>
  <si>
    <t>ML-LAB-ITBA</t>
  </si>
  <si>
    <t xml:space="preserve"># Dataset
This dataset was created by Julian
# Contents
It contains the following files:
- `challenge_dataset.zip` (357.443 MB)
</t>
  </si>
  <si>
    <t>357MB</t>
  </si>
  <si>
    <t>minxuanchen/santa</t>
  </si>
  <si>
    <t>improved_sub</t>
  </si>
  <si>
    <t xml:space="preserve"># Dataset
This dataset was created by Minxuan
Released under CC0: Public Domain
# Contents
It contains the following files:
- `improved_sub.csv` (10.279 MB)
</t>
  </si>
  <si>
    <t>arslanmurad/car-sensor-data</t>
  </si>
  <si>
    <t>car sensor data</t>
  </si>
  <si>
    <t>arslanmurad</t>
  </si>
  <si>
    <t xml:space="preserve"># Dataset
This dataset was created by arslanmurad
# Contents
It contains the following files:
- `phpNzIybr.csv` (136.445 MB)
</t>
  </si>
  <si>
    <t>tnightengale/ghana-aid-data</t>
  </si>
  <si>
    <t>Ghana AID DATA</t>
  </si>
  <si>
    <t>Teghan Nightengale</t>
  </si>
  <si>
    <t xml:space="preserve"># Dataset
This dataset was created by Teghan Nightengale
Released under CC0: Public Domain
# Contents
It contains the following files:
- `aid_data_ghana.csv` (70.035 KB)
</t>
  </si>
  <si>
    <t>cityofLA/los-angeles-open-data-website-traffic</t>
  </si>
  <si>
    <t>Los Angeles Open Data Website Traffic</t>
  </si>
  <si>
    <t>### Content 
Daily utilization metrics for data.lacity.org and geohub.lacity.org. Updated monthly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fru8cU2cRg) by [Blair Fraser](https://unsplash.com/@mrblairfraser) on [Unsplash](https://unsplash.com/) 
_Unsplash Images are distributed under a unique [Unsplash License](https://unsplash.com/license)._</t>
  </si>
  <si>
    <t>mustafaali96/mnistnpz</t>
  </si>
  <si>
    <t>deebakaz/ratings</t>
  </si>
  <si>
    <t>ratings</t>
  </si>
  <si>
    <t>Deeba</t>
  </si>
  <si>
    <t xml:space="preserve"># Dataset
This dataset was created by Deeba
Released under CC0: Public Domain
# Contents
It contains the following files:
- `ratings.csv` (508.731 MB)
</t>
  </si>
  <si>
    <t>gghatano/mlbplaybyplay2010s</t>
  </si>
  <si>
    <t>MLB-playbyplay-2010s</t>
  </si>
  <si>
    <t>Play-by-play data of 2010-2018 season of Major League Baseall</t>
  </si>
  <si>
    <t>gg_hatano</t>
  </si>
  <si>
    <t xml:space="preserve">### Information
Recipients of Retrosheet data are free to make any desired use of
the information, including (but not limited to) selling it,
giving it away, or producing a commercial product based upon the
data. Retrosheet has one requirement for any such transfer of
data or product development, which is that the following
statement must appear prominently:
 The information used here was obtained free of
 charge from and is copyrighted by Retrosheet. Interested
 parties may contact Retrosheet at \"www.retrosheet.org\".
Retrosheet makes no guarantees of accuracy for the information 
that is supplied. Much effort is expended to make our website 
as correct as possible, but Retrosheet shall not be held 
responsible for any consequences arising from the use the 
material presented here. All information is subject to corrections 
as additional data are received. We are grateful to anyone who
discovers discrepancies and we appreciate learning of the details. 
### Content
All event data on MLB 2010-2018. The meanings of the data : http://chadwick.sourceforge.net/doc/cwevent.html
</t>
  </si>
  <si>
    <t>arnaudeq/cats-vs-dogs-1000</t>
  </si>
  <si>
    <t>Cats Vs Dogs (1000)</t>
  </si>
  <si>
    <t>arnaudeq</t>
  </si>
  <si>
    <t xml:space="preserve"># Dataset
This dataset was created by arnaudeq
# Contents
It contains the following files:
- `dogs_cats_sample_1000.zip` (89.715 MB)
</t>
  </si>
  <si>
    <t>spscientist/titanic</t>
  </si>
  <si>
    <t>Survival Prediction using Logistic Regression</t>
  </si>
  <si>
    <t xml:space="preserve"># Dataset
This dataset was created by SPScientist
# Contents
It contains the following files:
- `test.csv` (27.958 KB)
- `train.csv` (59.76 KB)
</t>
  </si>
  <si>
    <t>manu2022/grand-theft-auto-v-labeled-objects</t>
  </si>
  <si>
    <t>Grand Theft Auto V labeled objects</t>
  </si>
  <si>
    <t>Labeled images in GTA V taken from a car.</t>
  </si>
  <si>
    <t>### Context
All those images and classification where made with the intention to use them for a self driving car and experiment with RCNN in it.
### Content
Each images is number from 0 to N along the corresponding XML file.</t>
  </si>
  <si>
    <t>882MB</t>
  </si>
  <si>
    <t>mgocen/20newsgroups</t>
  </si>
  <si>
    <t>Popular Text Dataset</t>
  </si>
  <si>
    <t>The original form of this dataset is at this page http://qwone.com/~jason/20Newsgroups/
The 20 Newsgroups data set is a collection of approximately 19K newsgroup documents.
This version is bydate version that has 18846 documents. In this version documents are sorted by date into training(60%) and test(40%) sets.
Changes on dataset:
 - All files are converted to txt format.</t>
  </si>
  <si>
    <t>aldrin644/data-files</t>
  </si>
  <si>
    <t>Data_files</t>
  </si>
  <si>
    <t xml:space="preserve"># Dataset
This dataset was created by Shubham Tiwari
# Contents
It contains the following files:
- `class-descriptions-boxable.csv` (11.597 KB)
- `old_oid_labels.json` (40.016 KB)
</t>
  </si>
  <si>
    <t>theworldbank/ida-statement-of-cash-flows-fy2013</t>
  </si>
  <si>
    <t>IDA Statement Of Cash Flows  FY2013</t>
  </si>
  <si>
    <t>### Content 
Provides data from the IDA Statement of Cash Flows for the fiscal years ended June 30, 2013, June 30, 2012 and June 30, 2011. Sum of all cash flows represent the net changes in unrestricted cash.The values are expressed in millions of U.S. Dollars. Amount in millions of US Dollars, rounded.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3Tf1J8q9bBA) by [Markus Spiske](https://unsplash.com/@markusspiske) on [Unsplash](https://unsplash.com/) 
_Unsplash Images are distributed under a unique [Unsplash License](https://unsplash.com/license)._ 
This dataset is distributed under Creative Commons Attribution 3.0 IGO</t>
  </si>
  <si>
    <t>ecriverac/ranking-presidentes</t>
  </si>
  <si>
    <t>Ranking presidentes</t>
  </si>
  <si>
    <t>646B</t>
  </si>
  <si>
    <t>lisjin/askdocs-posts</t>
  </si>
  <si>
    <t>AskDocs Posts</t>
  </si>
  <si>
    <t>lisjin</t>
  </si>
  <si>
    <t xml:space="preserve"># Dataset
This dataset was created by lisjin
# Contents
It contains the following files:
- `askdocs-posts.json` (217.417 KB)
</t>
  </si>
  <si>
    <t>cdeotte/instantpredictions</t>
  </si>
  <si>
    <t>InstantPredictions</t>
  </si>
  <si>
    <t>cinarbuss/footballers1</t>
  </si>
  <si>
    <t>Footballers</t>
  </si>
  <si>
    <t>psofronas/mangaadaptations</t>
  </si>
  <si>
    <t>MAL Manga Adaptation Ratings</t>
  </si>
  <si>
    <t>PeterSofronas</t>
  </si>
  <si>
    <t>### Context
The dataset is a list of highly rated manga and the scores of each adaptation made.
### Content
 Scores and titles scraped from MyAnimeList's top 1000 highest rated manga.
### Inspiration
I wanted to make this dataset as a way to practice web scraping.</t>
  </si>
  <si>
    <t>popular culture, books</t>
  </si>
  <si>
    <t>swimmingwhale/watermelon-datasets</t>
  </si>
  <si>
    <t>Watermelon Datasets</t>
  </si>
  <si>
    <t xml:space="preserve"># Dataset
This dataset was created by Kuppo
# Contents
It contains the following files:
- `watermelon2.0.csv` (898 B)
- `watermelon2.0a.csv` (831 B)
- `watermelon3.0.csv` (1.088 KB)
- `watermelon3.0a.csv` (280 B)
</t>
  </si>
  <si>
    <t>ashvinking/analysis-on-survival-of-life-in-titanic</t>
  </si>
  <si>
    <t>Analysis on survival of life in titanic</t>
  </si>
  <si>
    <t>Survival value given with respect to each passengerid.</t>
  </si>
  <si>
    <t>ashvinking</t>
  </si>
  <si>
    <t>sharmaharsh/happiness-hackerearth</t>
  </si>
  <si>
    <t>Happiness HackerEarth</t>
  </si>
  <si>
    <t xml:space="preserve"># Dataset
This dataset was created by Harsh Sharma
# Contents
It contains the following files:
- `sample_submission.csv` (468.913 KB)
- `test.csv` (9.72 MB)
- `train.csv` (12.874 MB)
</t>
  </si>
  <si>
    <t>monogenea/game-of-thrones-twitter</t>
  </si>
  <si>
    <t>Game of Thrones S8 - Twitter</t>
  </si>
  <si>
    <t>7th April 2019 - 28th May 2019, US</t>
  </si>
  <si>
    <t>Francisco de Abreu e Lima</t>
  </si>
  <si>
    <t>united states, twitter, film</t>
  </si>
  <si>
    <t>191MB</t>
  </si>
  <si>
    <t>krisinbentley/airbnb</t>
  </si>
  <si>
    <t>KrisInBentley</t>
  </si>
  <si>
    <t xml:space="preserve"># Dataset
This dataset was created by KrisInBentley
# Contents
It contains the following files:
- `airbnb.csv` (14.948 MB)
</t>
  </si>
  <si>
    <t>dswhitehouse/british-forces-courts-martial-outcomes-2010-2017</t>
  </si>
  <si>
    <t>British Forces Courts Martials</t>
  </si>
  <si>
    <t>Documented outcomes of all UK Forces Courts Martials held between 2010 - 2017</t>
  </si>
  <si>
    <t>Dave W</t>
  </si>
  <si>
    <t>This dataset is a merged and cleaned version of open source, UK Government data downloaded from here:
https://www.gov.uk/government/publications/court-martial-results-from-the-military-court-centres
I have cleaned it up and normalised it in PowerQuery, ready for analysis.</t>
  </si>
  <si>
    <t>crime, statistical analysis, government, military</t>
  </si>
  <si>
    <t>tanyatd/project-x-clean-dataset-for-clustering</t>
  </si>
  <si>
    <t>Project X - Clean Dataset for clustering</t>
  </si>
  <si>
    <t>Tanya Dellicompagni</t>
  </si>
  <si>
    <t xml:space="preserve"># Dataset
This dataset was created by Tanya Dellicompagni
# Contents
It contains the following files:
- `application_for_clustering (1).csv` (8.723 MB)
</t>
  </si>
  <si>
    <t>912KB</t>
  </si>
  <si>
    <t>tjtanaa/yolo-fruits-dataset-for-dji-wsdk-object-detection</t>
  </si>
  <si>
    <t>Yolo Fruits Dataset for DJI WSDK Object Detection</t>
  </si>
  <si>
    <t>TanTunJian</t>
  </si>
  <si>
    <t xml:space="preserve"># Dataset
This dataset was created by TanTunJian
Released under CC BY-SA 4.0
# Contents
It contains the following files:
- `images_output_2200.zip` (168.808 MB)
</t>
  </si>
  <si>
    <t>leiadis/tvmarketing</t>
  </si>
  <si>
    <t>tvmarketing</t>
  </si>
  <si>
    <t>jerrinv/nfl-offense-cleaned-2017to2007</t>
  </si>
  <si>
    <t>nfl_offense_cleaned_2017to2007</t>
  </si>
  <si>
    <t>NFL data from 2007-2017</t>
  </si>
  <si>
    <t>Jerrin Joe Varghese</t>
  </si>
  <si>
    <t>### Context
This file contains data of Quarter backs from 2007-2017.
### Inspiration
Can you predict the next years top 10 Quarter backs.</t>
  </si>
  <si>
    <t>ilayaraja97/happinessvmoney</t>
  </si>
  <si>
    <t>happinessvmoney</t>
  </si>
  <si>
    <t>nishio/very-small-test-data</t>
  </si>
  <si>
    <t>very small  test  data</t>
  </si>
  <si>
    <t>my first dataset to see how to upload dataset</t>
  </si>
  <si>
    <t>NISHIO Hirokazu</t>
  </si>
  <si>
    <t>228B</t>
  </si>
  <si>
    <t>mgondalia/cancerstatistics</t>
  </si>
  <si>
    <t>CancerStatistics</t>
  </si>
  <si>
    <t>mgondalia</t>
  </si>
  <si>
    <t xml:space="preserve"># Dataset
This dataset was created by mgondalia
# Contents
It contains the following files:
- `United States and Puerto Rico Cancer Statistics 1999-2015 Incidence.csv` (311.444 KB)
</t>
  </si>
  <si>
    <t>vanshjatana/social-networking-analysis</t>
  </si>
  <si>
    <t>Social Network Analysis</t>
  </si>
  <si>
    <t>Vansh Jatana</t>
  </si>
  <si>
    <t xml:space="preserve"># Dataset
This dataset was created by Vansh Jatana
# Contents
It contains the following files:
- `networkdata.csv` (4.856 KB)
</t>
  </si>
  <si>
    <t>zveroloff/resag-tweets</t>
  </si>
  <si>
    <t>Internet Reaearch Agency tweets archive</t>
  </si>
  <si>
    <t>Twitter's disclosed text data of Internet Research Agency tweets</t>
  </si>
  <si>
    <t>Zveroloff</t>
  </si>
  <si>
    <t>### Context
Twitter disclosed data related to investigation of Russia's influence campaign
### Content
This dataset contains text data of tweets related to russian Internet Research Agency
### Acknowledgements
Usage policy: https://developer.twitter.com/en/developer-terms
### Inspiration
You could analyse the data to get to know more about influence (if it really was) on American politics. Or just find something interesting from selected twitter data :)</t>
  </si>
  <si>
    <t>coolsm4shstats/smash-4-stats</t>
  </si>
  <si>
    <t xml:space="preserve">Smash 4 </t>
  </si>
  <si>
    <t>Chris Sanders</t>
  </si>
  <si>
    <t xml:space="preserve"># Dataset
This dataset was created by Chris Sanders
# Contents
It contains the following files:
- `Smash Bros 4. Tournament Play.xlsx` (16.113 KB)
</t>
  </si>
  <si>
    <t>connerbrown/million-song-subset</t>
  </si>
  <si>
    <t>million_song_subset</t>
  </si>
  <si>
    <t>Conner Brown</t>
  </si>
  <si>
    <t xml:space="preserve"># Dataset
This dataset was created by Conner Brown
Released under CC0: Public Domain
# Contents
It contains the following files:
- `subset_msd_summary_file.csv` (1.09 MB)
</t>
  </si>
  <si>
    <t>lgmoneda/marcel-proust-in-search-of-lost-time</t>
  </si>
  <si>
    <t>Marcel Proust - In Search of Lost Time</t>
  </si>
  <si>
    <t>Play around with Proust's novel!</t>
  </si>
  <si>
    <t xml:space="preserve">### Context
Marcel Proust is my favorite writer and one day I've decided to apply something I've learned to his novel so I've created this dataset.
### Content
There are two csv files with Proust's novel in English and Brazilian Portuguese.
How to read data from CSVs:
 import pandas as pd
 data = pd.read_csv(\"data/proust_dataset_ENG.csv\", sep=\"@\")
### Acknowledgements
Thanks, Monsieur Marcel Proust.
 No copyright infringement intended.
</t>
  </si>
  <si>
    <t>nlp, text data, linguistics, literature</t>
  </si>
  <si>
    <t>vhenrique21/spam-data-set</t>
  </si>
  <si>
    <t>Spam_Data_Set</t>
  </si>
  <si>
    <t>Victor Henrique Martins</t>
  </si>
  <si>
    <t xml:space="preserve"># Dataset
This dataset was created by Victor Henrique Martins
# Contents
It contains the following files:
- `test_features.csv` (223.396 KB)
- `train_data.csv` (928.854 KB)
</t>
  </si>
  <si>
    <t>pytorch/vgg19bn</t>
  </si>
  <si>
    <t>VGG-19 with batch normalization</t>
  </si>
  <si>
    <t>VGG-19 Pre-trained model with batch normalization for PyTorch</t>
  </si>
  <si>
    <t># VGG-19
---
## Very Deep Convolutional Networks for Large-Scale Image Recognition&lt;br&gt;
In this work we investigate the effect of the convolutional network depth on its accuracy in the large-scale image recognition setting. Our main contribution is a thorough evaluation of networks of increasing depth using an architecture with very small (3x3) convolution filters, which shows that a significant improvement on the prior-art configurations can be achieved by pushing the depth to 16-19 weight layers. These findings were the basis of our ImageNet Challenge 2014 submission, where our team secured the first and the second places in the localisation and classification tracks respectively. We also show that our representations generalise well to other datasets, where they achieve state-of-the-art results. We have made our two best-performing ConvNet models publicly available to facilitate further research on the use of deep visual representations in computer vision.
&lt;br&gt;
**Authors: Karen Simonyan, Andrew Zisserman**&lt;br&gt;
**https://arxiv.org/abs/1409.1556**
---
#VGG Architectures&lt;br&gt;
![VGG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uLXrKxe.jpg</t>
  </si>
  <si>
    <t>509MB</t>
  </si>
  <si>
    <t>giuliasavorgnan/pytorchunetpneumoniaoutput</t>
  </si>
  <si>
    <t>pytorch-unet-pneumonia-output</t>
  </si>
  <si>
    <t>Output files obtained from running pytorch unet on google cloud for 10 epochs</t>
  </si>
  <si>
    <t xml:space="preserve"># Dataset
This dataset was created by Giulia Savorgnan
# Contents
It contains the following files:
- `loss_hist_run0.png` (24.168 KB)
- `prec_hist_run0.png` (21.774 KB)
- `pytorch-unet_run0.log` (231.304 KB)
- `submission_run0_thr0.16_LB0.123.csv` (45.637 KB)
</t>
  </si>
  <si>
    <t>jrmistry/killed-or-seriously-injured-ksi</t>
  </si>
  <si>
    <t>Killed or Seriously Injured (KSI) Toronto</t>
  </si>
  <si>
    <t>City of Toronto, Canada</t>
  </si>
  <si>
    <t>### Context
This data set is a **original** version of the [Killed or Seriously Injured (KSI)][1] traffic accident reports from the City of Toronto Police Open Data portal. You are free to use this version, however we recommend you use the cleaned version generated from the Data Cleaning kernel created from this dataset.
### Content
Inside is information for all traffic accidents reported between 2007 and 2017. There is data on the time, location, and the type of incident with various attributes about the traffic conditions at the time of the incident.
### Acknowledgements
We do not own the data, it is merely copied from the City of Toronto Police's Open Data Portal.
### Inspiration
The inspiration for using this data set come from the [Vision Zero Toronto Challenge][2] which was about using data analysis to help make Toronto's streets safe for everyone.
Photo by Mikayla Martorano on Unsplash
 [1]: http://bit.ly/open-data-ksi-toronto
 [2]: http://www.visionzerotochallenge.ca/</t>
  </si>
  <si>
    <t>blackbee2016/automatic</t>
  </si>
  <si>
    <t>Automation of Feature Engineering</t>
  </si>
  <si>
    <t>Making Data Science easier</t>
  </si>
  <si>
    <t>### Context
This is the donor.choose competition dataset where automatically engineered features have been created to efficiently render this multi table problem into a great unique table problem.
### Content
All features starting with LabelP are discretised features. All features name are self-explanatory.
### Acknowledgements
Thanks to mangrove and the authors of the donor competition
### Inspiration
Can automatic feature engineering replace manual feature engineering ?</t>
  </si>
  <si>
    <t>data visualization, feature engineering, automation</t>
  </si>
  <si>
    <t>cfchan/hourly-gbpusd-w-technical-indicators-20002019</t>
  </si>
  <si>
    <t>Hourly GBPUSD w Technical Indicators (2000-2019)</t>
  </si>
  <si>
    <t>Time Series Forecasting for Forex</t>
  </si>
  <si>
    <t>CF.ai</t>
  </si>
  <si>
    <t xml:space="preserve">### Context
Possible prediction of the next opening or closing price
### Content
See Column_Description_GBPUSD.csv
### Acknowledgements
Thanks to all who have made a contribution to this dataset
</t>
  </si>
  <si>
    <t>finance, economics, time series, time series analysis, forecasting</t>
  </si>
  <si>
    <t>jaschweder/machinelearning-tweets</t>
  </si>
  <si>
    <t>#MachineLearning Tweets</t>
  </si>
  <si>
    <t>Jonathan A. Schweder</t>
  </si>
  <si>
    <t xml:space="preserve"># Dataset
This dataset was created by Jonathan A. Schweder
Released under CC0: Public Domain
# Contents
It contains the following files:
- `tweets.csv` (22.145 MB)
</t>
  </si>
  <si>
    <t>debanjanpaul/school-ela-results-20132017-public</t>
  </si>
  <si>
    <t>NYC School ELA Results 2013-2017 (Public)</t>
  </si>
  <si>
    <t>English Language Learners Result over the years by categories</t>
  </si>
  <si>
    <t>pranushach/loan-accept-dataset</t>
  </si>
  <si>
    <t>Loan_Accept_Dataset</t>
  </si>
  <si>
    <t>Pranusha Chirravuri</t>
  </si>
  <si>
    <t xml:space="preserve"># Dataset
This dataset was created by Pranusha Chirravuri
# Contents
It contains the following files:
- `LoanStats_2016Q1.csv` (63.208 MB)
- `LoanStats_2016Q2.csv` (46.296 MB)
- `LoanStats_2016Q3.csv` (47.028 MB)
- `LoanStats_2016Q4.csv` (49.348 MB)
- `LoanStats_2017Q1.csv` (46.247 MB)
- `LoanStats_2017Q2.csv` (50.564 MB)
- `LoanStats_2017Q3.csv` (59.009 MB)
- `LoanStats_2017Q4.csv` (57.01 MB)
- `LoanStats_2018Q1.csv` (51.92 MB)
- `LoanStats_2018Q2.csv` (62.947 MB)
- `LoanStats_2018Q3.csv` (61.964 MB)
- `LoanStats_2018Q4.csv` (61.944 MB)
- `LoanStats3a.csv` (27.671 MB)
- `LoanStats3b.csv` (97.194 MB)
- `LoanStats3c.csv` (108.074 MB)
- `LoanStats3d.csv` (190.396 MB)
</t>
  </si>
  <si>
    <t>rjcampa/unzipped-oil-csv</t>
  </si>
  <si>
    <t>Unzipped Oil csv</t>
  </si>
  <si>
    <t xml:space="preserve"># Dataset
This dataset was created by rjcampa
Released under CC0: Public Domain
# Contents
It contains the following files:
- `oil.csv` (20.098 KB)
</t>
  </si>
  <si>
    <t>zealjeung/philippine-stock-exchange-ohlc-data-for-2018</t>
  </si>
  <si>
    <t>Philippine Stock Exchange OHLC data for 2018</t>
  </si>
  <si>
    <t>All stocks, main index and sectors traded in the Philippine Stock Exchange(PSE)</t>
  </si>
  <si>
    <t>Paul Palmar</t>
  </si>
  <si>
    <t>### Context
My first dataset that I've monitored and compiled since I starter investing in the stock market.
### Content
This includes OHLC, volume and Net Foreign columns as well. Period is all trading days from January 3, 2018 to December 28, 2018.
### Acknowledgements
I was able to use yeahbah's PSE Get software(https://www.facebook.com/pseget/) until midyear when it was no longer supported by author(due to channel issues). I resorted in scraping daily csv conversions from a forum in www.stockmarketpilipinas.com thread by 'Silime' until I was able to complete for the whole year.
### Inspiration
Would like to know the reason behind the performance of those stocks that did pretty well even in a very harsh market environment. Would probably need more than this dataset (e.g. news, disclosures etc.). The index somehow rallied near-end so forecasts for 2019 would also be very interesting.</t>
  </si>
  <si>
    <t>879KB</t>
  </si>
  <si>
    <t>goneee/dwdm-week-6</t>
  </si>
  <si>
    <t>DWDM Week 6</t>
  </si>
  <si>
    <t xml:space="preserve"># Dataset
This dataset was created by Goneee
# Contents
It contains the following files:
- `credit-card-data.csv` (1015.107 KB)
- `hr_data.csv` (538.847 KB)
</t>
  </si>
  <si>
    <t>hugosenari/sao-paulo-rent-price-index-fipezap-20082018</t>
  </si>
  <si>
    <t>Sao Paulo - Rent Price Index FIPEZAP - 2008-2018</t>
  </si>
  <si>
    <t>Hugo Sena Ribeiro</t>
  </si>
  <si>
    <t>prevek18/ames-housing</t>
  </si>
  <si>
    <t xml:space="preserve">Ames Housing </t>
  </si>
  <si>
    <t xml:space="preserve"># Dataset
This dataset was created by PremaV
# Contents
It contains the following files:
- `AmesHousing.xls` (2.862 MB)
</t>
  </si>
  <si>
    <t>dromosys/imagenet-fastai-sample</t>
  </si>
  <si>
    <t>Imagenet fastai sample</t>
  </si>
  <si>
    <t xml:space="preserve"># Dataset
This dataset was created by Dromosys
# Contents
It contains the following files:
- `imagenet-sample-train.tar.gz` (2.079 GB)
</t>
  </si>
  <si>
    <t>crtatu/economic-calendar-20142018</t>
  </si>
  <si>
    <t>Economic Calendar 2014-2018</t>
  </si>
  <si>
    <t>Economic events within 2014 and 2018 from all the world</t>
  </si>
  <si>
    <t>cTatu</t>
  </si>
  <si>
    <t xml:space="preserve"># Dataset
This dataset was created by cTatu
# Contents
It contains the following files:
- `EconomicCalendar-2014-2018.csv` (2.579 MB)
</t>
  </si>
  <si>
    <t>socrata, finance, economics, business, world</t>
  </si>
  <si>
    <t>aischoolvn/vntcdata</t>
  </si>
  <si>
    <t>VNTCData</t>
  </si>
  <si>
    <t>Viet Nam 10 article topic</t>
  </si>
  <si>
    <t>aischool.vn</t>
  </si>
  <si>
    <t xml:space="preserve"># Dataset
This dataset was created by aischool.vn
# Contents
It contains the following files:
- `stopwords-nlp-vi.txt` (21.487 KB)
- `test_dict.json` (551.583 MB)
- `train_dict.json` (351.381 MB)
</t>
  </si>
  <si>
    <t>hisagishuhei/hospital-python</t>
  </si>
  <si>
    <t>Hospital_Python</t>
  </si>
  <si>
    <t>William_MP</t>
  </si>
  <si>
    <t xml:space="preserve"># Dataset
This dataset was created by William_MP
# Contents
It contains the following files:
- `hospital_teste.data` (2.223 KB)
</t>
  </si>
  <si>
    <t>lianglirong/pima-indians-onset-of-diabetes</t>
  </si>
  <si>
    <t>Pima Indians onset of diabetes</t>
  </si>
  <si>
    <t xml:space="preserve"># Dataset
This dataset was created by lianglirong
# Contents
It contains the following files:
- `pima_data.csv` (22.733 KB)
</t>
  </si>
  <si>
    <t>mohamednouh/titanic</t>
  </si>
  <si>
    <t>Mohamed Nouh</t>
  </si>
  <si>
    <t xml:space="preserve"># Dataset
This dataset was created by Mohamed Nouh
# Contents
It contains the following files:
- `Logistic.py` (3.047 KB)
- `submission.csv` (2.772 KB)
- `test.csv` (27.958 KB)
- `train.csv` (59.76 KB)
</t>
  </si>
  <si>
    <t>chongjiujjin/cail2018small</t>
  </si>
  <si>
    <t>cail2018small</t>
  </si>
  <si>
    <t xml:space="preserve"># Dataset
This dataset was created by chongjiujjin
# Contents
It contains the following files:
- `process.zip` (63.485 MB)
</t>
  </si>
  <si>
    <t>prithvik/openaddress-sanfrancisco</t>
  </si>
  <si>
    <t>OpenAddress_SanFrancisco</t>
  </si>
  <si>
    <t>San Francisco Address dataset</t>
  </si>
  <si>
    <t>Prithvi</t>
  </si>
  <si>
    <t xml:space="preserve"># Dataset
This dataset was created by Prithvi
Released under CC0: Public Domain
# Contents
It contains the following files:
- `san_francisco.csv` (14.289 MB)
</t>
  </si>
  <si>
    <t>ram2342018/twittersentiment</t>
  </si>
  <si>
    <t>TwitterSentiment</t>
  </si>
  <si>
    <t>Ramos Sitompul</t>
  </si>
  <si>
    <t xml:space="preserve"># Dataset
This dataset was created by Ramos Sitompul
Released under CC0: Public Domain
# Contents
It contains the following files:
- `sentiment_fts_v.1.csv` (131.804 MB)
- `sentiment_fts.csv` (3.897 MB)
- `sentiment_v1.csv` (36.613 MB)
- `sentiment.csv` (500.855 MB)
</t>
  </si>
  <si>
    <t>ramyaparimi/greenhouse-gas-report-data-2015</t>
  </si>
  <si>
    <t>greenhouse gas report data 2015</t>
  </si>
  <si>
    <t>green house gas report from 2015</t>
  </si>
  <si>
    <t>Ramya Parimi</t>
  </si>
  <si>
    <t xml:space="preserve"># Dataset
This dataset was created by Ramya Parimi
# Contents
It contains the following files:
- `2015_Greenhouse_Gas_Report-_Data.csv` (27.933 KB)
</t>
  </si>
  <si>
    <t>drwardog/yahoo-password-frequency-corpus</t>
  </si>
  <si>
    <t>Yahoo Password Frequency Corpus</t>
  </si>
  <si>
    <t>This dataset is password frequency lists collected from Yahoo, May 2011.</t>
  </si>
  <si>
    <t>### Context
This dataset includes sanitized password frequency lists collected from Yahoo in
May 2011. 
For details of the original collection experiment, please see:
Bonneau, Joseph. \"The science of guessing: analyzing an anonymized corpus of 70 
million passwords.\" IEEE Symposium on Security &amp;amp; Privacy, 2012.
http://www.jbonneau.com/doc/B12-IEEESP-analyzing_70M_anonymized_passwords.pdf
This data has been modified to preserve differential privacy. For details of
this modification, please see:
Jeremiah Blocki, Anupam Datta and Joseph Bonneau. \"Differentially Private 
Password Frequency Lists.\" Network &amp;amp; Distributed Systems Symposium (NDSS), 2016.
http://www.jbonneau.com/doc/BDB16-NDSS-pw_list_differential_privacy.pdf
Each of the 51 .txt files represents one subset of all users' passwords observed
during the experiment period. \"yahoo-all.txt\" includes all users; every other
file represents a strict subset of that group.
### Content
Each file is a series of lines of the format:
FREQUENCY #OBSERVATIONS
...
with FREQUENCY in descending order. For example, the file:
3 1
2 1
1 3
would represent a the frequency list (3, 2, 1, 1, 1), that is, one password
observed 3 times, one observed twice, and three separate passwords observed
once each.</t>
  </si>
  <si>
    <t>yuliag/favorita</t>
  </si>
  <si>
    <t>favorita</t>
  </si>
  <si>
    <t>BigBrownHare</t>
  </si>
  <si>
    <t xml:space="preserve"># Dataset
This dataset was created by BigBrownHare
Released under Other (specified in description)
# Contents
It contains the following files:
- `holidays_events.csv` (21.786 KB)
- `items.csv` (99.454 KB)
- `oil.csv.7z` (3.674 KB)
- `stores.csv.7z` (648 B)
- `train.csv.7z` (452.13 MB)
</t>
  </si>
  <si>
    <t>ioexception/vuelax</t>
  </si>
  <si>
    <t>VuelaX</t>
  </si>
  <si>
    <t>smohitsingh/airbnb-cleaned-dataset</t>
  </si>
  <si>
    <t>Airbnb Cleaned dataset</t>
  </si>
  <si>
    <t xml:space="preserve"># Dataset
This dataset was created by Mohit Singh
# Contents
It contains the following files:
- `Airbnb New User Bookings.rar` (1.77 MB)
</t>
  </si>
  <si>
    <t>sanjosedata/educational-attainment-for-san-jose-residents</t>
  </si>
  <si>
    <t>Educational Attainment for San Jose Residents</t>
  </si>
  <si>
    <t xml:space="preserve"># Dataset
This dataset was created by City of San Jose Data
Released under CC0: Public Domain
# Contents
It contains the following files:
- `edu_attainment_2015.csv` (150 B)
</t>
  </si>
  <si>
    <t>274B</t>
  </si>
  <si>
    <t>wannaphong/thai-romanization</t>
  </si>
  <si>
    <t>Thai Romanization</t>
  </si>
  <si>
    <t>Thai Romanization Dataset</t>
  </si>
  <si>
    <t>Wannaphong</t>
  </si>
  <si>
    <t>This dataset build by [Thai Romanization tool][1].
Photo by PNG Design | Pedro Nogueira on Unsplash
 [1]: http://pioneer.chula.ac.th/~awirote/resources/thai-romanization.html</t>
  </si>
  <si>
    <t>numbersareuseful/titanic-public-leaderboard</t>
  </si>
  <si>
    <t>Public Leaderboard: Titanic</t>
  </si>
  <si>
    <t>10 May 2018, raw data</t>
  </si>
  <si>
    <t>Tae Hyon Whang</t>
  </si>
  <si>
    <t>## Public leaderboard scores
\"Raw Data\" downloaded from https://www.kaggle.com/c/titanic/leaderboard
Thanks to Kaggle for hosting this competition!</t>
  </si>
  <si>
    <t>takahiroanno/train-with-ipdata</t>
  </si>
  <si>
    <t>train_with_ipdata</t>
  </si>
  <si>
    <t>unknown</t>
  </si>
  <si>
    <t xml:space="preserve"># Dataset
This dataset was created by unknown
Released under CC0: Public Domain
# Contents
It contains the following files:
- `ipaddresstrain.csv` (4.215 MB)
</t>
  </si>
  <si>
    <t>kazeev/idao2019muonid</t>
  </si>
  <si>
    <t>IDAO-2019-MuonID</t>
  </si>
  <si>
    <t>2016 calibration data from the LHCb, for Muon ID</t>
  </si>
  <si>
    <t>Nikita Kazeev (YSDA)</t>
  </si>
  <si>
    <t>new-york-city/ny-emergency-response-incidents</t>
  </si>
  <si>
    <t>NY Emergency Response Incidents</t>
  </si>
  <si>
    <t>### Content 
Type and address of emergency incident to which OEM respond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l9kHTSPSvk) by [Jose Alonso](https://unsplash.com/@jd_alon) on [Unsplash](https://unsplash.com/) 
_Unsplash Images are distributed under a unique [Unsplash License](https://unsplash.com/license)._</t>
  </si>
  <si>
    <t>jpdaza/udacity-intro-to-data-analysis</t>
  </si>
  <si>
    <t>Udacity Intro to Data Analysis</t>
  </si>
  <si>
    <t>Daily engagement full</t>
  </si>
  <si>
    <t>jpdaza</t>
  </si>
  <si>
    <t>### Context
Full dataset for Udacity's course: Intro to Data Analysis
### Content
Students page engament
### Acknowledgements
This dataset is from Udacity it is created by them an they are the owners.
### Inspiration
How people behave when approach internet educational courses.</t>
  </si>
  <si>
    <t>trkmhnds/ship-speed-fuel</t>
  </si>
  <si>
    <t>ship_speed_fuel</t>
  </si>
  <si>
    <t>529B</t>
  </si>
  <si>
    <t>jonnyasher/diamonds</t>
  </si>
  <si>
    <t>diamonds</t>
  </si>
  <si>
    <t>Dataset from Github  - mispricing in the diamond market</t>
  </si>
  <si>
    <t>Jonny Sandler</t>
  </si>
  <si>
    <t xml:space="preserve"># Dataset
This dataset was created by Jonny Sandler
Released under Database: Open Database, Contents: Database Contents
# Contents
It contains the following files:
- `repository.zip` (0 B)
</t>
  </si>
  <si>
    <t>xalphahelix/plant-seedling-models</t>
  </si>
  <si>
    <t>Plant Seedling Models</t>
  </si>
  <si>
    <t>Neil Shah</t>
  </si>
  <si>
    <t xml:space="preserve"># Dataset
This dataset was created by Neil Shah
Released under CC0: Public Domain
# Contents
It contains the following files:
- `model.h5` (9.424 MB)
</t>
  </si>
  <si>
    <t>pavithranaidu/iris-flower-dataset</t>
  </si>
  <si>
    <t>Iris flower dataset</t>
  </si>
  <si>
    <t>Pavithra Naidu</t>
  </si>
  <si>
    <t xml:space="preserve"># Dataset
This dataset was created by Pavithra Naidu
# Contents
It contains the following files:
- `IRIS.csv` (6.684 KB)
</t>
  </si>
  <si>
    <t>sanjosedata/streetlights-wire-theft-locations-20102015</t>
  </si>
  <si>
    <t>Streetlights Wire Theft Locations 2010-2015</t>
  </si>
  <si>
    <t xml:space="preserve"># Dataset
This dataset was created by City of San Jose Data
Released under CC0: Public Domain
# Contents
It contains the following files:
- `temp_1102039169550513148.csv` (461.45 KB)
</t>
  </si>
  <si>
    <t>benyaengineering/breast-cancer-classification</t>
  </si>
  <si>
    <t>Breast Cancer Classification</t>
  </si>
  <si>
    <t>abdelouahed</t>
  </si>
  <si>
    <t xml:space="preserve"># Dataset
This dataset was created by abdelouahed
# Contents
It contains the following files:
- `data.csv` (122.208 KB)
</t>
  </si>
  <si>
    <t>guotong1988/quora-pair-features-train</t>
  </si>
  <si>
    <t>quora_pair_features_train</t>
  </si>
  <si>
    <t>quora-pair-two-text-match</t>
  </si>
  <si>
    <t>guotong1988</t>
  </si>
  <si>
    <t xml:space="preserve"># Dataset
This dataset was created by guotong1988
# Contents
It contains the following files:
- `train_features.csv` (152.452 MB)
</t>
  </si>
  <si>
    <t>amenegotto/ct-or-mri</t>
  </si>
  <si>
    <t>Ct or MRI</t>
  </si>
  <si>
    <t>Alan Baronio Menegotto</t>
  </si>
  <si>
    <t xml:space="preserve"># Dataset
This dataset was created by Alan Baronio Menegotto
# Contents
It contains the following files:
- `images.zip` (115.417 MB)
</t>
  </si>
  <si>
    <t>ashydv/car-price-prediction</t>
  </si>
  <si>
    <t xml:space="preserve"># Dataset
This dataset was created by Ashish
# Contents
It contains the following files:
- `CarPrice_Assignment.csv` (26.091 KB)
</t>
  </si>
  <si>
    <t>beannguyen94/soccer-data-from-2010</t>
  </si>
  <si>
    <t>Soccer Data From 2010</t>
  </si>
  <si>
    <t>Bean Nguyen</t>
  </si>
  <si>
    <t xml:space="preserve"># Dataset
This dataset was created by Bean Nguyen
Released under Database: Open Database, Contents: Database Contents
# Contents
It contains the following files:
- `test_stats1.csv` (535.97 MB)
</t>
  </si>
  <si>
    <t>kirosg/ames-housing-eda</t>
  </si>
  <si>
    <t>Ames Housing EDA</t>
  </si>
  <si>
    <t>KIROSG</t>
  </si>
  <si>
    <t xml:space="preserve"># Dataset
This dataset was created by KIROSG
Released under CC0: Public Domain
# Contents
It contains the following files:
- `train.csv` (663.937 KB)
</t>
  </si>
  <si>
    <t>sharathchandra4545/mtcars</t>
  </si>
  <si>
    <t xml:space="preserve"># Dataset
This dataset was created by Sharath_4545
Released under CC BY-NC-SA 4.0
# Contents
It contains the following files:
- `mtcars.csv` (1.773 KB)
</t>
  </si>
  <si>
    <t>jojo1000/facebook-first-names-with-count</t>
  </si>
  <si>
    <t>Facebook First Names with Count</t>
  </si>
  <si>
    <t>FB First Names (Unique) with Count</t>
  </si>
  <si>
    <t>sushantjha8/audio-words</t>
  </si>
  <si>
    <t>Audio_words</t>
  </si>
  <si>
    <t>### Context
I was working with lots of cnn project.And my friends and professor.
### Content
Data set contain audio of few words.
each words have 5 samples
### Acknowledgements
I have got this dataset from github.io
### Inspiration
I would like to thank my friend who appreciated me to work on this project.
My prof. Dr. Yaduvir Singh
My friend/colleague : Santosh Srivastav</t>
  </si>
  <si>
    <t>javidimail/basemap</t>
  </si>
  <si>
    <t>Basemap</t>
  </si>
  <si>
    <t>Reza Javidi</t>
  </si>
  <si>
    <t xml:space="preserve"># Dataset
This dataset was created by Reza Javidi
Released under CC0: Public Domain
# Contents
It contains the following files:
- `st99_d00.dbf` (56.065 KB)
- `st99_d00.shp` (2.193 MB)
- `st99_d00.shx` (2.23 KB)
</t>
  </si>
  <si>
    <t>stanfordcompute/singularity-guts</t>
  </si>
  <si>
    <t>Singularity Container Guts</t>
  </si>
  <si>
    <t>Extraction of ~265 Singularity Container Guts</t>
  </si>
  <si>
    <t>Stanford Research Computing Center</t>
  </si>
  <si>
    <t>adrigrillo/fakenews</t>
  </si>
  <si>
    <t>FakeNews</t>
  </si>
  <si>
    <t>frlhell/traffic-accident-severity</t>
  </si>
  <si>
    <t>Traffic accident severity</t>
  </si>
  <si>
    <t>Franz Hell</t>
  </si>
  <si>
    <t>san-francisco/sf-film-locations-in-san-francisco</t>
  </si>
  <si>
    <t>SF Film Locations in San Francisco</t>
  </si>
  <si>
    <t>### Content 
If you love movies, and you love San Francisco, you're bound to love this -- a listing of filming locations of movies shot in San Francisco starting from 1924. You'll find the titles, locations, fun facts, names of the director, writer, actors, and studio for most of these film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uwFEAGUm6E) by [Noom Peerapong](https://unsplash.com/@imnoom) on [Unsplash](https://unsplash.com/) 
_Unsplash Images are distributed under a unique [Unsplash License](https://unsplash.com/license)._</t>
  </si>
  <si>
    <t>socrata, film, actors</t>
  </si>
  <si>
    <t>simonrogers/iraq-deaths-20042009</t>
  </si>
  <si>
    <t>Iraq deaths 2004-2009</t>
  </si>
  <si>
    <t>Simon Rogers</t>
  </si>
  <si>
    <t>data journalism</t>
  </si>
  <si>
    <t>merchantsquaredental/merchant-square-dental</t>
  </si>
  <si>
    <t>Dentist in Warwick NY | Family Dentistry Goshen</t>
  </si>
  <si>
    <t>Merchant Square Dental</t>
  </si>
  <si>
    <t xml:space="preserve"># Dataset
This dataset was created by Merchant Square Dental
# Contents
It contains the following files:
- `Dentist in Warwick NY Family Dentistry Goshen - Merchant Square Dental.pdf` (299.456 KB)
</t>
  </si>
  <si>
    <t>mypandadoes/48bit-alien-faces</t>
  </si>
  <si>
    <t>48bit alien faces</t>
  </si>
  <si>
    <t>mypandadoes</t>
  </si>
  <si>
    <t xml:space="preserve"># Dataset
This dataset was created by mypandadoes
# Contents
It contains the following files:
- `Archive.zip` (4.79 MB)
</t>
  </si>
  <si>
    <t>prachi12345/weather-data</t>
  </si>
  <si>
    <t>Weather data</t>
  </si>
  <si>
    <t xml:space="preserve"># Dataset
This dataset was created by Prachi
Released under CC0: Public Domain
# Contents
It contains the following files:
- `ml4.csv` (187 B)
</t>
  </si>
  <si>
    <t>224B</t>
  </si>
  <si>
    <t>gurarako/pokemon-all-cleaned</t>
  </si>
  <si>
    <t>pokemon_all_cleaned</t>
  </si>
  <si>
    <t>Contain all Pokemon until gen 7 cleaned properly</t>
  </si>
  <si>
    <t>ray300/india-at-the-commonwealth-games</t>
  </si>
  <si>
    <t xml:space="preserve">India at the Commonwealth Games </t>
  </si>
  <si>
    <t>A look at India's performance at the games (1930-2018)</t>
  </si>
  <si>
    <t>Ray300</t>
  </si>
  <si>
    <t xml:space="preserve"># Dataset
This dataset was created by Ray300
Released under CC0: Public Domain
# Contents
It contains the following files:
- `CWG tallly.xlsx` (9.144 KB)
</t>
  </si>
  <si>
    <t>manasvee1/donorschooseorg-application-screening</t>
  </si>
  <si>
    <t>DonorsChoose.org Application Screening</t>
  </si>
  <si>
    <t>Manu</t>
  </si>
  <si>
    <t xml:space="preserve"># Dataset
This dataset was created by Manu
Released under Database: Open Database, Contents: Database Contents
# Contents
It contains the following files:
- `resources.csv` (121.565 MB)
- `sample_submission.csv` (2.083 MB)
- `test.csv` (137.109 MB)
- `train.csv` (320.685 MB)
</t>
  </si>
  <si>
    <t>robertojacome/vehicles-in-ecuador-2016</t>
  </si>
  <si>
    <t>Vehicles in Ecuador 2016</t>
  </si>
  <si>
    <t>Registered vehicles in Ecuador 2016</t>
  </si>
  <si>
    <t xml:space="preserve">### Context
This dataset show the vehicles registered in Ecuador in 2016, giving information of type, # of passangers (capacity) of vehicles. More insights can be found ate the oficial web site www.ecuadorencifras.gob.ec
### Content
### Acknowledgements
All information can be found at www.ecuadorencifras.gob.ec
### Inspiration
</t>
  </si>
  <si>
    <t>adibyw/uts02</t>
  </si>
  <si>
    <t>uts-02</t>
  </si>
  <si>
    <t>Adib Yusril Wafi</t>
  </si>
  <si>
    <t xml:space="preserve"># Dataset
This dataset was created by Adib Yusril Wafi
# Contents
It contains the following files:
- `dataset_fixed.csv` (257.702 MB)
</t>
  </si>
  <si>
    <t>magonzalez/final-pokemon</t>
  </si>
  <si>
    <t>Final Pokemon</t>
  </si>
  <si>
    <t>Marco Gonzalez</t>
  </si>
  <si>
    <t xml:space="preserve"># Dataset
This dataset was created by Marco Gonzalez
Released under CC0: Public Domain
# Contents
It contains the following files:
- `pokemon_clean _update.csv` (98.574 KB)
</t>
  </si>
  <si>
    <t>ravali566/regression-analysis-graphical-techniques</t>
  </si>
  <si>
    <t xml:space="preserve">Regression Analysis | Graphical Techniques </t>
  </si>
  <si>
    <t xml:space="preserve"># Dataset
This dataset was created by Data Science
Released under CC0: Public Domain
# Contents
It contains the following files:
- `Regression Analysis 7C Graphical Techniques 7C Hypothesis Testing 7C Data Science - ExcelR.mp4` (31 MB)
</t>
  </si>
  <si>
    <t>arizonaSecofState/arizona-2018-general-election-turnout-by-precinct</t>
  </si>
  <si>
    <t>Arizona 2018 General Election Turnout by Precinct</t>
  </si>
  <si>
    <t>Turnout by Precinct and Party, Congressional and Legislative Districts included</t>
  </si>
  <si>
    <t xml:space="preserve"># Dataset
This dataset was created by Garrett Archer
Released under CC BY-NC-SA 4.0
# Contents
It contains the following files:
- `GE2018_Voted_Precinct.csv` (161.928 KB)
</t>
  </si>
  <si>
    <t>srinivasraghupatruni/k-meansclustering</t>
  </si>
  <si>
    <t>K- MeansClustering</t>
  </si>
  <si>
    <t>Srinivas</t>
  </si>
  <si>
    <t xml:space="preserve"># Dataset
This dataset was created by Srinivas
# Contents
It contains the following files:
- `cars.csv` (8.52 KB)
</t>
  </si>
  <si>
    <t>lucasastorian/ucl-wine</t>
  </si>
  <si>
    <t>UCL Wine</t>
  </si>
  <si>
    <t xml:space="preserve"># Dataset
This dataset was created by Lucas Astorian
Released under CC0: Public Domain
# Contents
It contains the following files:
- `wine.data` (10.529 KB)
</t>
  </si>
  <si>
    <t>abkedar/times-series-kernel</t>
  </si>
  <si>
    <t>Times Series Kernel</t>
  </si>
  <si>
    <t>AB_kedar</t>
  </si>
  <si>
    <t xml:space="preserve"># Dataset
This dataset was created by AB_kedar
Released under Database: Open Database, Contents: Database Contents
# Contents
It contains the following files:
- `train_data.csv` (69.009 MB)
</t>
  </si>
  <si>
    <t>jimsu2012/donald-trump-tweets-no-urls</t>
  </si>
  <si>
    <t>Donald Trump Tweets No URLs</t>
  </si>
  <si>
    <t>New Donald Trump Dataset with URLs removed</t>
  </si>
  <si>
    <t>Jim Su</t>
  </si>
  <si>
    <t>This is a CSV of all Donald Trump tweets as of May 26, 2019, with URLs removed.
Original data comes from http://www.trumptwitterarchive.com/</t>
  </si>
  <si>
    <t>fivethirtyeight/fivethirtyeight-love-actually-dataset</t>
  </si>
  <si>
    <t>FiveThirtyEight Love Actually Dataset</t>
  </si>
  <si>
    <t>abdulmalik0x/itunes-apple-store-apps</t>
  </si>
  <si>
    <t>itunes apple store apps</t>
  </si>
  <si>
    <t>Scrapped data from itunes apple store for app</t>
  </si>
  <si>
    <t>Abdulmalik</t>
  </si>
  <si>
    <t>### Context
This is the initial version of scrapped info about some itunes app store for eda purpose.
### Content
The list include info about product slogan, rating, ranking, size, version and others.
### Acknowledgements
Thanks to General Assembly, this is part of data science course.
### Inspiration
what is the feature of high ranking apps, is there any additional feature can be extracted to help better EDA?</t>
  </si>
  <si>
    <t>sti18214046/tugasdigitrecognizerdasken</t>
  </si>
  <si>
    <t>Tugas Digit Recognition Dasken 2017</t>
  </si>
  <si>
    <t>Pusing aing, 4600 data coy. Gimana bikin CSVnya, ck ck ck</t>
  </si>
  <si>
    <t>Nuraddin</t>
  </si>
  <si>
    <t># Context 
There's a story behind every dataset and here's your opportunity to share yours.
# Content
Tugas Digit Recognition Mata Kuliah Dasar Sistem Kendali Cerdas 2017
data training dari https://pjreddie.com/projects/mnist-in-csv/
data testing dari Pak Waskita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new-york-state/nys-political-consultant-filings-beginning-2016</t>
  </si>
  <si>
    <t>NYS Political Consultant Filings: Beginning 2016</t>
  </si>
  <si>
    <t>parichartpanichpol/nyc-subway-entrances</t>
  </si>
  <si>
    <t>nyc subway entrances</t>
  </si>
  <si>
    <t>list of all subway stops in all five boroughs</t>
  </si>
  <si>
    <t>Parichart</t>
  </si>
  <si>
    <t>guptakhil12/stopwords</t>
  </si>
  <si>
    <t>English Stopwords for Text Preprocessing</t>
  </si>
  <si>
    <t>Akhil Gupta</t>
  </si>
  <si>
    <t>nlp, text mining, preprocessing</t>
  </si>
  <si>
    <t>392B</t>
  </si>
  <si>
    <t>nowke9/odi-matches-first-innings-scores</t>
  </si>
  <si>
    <t>ODI Matches Scores</t>
  </si>
  <si>
    <t>First &amp; second innings scores of all One Day International Cricket Matches</t>
  </si>
  <si>
    <t>### Context
[One Day International](https://en.wikipedia.org/wiki/One_Day_International) (ODI) match is a form of Cricket played between two teams. At present, the number of overs played by each team is 50 (300 balls).
### Content
The dataset contains **First innings** and **Second innings score** of matches played between `5 January 1971` to `4 May 2019`. 
The file `matches.csv` contains the following columns
* `team1` - Name of the team playing 1st innings
* `team2` - Name of the team playing 2nd innings
* `innings1_runs` - Total runs scored in 1st innings
* `innings1_wickets` - Total wickets lost in 1st innings
* `innings1_overs` - Total number of overs played in 1st innings
* `innings2_runs` - Total runs scored in 2nd innings
* `innings2_wickets` - Total wickets lost in 2nd innings
* `innings2_overs` - Total number of overs played in 2nd innings
* `year` - Year in which the match was played
### Acknowledgements
* [ESPN CricInfo](http://www.espncricinfo.com/)</t>
  </si>
  <si>
    <t>m4h3ndr4n5p4rk3r/total-number-of-road-kills-in-india-from-20092015</t>
  </si>
  <si>
    <t>Total Number of Road kills in India from 2009-2015</t>
  </si>
  <si>
    <t>PY5P4RK3R</t>
  </si>
  <si>
    <t xml:space="preserve"># Dataset
This dataset was created by PY5P4RK3R
Released under Database: Open Database, Contents: Database Contents
# Contents
It contains the following files:
- `Total_Number_of_Persons_Killed_RoadUser_Categories_2009-2015.csv` (10.784 KB)
</t>
  </si>
  <si>
    <t>smitkumarrathod/got-character-popularity-predictions-pose</t>
  </si>
  <si>
    <t>GOT character popularity predictions pose</t>
  </si>
  <si>
    <t>Smitkumar Rathod</t>
  </si>
  <si>
    <t xml:space="preserve"># Dataset
This dataset was created by Smitkumar Rathod
# Contents
It contains the following files:
- `character-predictions_pose.xlsx` (211.874 KB)
</t>
  </si>
  <si>
    <t>enisimsar/yolov3-for-care-symbols</t>
  </si>
  <si>
    <t>YOLOv3 for Care Symbols</t>
  </si>
  <si>
    <t>Bounding box for Care Symbols</t>
  </si>
  <si>
    <t>Enis Simsar</t>
  </si>
  <si>
    <t xml:space="preserve"># Dataset
This dataset was created by Enis Simsar
# Contents
It contains the following files:
- `annotations.csv` (16.481 KB)
- `best_model.h5` (235.431 MB)
- `classes.txt` (12 B)
- `coco_annotation.py` (1.292 KB)
- `convert.py` (9.856 KB)
- `darknet53.cfg` (5.573 KB)
- `FiraMono-Medium.otf` (124.359 KB)
- `kmeans.py` (3.4 KB)
- `model.py` (16.104 KB)
- `SIL Open Font License.txt` (4.328 KB)
- `train_bottleneck.py` (10.436 KB)
- `train.py` (8.139 KB)
- `voc_annotation.py` (1.383 KB)
- `yolo_anchors.txt` (76 B)
- `yolo_file.txt` (20.723 KB)
- `yolo_utils.py` (3.753 KB)
- `yolo.py` (8.396 KB)
- `yolov3-tiny.cfg` (1.87 KB)
- `yolov3.cfg` (8.146 KB)
</t>
  </si>
  <si>
    <t>siekechu/btchistorical</t>
  </si>
  <si>
    <t>Historical Bitcoin Prices</t>
  </si>
  <si>
    <t>AlexSieke</t>
  </si>
  <si>
    <t xml:space="preserve"># Dataset
This dataset was created by AlexSieke
Released under CC0: Public Domain
# Contents
It contains the following files:
- `btc_historical.csv` (111.763 KB)
</t>
  </si>
  <si>
    <t>jgoodman8/tiny-imagenet-features</t>
  </si>
  <si>
    <t>Tiny Imagenet Features</t>
  </si>
  <si>
    <t>Features extracted from the Tiny Imagenet dataset</t>
  </si>
  <si>
    <t xml:space="preserve"># Dataset
This dataset was created by J.Guzman
Released under CC0: Public Domain
# Contents
It contains the following files:
- `test_tiny_features_ensemble_1536_v6.csv` (278.525 MB)
- `test_tiny_features_ensemble_512_v5.csv` (94.438 MB)
- `tiny_imagenet_bow_k100_kaze_train_v2.csv` (72.668 MB)
- `tiny_imagenet_bow_k100_kaze_val_v2.csv` (7.25 MB)
- `tiny_imagenet_bow_k100_sift_train_v2.csv` (79.256 MB)
- `tiny_imagenet_bow_k100_sift_val_v2.csv` (7.919 MB)
- `tiny_imagenet_bow_k100_surf_train_v2.csv` (57.229 MB)
- `tiny_imagenet_bow_k100_surf_val_v2.csv` (5.727 MB)
- `tiny_imagenet_bow_k1000_kaze_train_v2.csv` (433.019 MB)
- `tiny_imagenet_bow_k1000_kaze_val_v2.csv` (43.273 MB)
- `tiny_imagenet_bow_k1000_sift_train_v2.csv` (434.298 MB)
- `tiny_imagenet_bow_k1000_sift_val_v2.csv` (43.429 MB)
- `tiny_imagenet_bow_k1000_surf_train_v2.csv` (404.617 MB)
- `tiny_imagenet_bow_k1000_surf_val_v2.csv` (40.471 MB)
- `tiny_imagenet_lbp_p32r1_train_v2.csv` (113.765 MB)
- `tiny_imagenet_lbp_p32r1_val_v2.csv` (11.368 MB)
- `tiny_imagenet_lbp_p8r1_train_v2.csv` (45.045 MB)
- `tiny_imagenet_lbp_p8r1_val_v2.csv` (4.504 MB)
- `tiny_imagenet_lbp_p8r3_train_v2.csv` (44.179 MB)
- `tiny_imagenet_lbp_p8r3_val_v2.csv` (4.418 MB)
- `train_tiny_features_ensemble_1536_v6.csv` (2.72 GB)
- `train_tiny_features_ensemble_512_v5.csv` (944.364 MB)
</t>
  </si>
  <si>
    <t>feature engineering, image data</t>
  </si>
  <si>
    <t>jokingpoet/dna-data</t>
  </si>
  <si>
    <t>dna_data</t>
  </si>
  <si>
    <t xml:space="preserve"># Dataset
This dataset was created by Jokingpoet
Released under CC0: Public Domain
# Contents
It contains the following files:
- `dna.scale.txt` (487.547 KB)
</t>
  </si>
  <si>
    <t>new-york-state/nys-security-level-and-facility</t>
  </si>
  <si>
    <t>NYS Security Level and Facility</t>
  </si>
  <si>
    <t>### Content 
Number of under-custody offenders by facility by crime grouping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4uuIHGg2SA) by [Gerrie van der Walt](https://unsplash.com/@gitfo) on [Unsplash](https://unsplash.com/) 
_Unsplash Images are distributed under a unique [Unsplash License](https://unsplash.com/license)._</t>
  </si>
  <si>
    <t>sanjosedata/affordable-housing-senior-housing-units</t>
  </si>
  <si>
    <t>Affordable Housing - Senior Housing Units</t>
  </si>
  <si>
    <t xml:space="preserve"># Dataset
This dataset was created by City of San Jose Data
Released under CC0: Public Domain
# Contents
It contains the following files:
- `PublishAffordablehousing9212016.csv` (6.162 KB)
</t>
  </si>
  <si>
    <t>harsh16/indian-railways-time-table-for-trains-available</t>
  </si>
  <si>
    <t>Indian Railways Time Table for trains available</t>
  </si>
  <si>
    <t>Indian Railways data.gov</t>
  </si>
  <si>
    <t>Harshit Gupta</t>
  </si>
  <si>
    <t xml:space="preserve"># Dataset
This dataset was created by Harshit Gupta
Released under Database: Open Database, Contents: Database Contents
# Contents
It contains the following files:
- `isl_wise_train_detail_03082015_v1.csv` (7.677 MB)
</t>
  </si>
  <si>
    <t>nohjihwan/teamproject</t>
  </si>
  <si>
    <t>Teamproject</t>
  </si>
  <si>
    <t>Jihawn Noh</t>
  </si>
  <si>
    <t xml:space="preserve"># Dataset
This dataset was created by Jihawn Noh
# Contents
It contains the following files:
- `glove.6B.50d.txt` (163.401 MB)
- `sample_submission.csv` (5.988 MB)
- `test_labels.csv` (4.746 MB)
- `test.csv` (57.559 MB)
- `train.csv` (65.615 MB)
</t>
  </si>
  <si>
    <t>jgoodman8/meteogalicia</t>
  </si>
  <si>
    <t>Meteogalicia historic data</t>
  </si>
  <si>
    <t>MeteoGalicia historical data of pollution and meteorology</t>
  </si>
  <si>
    <t xml:space="preserve"># Dataset
This dataset was created by J.Guzman
Released under CC0: Public Domain
# Contents
It contains the following files:
- `air_polution.zip` (16.838 MB)
- `stations_1day.tar.xz` (84.649 MB)
</t>
  </si>
  <si>
    <t>jaziri/valuation-du-nombre-de-pharmacie-en-tunisie</t>
  </si>
  <si>
    <t>JAZIRI</t>
  </si>
  <si>
    <t xml:space="preserve"># Dataset
This dataset was created by JAZIRI
# Contents
It contains the following files:
- `pharmacies_en.xlsx` (34.983 KB)
</t>
  </si>
  <si>
    <t>ashydv/housing-dataset</t>
  </si>
  <si>
    <t>Housing Dataset</t>
  </si>
  <si>
    <t xml:space="preserve"># Dataset
This dataset was created by Ashish
# Contents
It contains the following files:
- `Housing.csv` (29.278 KB)
</t>
  </si>
  <si>
    <t>lucasnewman5732/fifa-project</t>
  </si>
  <si>
    <t>FIFA_PROJECT</t>
  </si>
  <si>
    <t xml:space="preserve"># Dataset
This dataset was created by Lucas Newman
# Contents
It contains the following files:
- `center_backs.csv` (3.069 MB)
- `center_mid.csv` (7.248 MB)
- `Euro_leagues.csv` (425 B)
- `euro_player.csv` (45.353 MB)
- `Euro_team_attributes.csv` (260.459 KB)
- `Euro_teams.csv` (6.718 KB)
- `fifa18_variables.csv` (1.18 KB)
- `forwards.csv` (3.007 MB)
- `full_backs.csv` (3.8 MB)
- `full_fifa18_data.csv` (15.115 MB)
- `goal_keepers.csv` (1.66 MB)
- `player_ref.csv` (564.255 KB)
- `wingers.csv` (5.713 MB)
</t>
  </si>
  <si>
    <t>eric314/cleaned-combined-kiva</t>
  </si>
  <si>
    <t>Cleaned_combined_kiva</t>
  </si>
  <si>
    <t>Eric S</t>
  </si>
  <si>
    <t xml:space="preserve"># Dataset
This dataset was created by Eric S
# Contents
It contains the following files:
- `cleaned_combined_kiva.csv` (2.664 GB)
</t>
  </si>
  <si>
    <t>nagatimanel/mariagedivorce</t>
  </si>
  <si>
    <t>Mariage-divorce</t>
  </si>
  <si>
    <t>Manel N</t>
  </si>
  <si>
    <t xml:space="preserve"># Dataset
This dataset was created by Manel N
# Contents
It contains the following files:
- `base1.csv` (8.591 KB)
</t>
  </si>
  <si>
    <t>honggulin/irisdata</t>
  </si>
  <si>
    <t>iris.data</t>
  </si>
  <si>
    <t>Honggu</t>
  </si>
  <si>
    <t xml:space="preserve"># Dataset
This dataset was created by Honggu
Released under CC0: Public Domain
# Contents
It contains the following files:
- `iris.csv` (4.444 KB)
</t>
  </si>
  <si>
    <t>949B</t>
  </si>
  <si>
    <t>binroot/cloth-folding-videos</t>
  </si>
  <si>
    <t>Cloth folding videos</t>
  </si>
  <si>
    <t>Learning from Demonstration</t>
  </si>
  <si>
    <t>BinRoot</t>
  </si>
  <si>
    <t>### Context
Learning from Demonstration is essential for adaptive robotics. A new video-dataset of teaching a specific task should help standardize performance comparisons between different knowledge representation approaches.
### Content
45 videos of cloth-folding
### Acknowledgements
The Language And Interaction Research (LAIR) group at Michigan State University recorded the original videos. It was further processed and studied by The Center for Vision, Cognition, Learning, and Autonomy at the University of California, Los Angeles.</t>
  </si>
  <si>
    <t>bhaskar100/elnino-lanina</t>
  </si>
  <si>
    <t>El-Nino_La-Nina</t>
  </si>
  <si>
    <t>Weather Prediction of El-Nino or La-Nina year using LSTM Model</t>
  </si>
  <si>
    <t>Arram Bhaskar</t>
  </si>
  <si>
    <t xml:space="preserve">### Context
This project is mainly inspired from this official [website](https://ggweather.com/enso/oni.htm). This project is done to gain knowledge in Time Series Forecasting, Data Preprocessing, Data Modelling and Data Collection i.e getting the datasets from other websites.
### Content
The Data inside contains a features of 12 months and index as year starting from 1950 to 2018. The main aim of this project is to predict the future values i.e a year is El-Nino or La-Nina.
</t>
  </si>
  <si>
    <t>time series, preprocessing, weather, lstm, future prediction</t>
  </si>
  <si>
    <t>kani14am/tweets1</t>
  </si>
  <si>
    <t>rtatman/usda-barley</t>
  </si>
  <si>
    <t>USDA Barley Data</t>
  </si>
  <si>
    <t xml:space="preserve"># Dataset
This dataset was created by Rachael Tatman
Released under CC0: Public Domain
# Contents
It contains the following files:
- `barley_crops_USDA_info.csv` (8.488 MB)
- `file_info.csv` (4.525 KB)
</t>
  </si>
  <si>
    <t>silverfoxdss/city-of-la-readbility-scores</t>
  </si>
  <si>
    <t>City _of_LA_Readbility_Scores</t>
  </si>
  <si>
    <t>Dawn Moyer</t>
  </si>
  <si>
    <t xml:space="preserve">### Context
This dataset was created for https://www.kaggle.com/c/data-science-for-good-city-of-los-angeles.
The input text and pdf files were loaded up to Readable.com during the 24-hour demo period that was free.
Given the time constraint, I just uploaded and processed as many of the files as I could. I also had to export the resulting output files. I merged the results into this since .csv file.
Usage can be seen in my kernel:
https://www.kaggle.com/silverfoxdss/city-of-la-readability-recommendations
### Content
Details on the columns and calculations are found on the website: https://readable.help/readability-scoring-algorithms-and-functionality
### Acknowledgements
Huge shout to Readable.com!!!
</t>
  </si>
  <si>
    <t>sanjosedata/pcard-transactions-summary-by-dept-2014-and-2015</t>
  </si>
  <si>
    <t>PCard Transactions: Summary by Dept 2014 and 2015</t>
  </si>
  <si>
    <t xml:space="preserve"># Dataset
This dataset was created by City of San Jose Data
Released under CC0: Public Domain
# Contents
It contains the following files:
- `P-Card Data 010114 - 123115 (2).csv` (1.184 KB)
</t>
  </si>
  <si>
    <t>878B</t>
  </si>
  <si>
    <t>census/total-households-time-series</t>
  </si>
  <si>
    <t>Total Households Time Series</t>
  </si>
  <si>
    <t>pap1996/price-data-for-portfolio-analysis</t>
  </si>
  <si>
    <t>Price Data for Portfolio Analysis</t>
  </si>
  <si>
    <t>Phan Anh Phu</t>
  </si>
  <si>
    <t xml:space="preserve"># Dataset
This dataset was created by Phan Anh Phu
Released under Database: Open Database, Contents: Database Contents
# Contents
It contains the following files:
- `FinData.csv` (428.072 KB)
</t>
  </si>
  <si>
    <t>157KB</t>
  </si>
  <si>
    <t>saksham219/vgg19-weights</t>
  </si>
  <si>
    <t>vgg19 weights</t>
  </si>
  <si>
    <t>SakshamMalhotra</t>
  </si>
  <si>
    <t xml:space="preserve"># Dataset
This dataset was created by SakshamMalhotra
Released under CC0: Public Domain
# Contents
It contains the following files:
- `vgg19_weights_tf_dim_ordering_tf_kernels_notop.h5` (76.422 MB)
</t>
  </si>
  <si>
    <t>sarahayaz12/twitterstreamingapi</t>
  </si>
  <si>
    <t>TwitterStreamingAPI</t>
  </si>
  <si>
    <t>Realtime Tweets from Twitter Streaming API on Bitcoin</t>
  </si>
  <si>
    <t>Sarah Ayaz</t>
  </si>
  <si>
    <t xml:space="preserve"># Dataset
This dataset was created by Sarah Ayaz
# Contents
It contains the following files:
- `RealtimeTweets.csv` (180.566 MB)
- `RealtimeTweets1.csv` (36.761 MB)
</t>
  </si>
  <si>
    <t>ranjit5600/fifa2017</t>
  </si>
  <si>
    <t>fifa2017</t>
  </si>
  <si>
    <t>Ranjit kumar</t>
  </si>
  <si>
    <t xml:space="preserve"># Dataset
This dataset was created by Ranjit kumar
Released under CC0: Public Domain
# Contents
It contains the following files:
- `ClubNames.csv` (22.717 KB)
- `FullData.csv` (1.325 MB)
- `NationalNames.csv` (1.383 KB)
- `PlayerNames.csv` (799.024 KB)
</t>
  </si>
  <si>
    <t>becheikh95/consumption-of-food-products-in-2015</t>
  </si>
  <si>
    <t>consumption of food products in 2015</t>
  </si>
  <si>
    <t>asmabecheikh</t>
  </si>
  <si>
    <t xml:space="preserve"># Dataset
This dataset was created by asmabecheikh
# Contents
It contains the following files:
- `consumption of food products -2015.csv` (16.392 KB)
</t>
  </si>
  <si>
    <t>varat7v9/chillerpower</t>
  </si>
  <si>
    <t>chillerPower</t>
  </si>
  <si>
    <t>Varat7v9</t>
  </si>
  <si>
    <t xml:space="preserve"># Dataset
This dataset was created by Varat7v9
# Contents
It contains the following files:
- `ChillerPowerData.csv` (106.903 KB)
</t>
  </si>
  <si>
    <t>freakyoiseau/clash-images</t>
  </si>
  <si>
    <t>clash_images</t>
  </si>
  <si>
    <t>ArmandGiraud</t>
  </si>
  <si>
    <t xml:space="preserve"># Dataset
This dataset was created by ArmandGiraud
Released under CC0: Public Domain
# Contents
It contains the following files:
- `images.json` (457.58 MB)
</t>
  </si>
  <si>
    <t>new-york-city/ny-ged-plus-locations</t>
  </si>
  <si>
    <t>NY GED Plus Locations</t>
  </si>
  <si>
    <t>### Content 
Listing of GED Plus locations. GED plus helps students earn their GED and prepares them for college and career o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qsY28obvH8) by [Thomas Kolnowski](https://unsplash.com/@tkolnowski) on [Unsplash](https://unsplash.com/) 
_Unsplash Images are distributed under a unique [Unsplash License](https://unsplash.com/license)._</t>
  </si>
  <si>
    <t>mark13juna/zs-data-science-challenge-hackerearth</t>
  </si>
  <si>
    <t>ZS DATA SCIENCE CHALLENGE, Hackerearth</t>
  </si>
  <si>
    <t>Shivam Prasad</t>
  </si>
  <si>
    <t xml:space="preserve"># Dataset
This dataset was created by Shivam Prasad
Released under Other (specified in description)
# Contents
It contains the following files:
- `holidays.xlsx` (23.211 KB)
- `promotional_expense.csv` (11.818 KB)
- `yds_test2018.csv` (2.707 KB)
- `yds_train2018.csv` (3.188 MB)
</t>
  </si>
  <si>
    <t>shawonstat/amazon-20-years-historical-stock-data</t>
  </si>
  <si>
    <t>Amazon 15+ years historical stock data</t>
  </si>
  <si>
    <t>Historical data of Amazon Stock Market</t>
  </si>
  <si>
    <t>Md. Shawon Sikder</t>
  </si>
  <si>
    <t>sjrodgers1005/airbnb-nyc-home-market-092018</t>
  </si>
  <si>
    <t>Airbnb NYC Home Market 09-2018 (raw)</t>
  </si>
  <si>
    <t>Shawn Rodgers</t>
  </si>
  <si>
    <t xml:space="preserve"># Dataset
This dataset was created by Shawn Rodgers
# Contents
It contains the following files:
- `airbnb_nyc_homes_raw_20180908.csv` (172.436 MB)
</t>
  </si>
  <si>
    <t>vasilis73/sp-500</t>
  </si>
  <si>
    <t>S&amp;P_500</t>
  </si>
  <si>
    <t xml:space="preserve"># Dataset
This dataset was created by vasilisnikolaou
Released under CC0: Public Domain
# Contents
It contains the following files:
- `spy.csv` (20.141 KB)
</t>
  </si>
  <si>
    <t>roshansharma/facebook-social-network</t>
  </si>
  <si>
    <t>Facebook_Social_Network</t>
  </si>
  <si>
    <t xml:space="preserve"># Dataset
This dataset was created by Roshan Sharma
# Contents
It contains the following files:
- `facebook-combined.txt` (834.338 KB)
</t>
  </si>
  <si>
    <t>kport354041/honeybee-positions</t>
  </si>
  <si>
    <t>Honeybee positions</t>
  </si>
  <si>
    <t>Positions and orientation angles of densely packed bees in 2D.</t>
  </si>
  <si>
    <t>kasiabozek</t>
  </si>
  <si>
    <t>### Context
We use honeybees as a system to develop dense object detection and tracking algorithms. Human crowds, cells in a tissue, animal groups are all composed of densely packed highly similar objects in motion. Honeybees live on a 2D surface of the honey comb and are an easily accessible for imaging. Their movement is irregular and sometimes very rapid. Resolving tracking in such environment could help finding solutions for tracking in other multi-object systems.
### Content
The dataset contains video frames of 2 recordings (recorded at 30fps and 70fps and named so) downsampled to 2fps. There is 360 frames of each recording, in addition the dataset contains text files with positions and orientation angles of bees in those frames images. The marked bees belong to selected regions with high bee density within 1024x1024 windows [as we describe here][1], the offsets of these windows are indicated in the data. There are 2 object classes: (1) fully visible bees, (2) abdomens of bees hidden inside cells of a honey comb. The orientation angle of objects of class 2 is always 0. The format of text files is:
 offset_x offset_y class position_x position_y angle
### Acknowledgements
This data was collected with the use of the generous funding of the [Okinawa Institute of Science and Technology][2]. We would also like thank all mechanical turk workers that provided great work to make our research possible.
### Inspiration
Can we robustly detect bees in the images? How can we track the highly similar and dense individuals? Can ML help this task that has been so far intractable for computer vision?
 [1]: https://groups.oist.jp/bptu/honeybee-tracking-dataset
 [2]: http://oist.jp</t>
  </si>
  <si>
    <t>yurisa2/rainfallsorocaba</t>
  </si>
  <si>
    <t>RainfallSorocaba</t>
  </si>
  <si>
    <t>dataset with atmospheric (weather) data, mainly used to predict rainfall</t>
  </si>
  <si>
    <t>weather, brazil</t>
  </si>
  <si>
    <t>akshaykapoor347/game-of-thrones-imdb-reviews-and-ratings</t>
  </si>
  <si>
    <t>Game of thrones Imdb reviews and ratings</t>
  </si>
  <si>
    <t>akshay</t>
  </si>
  <si>
    <t xml:space="preserve"># Dataset
This dataset was created by akshay
# Contents
It contains the following files:
- `out.csv` (41.129 KB)
</t>
  </si>
  <si>
    <t>yoandinkov/youtubepoliticalbias</t>
  </si>
  <si>
    <t>youtube-political-bias</t>
  </si>
  <si>
    <t>YouTube dataset with generated features for political bias detection</t>
  </si>
  <si>
    <t>Yoan Dinkov</t>
  </si>
  <si>
    <t>Dataset provided in .json format, provides simple information about 421 YouTube channels with average of 10 videos per channel. Each channel contain information for coresponding media outlet generated from https://mediabiasfactcheck.com. For each video there is information downloaded from YouTube API (title, description, statistics) as well as generated features as BERT, NELA, OpenSmile. For more information check https://github.com/yoandinkov/interspeech-2019/blob/master/docs/dataset.md</t>
  </si>
  <si>
    <t>political science, biases</t>
  </si>
  <si>
    <t>ODC Attribution License (ODC-By)</t>
  </si>
  <si>
    <t>cibeah/french-tweets-politique</t>
  </si>
  <si>
    <t>French tweets : Politique</t>
  </si>
  <si>
    <t>Claire B</t>
  </si>
  <si>
    <t xml:space="preserve"># Dataset
This dataset was created by Claire B
Released under CC0: Public Domain
# Contents
It contains the following files:
- `tweets_unique.csv` (1.413 MB)
</t>
  </si>
  <si>
    <t>linguistics, politics, twitter</t>
  </si>
  <si>
    <t>555KB</t>
  </si>
  <si>
    <t>robikscube/robmullanflpreprocessed</t>
  </si>
  <si>
    <t>RobMulla-NFL-Preprocessed</t>
  </si>
  <si>
    <t xml:space="preserve"># Dataset
This dataset was created by Rob Mulla
# Contents
It contains the following files:
- `Defensive_Backer.parquet` (16.452 MB)
- `Defensive_Lineman.parquet` (80.8 MB)
- `Gunner.parquet` (30.23 MB)
- `Jammer.parquet` (39.802 MB)
- `max_risk_partners.parquet` (111.42 MB)
- `momentum-allplays-1yarddistance.parquet` (475.302 MB)
- `position_at_faircatch.parquet` (1.501 MB)
- `position_at_punt_recieved.parquet` (2.303 MB)
- `Punt_Returner.parquet` (14.132 MB)
- `Punter_Protector.parquet` (14.564 MB)
- `Punter.parquet` (14.019 MB)
- `PuntFullBack.parquet` (1.229 MB)
- `Punting_Lineman.parquet` (51.333 MB)
- `Punting_Longsnapper.parquet` (14.137 MB)
- `Punting_Wing.parquet` (27.237 MB)
- `role_info.csv` (1.896 KB)
</t>
  </si>
  <si>
    <t>791MB</t>
  </si>
  <si>
    <t>lidasong/hpv-ieee-ml-sjtu</t>
  </si>
  <si>
    <t>HPV_IEEE_ML_SJTU</t>
  </si>
  <si>
    <t xml:space="preserve">2018 Machine Learning Course Project in IEEE Honor Class  </t>
  </si>
  <si>
    <t>ldslds</t>
  </si>
  <si>
    <t>srikanthkon21/gender-submissioncsv</t>
  </si>
  <si>
    <t xml:space="preserve"> gender_submission.csv</t>
  </si>
  <si>
    <t>SRI KANTH</t>
  </si>
  <si>
    <t xml:space="preserve"># Dataset
This dataset was created by SRI KANTH
Released under CC0: Public Domain
# Contents
It contains the following files:
- `gender_submission.csv` (3.182 KB)
- `test.csv` (27.958 KB)
- `train.csv` (59.76 KB)
</t>
  </si>
  <si>
    <t>stanfordcompute/code-images</t>
  </si>
  <si>
    <t>Zenodo Code Images</t>
  </si>
  <si>
    <t>Approximately 3 million images of code snippets, 18 languages to study software</t>
  </si>
  <si>
    <t>languages, software</t>
  </si>
  <si>
    <t>pavanraj159/countries</t>
  </si>
  <si>
    <t xml:space="preserve"># Dataset
This dataset was created by Pavan Raj
# Contents
It contains the following files:
- `countries.xlsx` (22.952 KB)
</t>
  </si>
  <si>
    <t>jasonsolomonross/portland-demographics</t>
  </si>
  <si>
    <t>portland_demographics</t>
  </si>
  <si>
    <t>demographics of potland neighborhoods from 2010 census</t>
  </si>
  <si>
    <t>Jason</t>
  </si>
  <si>
    <t>This dataset is downloaded from portlandoregon.gov. It is the race and gender demographics broken down by neighborhood sourced from the 2010 census.</t>
  </si>
  <si>
    <t>demographics, censorship</t>
  </si>
  <si>
    <t>anuj8june/spooky-author</t>
  </si>
  <si>
    <t xml:space="preserve">Spooky Author </t>
  </si>
  <si>
    <t>Anuj Anand Gagrai</t>
  </si>
  <si>
    <t xml:space="preserve"># Dataset
This dataset was created by Anuj Anand Gagrai
Released under CC0: Public Domain
# Contents
It contains the following files:
- `sample_submission.csv` (524.522 KB)
- `test.csv` (1.288 MB)
- `train.csv` (3.143 MB)
</t>
  </si>
  <si>
    <t>chrisfilo/pain_metaanalysis</t>
  </si>
  <si>
    <t>Neuroimaging studies of pain</t>
  </si>
  <si>
    <t>Imported from Neurovault collection https://www.neurovault.org/collections/1425/</t>
  </si>
  <si>
    <t>Collection of NIDM-Results packs downloaded from Neurovault collection https://www.neurovault.org/collections/1425/, uploaded by Dr. Camille Maumet.</t>
  </si>
  <si>
    <t>image data, medicine, clinical research</t>
  </si>
  <si>
    <t>austenmy/udacity-daily-engagement</t>
  </si>
  <si>
    <t>Udacity Daily Engagement</t>
  </si>
  <si>
    <t>AustenMyers</t>
  </si>
  <si>
    <t xml:space="preserve"># Dataset
This dataset was created by AustenMyers
Released under CC0: Public Domain
# Contents
It contains the following files:
- `daily_engagement.csv` (4.339 MB)
</t>
  </si>
  <si>
    <t>649KB</t>
  </si>
  <si>
    <t>melodyxyz/new-york-book-review</t>
  </si>
  <si>
    <t>New York Book Review</t>
  </si>
  <si>
    <t>Melody Z</t>
  </si>
  <si>
    <t xml:space="preserve"># Dataset
This dataset was created by Melody Z
# Contents
It contains the following files:
- `books_uniq_weeks.csv` (289.296 KB)
- `Screen Shot 2018-10-11 at 4.57.36 PM.png` (105.395 KB)
</t>
  </si>
  <si>
    <t>socrata, finance, economics</t>
  </si>
  <si>
    <t>nltkdata/moses-sample</t>
  </si>
  <si>
    <t>Moses Sample</t>
  </si>
  <si>
    <t>Moses sample MT models</t>
  </si>
  <si>
    <t>### Context
NLTK redistributes the Moses machine translation models to test the `nltk.translate` functionalities, originally from http://www.statmt.org/moses/?n=Development.GetStarted
### Content
The Moses sample contains the following subdirectories:
 - **lm**: pre-trained N-gram language models using europarl and [SRILM](http://www.speech.sri.com/projects/srilm/)
 - **phrase-model**: pre-trained Moses phrase-based model
 - **string-to-tree**: pre-trained Moses String-to-Tree model
 - **tree-to-tree**: pre-trained Moses Tree-to-Tree model
### Acknowledgements
Credit goes to the Moses developers who distribute this as a regression test to check that Moses Statistical Machine Translation tool is successfully installed.</t>
  </si>
  <si>
    <t>powderist/kokosamples</t>
  </si>
  <si>
    <t>KokoSamples</t>
  </si>
  <si>
    <t>Chen Chen</t>
  </si>
  <si>
    <t xml:space="preserve"># Dataset
This dataset was created by Chen Chen
Released under CC0: Public Domain
# Contents
It contains the following files:
- `purchase_v1.koko` (100 B)
- `purchase_v2.koko` (225 B)
- `purchase_v3.koko` (206 B)
</t>
  </si>
  <si>
    <t>736B</t>
  </si>
  <si>
    <t>pankrzysiu/african-elephants</t>
  </si>
  <si>
    <t>African Elephants</t>
  </si>
  <si>
    <t>### Context
Kaggle kernels have no internet connectivity, everything you use must be a dataset.
### Content
A pair of african elephants.
### Acknowledgements
Taken from here:
https://github.com/fchollet/deep-learning-with-python-notebooks/blob/master/5.4-visualizing-what-convnets-learn.ipynb
### Inspiration
It's basically a toy, just for testing and learning purpose.</t>
  </si>
  <si>
    <t>shubhranshu1003/student-dataset-shubh</t>
  </si>
  <si>
    <t>Student Dataset 1.0</t>
  </si>
  <si>
    <t xml:space="preserve"># Dataset
This dataset was created by Shubhranshu Thakur
Released under CC0: Public Domain
# Contents
It contains the following files:
- `research_student.csv` (54.767 KB)
</t>
  </si>
  <si>
    <t>cityofoakland/oak-license-plate-reader-plr-12-2010-to-5-2014</t>
  </si>
  <si>
    <t>OAK License Plate Reader (PLR) 12/2010 to 5/2014</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Attribution License, Open Data Commons Public Domain Dedication and License</t>
  </si>
  <si>
    <t>obasna/malaysia-population-state</t>
  </si>
  <si>
    <t>Malaysia_population_state</t>
  </si>
  <si>
    <t>Malaysia Population Density Data</t>
  </si>
  <si>
    <t>Kento Sato</t>
  </si>
  <si>
    <t xml:space="preserve">This data is including population and population density by State in Malaysia 2018.
I created this table from the Department of statistics MALAYSIA.
This source is exhibit 1 of below https://www.dosm.gov.my/v1/index.php?r=column/cthemeByCat&amp;amp;cat=333&amp;amp;bul_id=RWsxR3RwRVhDRlJkK1BLalgrMGRlQT09&amp;amp;menu_id=U3VPMldoYUxzVzFaYmNkWXZteGduZz09
</t>
  </si>
  <si>
    <t>566B</t>
  </si>
  <si>
    <t>rajsharma5109/business-dataset</t>
  </si>
  <si>
    <t>Business Dataset</t>
  </si>
  <si>
    <t>JohnAdams111</t>
  </si>
  <si>
    <t xml:space="preserve"># Dataset
This dataset was created by JohnAdams111
# Contents
It contains the following files:
- `business.csv` (2.887 MB)
- `review.csv` (23.923 MB)
- `user.csv` (12.139 MB)
</t>
  </si>
  <si>
    <t>afsana140896/operations-research</t>
  </si>
  <si>
    <t>operations research</t>
  </si>
  <si>
    <t>mimi</t>
  </si>
  <si>
    <t xml:space="preserve"># Dataset
This dataset was created by mimi
Released under CC0: Public Domain
# Contents
It contains the following files:
- `OR Project.py` (1.722 KB)
</t>
  </si>
  <si>
    <t>868B</t>
  </si>
  <si>
    <t>prathibhapradhan/regression-dataset</t>
  </si>
  <si>
    <t>Regression dataset</t>
  </si>
  <si>
    <t>Dr Prathibha Pradhan</t>
  </si>
  <si>
    <t xml:space="preserve"># Dataset
This dataset was created by Dr Prathibha Pradhan
# Contents
It contains the following files:
- `LungCapData2.csv` (13.612 KB)
</t>
  </si>
  <si>
    <t>iyedghedamsi/survey-municipal-elections-tunisia-2018</t>
  </si>
  <si>
    <t>Survey municipal elections tunisia 2018</t>
  </si>
  <si>
    <t>Iyed Ghedamsi</t>
  </si>
  <si>
    <t xml:space="preserve"># Dataset
This dataset was created by Iyed Ghedamsi
Released under CC0: Public Domain
# Contents
It contains the following files:
- `survey_municipal_elections_tunisia_2018.csv` (150.718 KB)
</t>
  </si>
  <si>
    <t>asparuhhristov/megadata</t>
  </si>
  <si>
    <t>megadata</t>
  </si>
  <si>
    <t>Asparuh Hristov</t>
  </si>
  <si>
    <t>ravinduabey/davis-data-set</t>
  </si>
  <si>
    <t>Davis Data Set</t>
  </si>
  <si>
    <t>Self Reports of height and weight</t>
  </si>
  <si>
    <t>Ravindu Abeygunasekara</t>
  </si>
  <si>
    <t xml:space="preserve"># Dataset
This dataset was created by Ravindu Abeygunasekara
# Contents
It contains the following files:
- `Davis.csv` (4.616 KB)
- `R_ Self-Reports of Height and Weight.pdf` (160.858 KB)
</t>
  </si>
  <si>
    <t>bhavan123/headbrain</t>
  </si>
  <si>
    <t>bhavan</t>
  </si>
  <si>
    <t xml:space="preserve"># Dataset
This dataset was created by bhavan
# Contents
It contains the following files:
- `headbrain.csv` (3.291 KB)
</t>
  </si>
  <si>
    <t>rtatman/r-vs-python-the-kitchen-gadget-test</t>
  </si>
  <si>
    <t>R vs. Python: The Kitchen Gadget Test</t>
  </si>
  <si>
    <t>food and drink, sociology, programming languages, computing and society</t>
  </si>
  <si>
    <t>225B</t>
  </si>
  <si>
    <t>asauve/open-babel-atom-charges</t>
  </si>
  <si>
    <t>Open Babel Atom Charges</t>
  </si>
  <si>
    <t>Mulliken charge estimations for competition Predicting Molecular Properties</t>
  </si>
  <si>
    <t xml:space="preserve">### Context
Open Babel provide several ways of computing Atom Partial charges. 
Which are in turn useful as features for prediction of the scalar coupling constant.
The kernel used to produce this data set and compare it against Mulliken Charge values is: 
[Estimation of Mulliken Charges with Open Babel](https://www.kaggle.com/asauve/estimation-of-mulliken-charges-with-open-babel)
### Content
Rows are indexed the same way as the competition table `structure` with the key `(molecule_name, atom_index)`
Other fields are the various methods used to compute partial charge.
### Acknowledgements
The [Open Babel](http://openbabel.org/wiki/Main_Page) project 
</t>
  </si>
  <si>
    <t>quackquackrp/facebook-comments-for-big-5-traits</t>
  </si>
  <si>
    <t>Facebook Comments for Big 5 traits</t>
  </si>
  <si>
    <t>quackquack</t>
  </si>
  <si>
    <t xml:space="preserve"># Dataset
This dataset was created by quackquack
# Contents
It contains the following files:
- `codebook.txt` (3.363 KB)
- `data.csv` (2.205 MB)
- `Emotion_Lexicon.csv` (436.159 KB)
- `facebook.csv` (7.826 MB)
- `mypersonality_final.csv` (2.089 MB)
- `questionaries.txt` (2.478 KB)
</t>
  </si>
  <si>
    <t>schoolofaitvm/imdbdataset</t>
  </si>
  <si>
    <t>imdb-dataset</t>
  </si>
  <si>
    <t>schoolofaitvm</t>
  </si>
  <si>
    <t>joint-research-centre/jrc-urban-flood-risk-luisa-platform-ref2014</t>
  </si>
  <si>
    <t>JRC Urban Flood Risk (LUISA Platform REF2014)</t>
  </si>
  <si>
    <t>### Content 
A composite indicator reflecting the relative flood risk within urban areas by taking into account the natural exposure (predicted flooded area and mean depth), and the sensitivity of the city to flooding (population and infrastructure affected).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yy1252450987/kesci-gaoxiao</t>
  </si>
  <si>
    <t>kesci_gaoxiao</t>
  </si>
  <si>
    <t>Nick Yang</t>
  </si>
  <si>
    <t xml:space="preserve"># Dataset
This dataset was created by Nick Yang
Released under CC0: Public Domain
# Contents
It contains the following files:
- `app_launch_log.txt` (2.448 MB)
- `user_activity_log.txt` (572.435 MB)
- `user_register_log.txt` (777.742 KB)
- `video_create_log.txt` (349.775 KB)
</t>
  </si>
  <si>
    <t>abenezergirma/preprocessedcanbus-data</t>
  </si>
  <si>
    <t>Pre-processed-CAN-BUS Data</t>
  </si>
  <si>
    <t>Abenezer Girma</t>
  </si>
  <si>
    <t>census/manufacturers'-inventory-to-shipments,orders-ratio</t>
  </si>
  <si>
    <t>Manufacturers' Inventory to Shipments,Orders Ratio</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HFG53IIJ8y0) by [Fancycrave](https://unsplash.com/@fancycrave) on [Unsplash](https://unsplash.com/) 
_Unsplash Images are distributed under a unique [Unsplash License](https://unsplash.com/license)._</t>
  </si>
  <si>
    <t>pallavr/new-york-shapefile</t>
  </si>
  <si>
    <t>New York Shapefile</t>
  </si>
  <si>
    <t>Shape file for census block in NY</t>
  </si>
  <si>
    <t>markusschmitz/kickstarter</t>
  </si>
  <si>
    <t>Markus</t>
  </si>
  <si>
    <t xml:space="preserve"># Dataset
This dataset was created by Markus
# Contents
It contains the following files:
- `kickstarter_prep.csv` (57.275 MB)
</t>
  </si>
  <si>
    <t>odparraj/datostaller3</t>
  </si>
  <si>
    <t>survived the titanic</t>
  </si>
  <si>
    <t>survived the titanic age sex</t>
  </si>
  <si>
    <t>oscar parra</t>
  </si>
  <si>
    <t xml:space="preserve"># Dataset
This dataset was created by oscar parra
Released under CC0: Public Domain
# Contents
It contains the following files:
- `my_solution_one.csv` (2.772 KB)
- `my_solution_three.csv` (2.772 KB)
- `my_solution_two.csv` (2.772 KB)
- `my_solution.csv` (2.776 KB)
</t>
  </si>
  <si>
    <t>moghya/test-data-numbers-and-plusminus-in-google-fonts</t>
  </si>
  <si>
    <t>test data numbers and plus-minus in google fonts</t>
  </si>
  <si>
    <t xml:space="preserve"># Dataset
This dataset was created by ShubhamSawant
Released under CC0: Public Domain
# Contents
It contains the following files:
- `test_dataset.csv` (78.559 KB)
- `testimages.zip` (1.474 MB)
</t>
  </si>
  <si>
    <t>sanjosedata/san-jose-labor-force-by-age-2014</t>
  </si>
  <si>
    <t>San Jose Labor Force by Age 2014</t>
  </si>
  <si>
    <t xml:space="preserve"># Dataset
This dataset was created by City of San Jose Data
Released under CC0: Public Domain
# Contents
It contains the following files:
- `labor_force_by_age.csv` (137 B)
</t>
  </si>
  <si>
    <t>254B</t>
  </si>
  <si>
    <t>karan21/titanic-machine-learning</t>
  </si>
  <si>
    <t xml:space="preserve">Titanic Machine Learning </t>
  </si>
  <si>
    <t>thisisgurkaran</t>
  </si>
  <si>
    <t xml:space="preserve"># Dataset
This dataset was created by thisisgurkaran
Released under CC0: Public Domain
# Contents
It contains the following files:
- `gender_submission.csv` (3.182 KB)
- `test.csv` (27.958 KB)
- `train.csv` (59.76 KB)
</t>
  </si>
  <si>
    <t>kandahugues/twitter-ebola-malaria-meningitis</t>
  </si>
  <si>
    <t xml:space="preserve">TWITTER EBOLA MALARIA MENINGITIS </t>
  </si>
  <si>
    <t>893KB</t>
  </si>
  <si>
    <t>weishiwang/electronics</t>
  </si>
  <si>
    <t>Weishi Wang</t>
  </si>
  <si>
    <t xml:space="preserve"># Dataset
This dataset was created by Weishi Wang
# Contents
It contains the following files:
- `reviews_Electronics_5.json` (1.377 GB)
</t>
  </si>
  <si>
    <t>eu-parliament/eu-parliament-climate-change-survey</t>
  </si>
  <si>
    <t>EU Parliament Climate Change Survey</t>
  </si>
  <si>
    <t>### Content 
More details about each file are in the individual file description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s: [Legal Notice](http://ec.europa.eu/geninfo/legal_notices_en.htm) 
[Cover photo](https://unsplash.com/photos/ky1w7eac5EM) by [Maarten van den Heuvel](https://unsplash.com/@mvdheuvel) on [Unsplash](https://unsplash.com/) 
_Unsplash Images are distributed under a unique [Unsplash License](https://unsplash.com/license)._</t>
  </si>
  <si>
    <t>edgano/tutorial</t>
  </si>
  <si>
    <t>Tutorial</t>
  </si>
  <si>
    <t>http://trevorstephens.com/kaggle-titanic-tutorial/r-part-1-booting-up/</t>
  </si>
  <si>
    <t>edgano</t>
  </si>
  <si>
    <t xml:space="preserve"># Dataset
This dataset was created by edgano
Released under CC0: Public Domain
# Contents
It contains the following files:
- `theyallperish.csv` (2.776 KB)
</t>
  </si>
  <si>
    <t>junfengguo/playerunknowns-battlegrounds-gun-information</t>
  </si>
  <si>
    <t>PlayerUnknown's Battlegrounds Gun information</t>
  </si>
  <si>
    <t>junfeng</t>
  </si>
  <si>
    <t xml:space="preserve"># Dataset
This dataset was created by junfeng
Released under CC0: Public Domain
# Contents
It contains the following files:
- `PlayerUnknowns Battlegrounds_GunInfo.csv` (1.771 KB)
</t>
  </si>
  <si>
    <t>926B</t>
  </si>
  <si>
    <t>y578chen/health-and-personal-care-stores</t>
  </si>
  <si>
    <t>health and personal care stores</t>
  </si>
  <si>
    <t>dudu666</t>
  </si>
  <si>
    <t xml:space="preserve"># Dataset
This dataset was created by dudu666
Released under CC0: Public Domain
# Contents
It contains the following files:
- `data.txt` (3.298 KB)
</t>
  </si>
  <si>
    <t>ambabazi/labeledproperties</t>
  </si>
  <si>
    <t>labeled_properties</t>
  </si>
  <si>
    <t xml:space="preserve"># Dataset
This dataset was created by Alvin Mbabazi
Released under CC0: Public Domain
# Contents
It contains the following files:
- `labeled_properties.csv` (3.592 MB)
- `test.csv` (493.413 KB)
- `train.csv` (493.415 KB)
</t>
  </si>
  <si>
    <t>krsoninikhil/pual-graham-essays</t>
  </si>
  <si>
    <t>Paul Graham Essays</t>
  </si>
  <si>
    <t>A concatenated corpus of highly insightful essays from Paul Graham</t>
  </si>
  <si>
    <t>Nikhil Soni</t>
  </si>
  <si>
    <t>Andrej Karpathy's blog describes how he trained a charater level RNN on Paul Graham's eassays. To try it out, this is the script I used to collect this dataset: https://github.com/krsoninikhil/dataset-gen/blob/master/paul_graham_essay.py</t>
  </si>
  <si>
    <t>nlp, rnn</t>
  </si>
  <si>
    <t>973KB</t>
  </si>
  <si>
    <t>demitros/moviesreview</t>
  </si>
  <si>
    <t>movies-reviews</t>
  </si>
  <si>
    <t>Dmytro Didyk</t>
  </si>
  <si>
    <t xml:space="preserve"># Dataset
This dataset was created by Dmytro Didyk
# Contents
It contains the following files:
- `test.csv` (31.365 MB)
- `train.csv` (31.699 MB)
- `unsup.csv` (64.018 MB)
</t>
  </si>
  <si>
    <t>kritikos/production-of-olive-oil-in-greece-from-2001-to-16</t>
  </si>
  <si>
    <t>production of olive oil in Greece from 2001 to 16</t>
  </si>
  <si>
    <t>george</t>
  </si>
  <si>
    <t xml:space="preserve"># Dataset
This dataset was created by george
# Contents
It contains the following files:
- `elaio 2001-2016.xls` (21.5 KB)
</t>
  </si>
  <si>
    <t>city-of-seattle/seattle-capital-project-app-projects</t>
  </si>
  <si>
    <t>Seattle Capital Project App Projects</t>
  </si>
  <si>
    <t>younesfkih/scrappedboncoin</t>
  </si>
  <si>
    <t>MLearningScrapped</t>
  </si>
  <si>
    <t>_Fkih Younes</t>
  </si>
  <si>
    <t xml:space="preserve"># Dataset
This dataset was created by _Fkih Younes
# Contents
It contains the following files:
- `DB_ML_TEST.xlsx` (9.385 KB)
- `DB_ML.xlsx` (43.388 KB)
</t>
  </si>
  <si>
    <t>woodyx218/titanic-summer</t>
  </si>
  <si>
    <t>Titanic summer</t>
  </si>
  <si>
    <t>Woody Bu</t>
  </si>
  <si>
    <t xml:space="preserve"># Dataset
This dataset was created by Woody Bu
# Contents
It contains the following files:
- `90truth.csv` (2.772 KB)
- `label.csv` (1.734 KB)
- `liblinear_proba.csv` (31.467 KB)
- `merge.csv` (1.083 MB)
</t>
  </si>
  <si>
    <t>guilhermepires/credit</t>
  </si>
  <si>
    <t>German Credit Original</t>
  </si>
  <si>
    <t xml:space="preserve"># Dataset
This dataset was created by Guilherme Pires
Released under CC0: Public Domain
# Contents
It contains the following files:
- `test.csv` (41.293 KB)
- `train.csv` (94.737 KB)
</t>
  </si>
  <si>
    <t>lotuswhl/dbpediafromfasttext</t>
  </si>
  <si>
    <t>dbpedia-from-fasttext</t>
  </si>
  <si>
    <t>hailong wu</t>
  </si>
  <si>
    <t xml:space="preserve"># Dataset
This dataset was created by hailong wu
# Contents
It contains the following files:
- `classes.txt` (146 B)
- `dbpedia_csv.tar.gz` (65.261 MB)
- `dbpedia.test` (21.733 MB)
- `dbpedia.train` (173.815 MB)
- `test.csv` (20.766 MB)
- `train.csv` (166.081 MB)
</t>
  </si>
  <si>
    <t>prashantk93/sales-data-for-grocery</t>
  </si>
  <si>
    <t>Sales Data for Grocery</t>
  </si>
  <si>
    <t>Prashant Kamble</t>
  </si>
  <si>
    <t xml:space="preserve"># Dataset
This dataset was created by Prashant Kamble
# Contents
It contains the following files:
- `SalesData.xlsx` (65.975 KB)
</t>
  </si>
  <si>
    <t>didi17/titanic</t>
  </si>
  <si>
    <t>Vaibhavi Singh</t>
  </si>
  <si>
    <t>new-york-state/nys-youth-admission-and-discharge-demographics</t>
  </si>
  <si>
    <t>NYS Youth Admission and Discharge Demographics</t>
  </si>
  <si>
    <t>jethwadeep/titanic</t>
  </si>
  <si>
    <t>Titanic Data Problem</t>
  </si>
  <si>
    <t>Deep Jethwa</t>
  </si>
  <si>
    <t xml:space="preserve"># Dataset
This dataset was created by Deep Jethwa
Released under CC0: Public Domain
# Contents
It contains the following files:
- `test.csv` (27.958 KB)
- `train.csv` (59.76 KB)
</t>
  </si>
  <si>
    <t>priyanka2018/titanic-dataset</t>
  </si>
  <si>
    <t>Priyanka</t>
  </si>
  <si>
    <t xml:space="preserve"># Dataset
This dataset was created by Priyanka
# Contents
It contains the following files:
- `gender_submission (1).csv` (3.182 KB)
- `test (1).csv` (27.958 KB)
- `train (1).csv` (59.76 KB)
</t>
  </si>
  <si>
    <t>darksoulz/traincsv</t>
  </si>
  <si>
    <t>Ashish gupta</t>
  </si>
  <si>
    <t xml:space="preserve"># Dataset
This dataset was created by Ashish gupta
Released under CC0: Public Domain
# Contents
It contains the following files:
- `train.csv` (59.76 KB)
</t>
  </si>
  <si>
    <t>rehnakamil89/arimacsv</t>
  </si>
  <si>
    <t>arima.csv</t>
  </si>
  <si>
    <t>arima dataset 2000-2018</t>
  </si>
  <si>
    <t>Rehna Kamil</t>
  </si>
  <si>
    <t xml:space="preserve"># Dataset
This dataset was created by Rehna Kamil
Released under CC0: Public Domain
# Contents
It contains the following files:
- `newmonthlycopy.csv` (5.606 KB)
- `output2nd.csv` (4.851 KB)
</t>
  </si>
  <si>
    <t>cityofLA/los-angeles-addresses</t>
  </si>
  <si>
    <t>Los Angeles Addresses</t>
  </si>
  <si>
    <t>### Content 
Official addresses assigned in the City of Los Angeles created and maintained by the Bureau of Engineering.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1mPBkYvbu3w) by [Timothy Eberly](https://unsplash.com/@timothyeberly) on [Unsplash](https://unsplash.com/) 
_Unsplash Images are distributed under a unique [Unsplash License](https://unsplash.com/license)._</t>
  </si>
  <si>
    <t>fbruckschen/regions-philippines</t>
  </si>
  <si>
    <t>Regions shapefiles of the Philippines via gadm.org</t>
  </si>
  <si>
    <t>### Context
Shapefiles from GADM can be used in spatial statistical analyses. With shapefiles one can make use of existing spatial dependencies and extract geo-features to augment predictions.
### Content
Border shapefiles of the regions of the Philippines.
### Acknowledgements
Dataset is being owned by GADM and being made available with the following note: *This dataset is freely available for academic use and other non-commercial use. Redistribution, or commercial use is not allowed without prior permission.*
### Inspiration
If geolocation data can be used to improve living conditions by answering questions like \"Where do people live?\" or \"Where inside a country are the most severe illiteracy pockets?\" then it has found its most important feature.</t>
  </si>
  <si>
    <t>kharaldsson/consumter-complaints</t>
  </si>
  <si>
    <t>Consumter Complaints</t>
  </si>
  <si>
    <t>Consumer complaints filed with CFPB relating to financial products and services.</t>
  </si>
  <si>
    <t xml:space="preserve"># Dataset
This dataset was created by KarlHaraldsson
Released under CC0: Public Domain
# Contents
It contains the following files:
- `Consumer_Complaints_20190324.csv` (682.689 MB)
- `Consumer_Complaints.csv` (588.884 MB)
</t>
  </si>
  <si>
    <t>carlfm01/120h-spanish-speech</t>
  </si>
  <si>
    <t>120h Spanish Speech</t>
  </si>
  <si>
    <t>120h of speech automatically extracted from Librivox</t>
  </si>
  <si>
    <t>Carlos Fonseca</t>
  </si>
  <si>
    <t>### Content
Total hours: 120h.
Language: Spanish.
Number of speakers: 17 without counting the collaborative audio books.
Type of speech: Clean speech.
A CSV file containing the audio file name and the aligned transcription.
### Inspiration
There's a lack of Spanish speech data to train or even to test under public domain. Test your own model and share your WER, spot bad transcriptions.
### Extra
Collected by: Carlos Fonseca M @ https://github.com/carlfm01
### License
License : Public Domain</t>
  </si>
  <si>
    <t>internet, linguistics, languages, acoustics</t>
  </si>
  <si>
    <t>somaktukai/credit-default-uci</t>
  </si>
  <si>
    <t>Credit Default UCI</t>
  </si>
  <si>
    <t xml:space="preserve"># Dataset
This dataset was created by somaktukai
# Contents
It contains the following files:
- `taiwan_default.xls` (5.282 MB)
</t>
  </si>
  <si>
    <t>lavanya321/classification</t>
  </si>
  <si>
    <t xml:space="preserve"># Dataset
This dataset was created by lavanya
Released under CC0: Public Domain
# Contents
It contains the following files:
- `Dataset for Classification.csv` (216.869 KB)
</t>
  </si>
  <si>
    <t>waqasafz/airportlist</t>
  </si>
  <si>
    <t>AirportList</t>
  </si>
  <si>
    <t>Complete List of Airports with IATA 3 letter Codes and Country Name.</t>
  </si>
  <si>
    <t>Waqas Malik</t>
  </si>
  <si>
    <t xml:space="preserve"># Dataset
This dataset was created by Waqas Malik
Released under CC0: Public Domain
# Contents
It contains the following files:
- `AirportList.xlsx` (85.957 KB)
</t>
  </si>
  <si>
    <t>xvivancos/michael-jordan-kobe-bryant-and-lebron-james-stats</t>
  </si>
  <si>
    <t>Michael Jordan, Kobe Bryant and Lebron James stats</t>
  </si>
  <si>
    <t>Who is statistically better? Let's analyze it!</t>
  </si>
  <si>
    <t>### Context
Data sets containing Michael Jordan, Kobe Bryant and Lebron James stats. 
### Content
* `advanced_stats.csv`. 
* `allgames_stats.csv`. Stats from ALL the NBA matches
* `allstar_games_stats.csv`. Stats from All Star games
* `game_highs_stats.csv`.
* `per_game_stats.csv`. Average stats per game
* `salaries.csv`.
* `totals_stats.csv`
### Acknowledgements
* [Basketball-Reference](https://www.basketball-reference.com/). Basketball Statistics and History
### Inspiration
* Exploratory data analysis</t>
  </si>
  <si>
    <t>starter code, eda, tutorial, sports, basketball</t>
  </si>
  <si>
    <t>karanrawat19/melbourne-housing-data</t>
  </si>
  <si>
    <t>Melbourne Housing Data</t>
  </si>
  <si>
    <t>KaranRawat19</t>
  </si>
  <si>
    <t xml:space="preserve"># Dataset
This dataset was created by KaranRawat19
Released under CC0: Public Domain
# Contents
It contains the following files:
- `melb_data.csv` (2.651 MB)
</t>
  </si>
  <si>
    <t>vrxgaminginc/bitcoinearly</t>
  </si>
  <si>
    <t>bitcoin-early</t>
  </si>
  <si>
    <t>vrx gaming</t>
  </si>
  <si>
    <t>jayaos/jobscommencement</t>
  </si>
  <si>
    <t>jobscommencement</t>
  </si>
  <si>
    <t>Jay Lee</t>
  </si>
  <si>
    <t xml:space="preserve"># Dataset
This dataset was created by Jay Lee
# Contents
It contains the following files:
- `jobscommencement.txt` (11.753 KB)
</t>
  </si>
  <si>
    <t>ahmedmakki/toa-dataset</t>
  </si>
  <si>
    <t>WLAN Indoor Ranging Dataset</t>
  </si>
  <si>
    <t>Time of arrival  (TOA) estimation</t>
  </si>
  <si>
    <t>signal processing</t>
  </si>
  <si>
    <t>abhi739/bike-sharing-data</t>
  </si>
  <si>
    <t>bike sharing data</t>
  </si>
  <si>
    <t xml:space="preserve"># Dataset
This dataset was created by Abhishek Nag
Released under CC0: Public Domain
# Contents
It contains the following files:
- `test.csv` (316.266 KB)
- `train.csv` (633.157 KB)
</t>
  </si>
  <si>
    <t>new-york-city/nyc-medicaid-coverage-for-children,-pregnant-women</t>
  </si>
  <si>
    <t>NYC Medicaid coverage for children, pregnant women</t>
  </si>
  <si>
    <t>### Content 
This table represents details of Medicaid (coverage for children). Medicaid (coverage for children) is available for many children in working families. Most children who are eligible for Medicaid (coverage for children) do receive their medical care through a health plan, and visit doctors and hospitals that accept that health plan. While ones application is being processed, Medicaid (coverage for children) may provide up to 90 days of retroactive coverage for unpaid medical bills, if eligible during those 90 day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Photo by [Heather Mount](https://unsplash.com/photos/H2pMHssYom8) on [Unsplash](https://unsplash.com/)</t>
  </si>
  <si>
    <t>blairyoung/cldspn</t>
  </si>
  <si>
    <t>CLDSPN</t>
  </si>
  <si>
    <t>BlairYoung</t>
  </si>
  <si>
    <t xml:space="preserve"># Dataset
This dataset was created by BlairYoung
Released under CC0: Public Domain
# Contents
It contains the following files:
- `banknotes_X.csv` (41.299 KB)
- `banknotes_y.csv` (8.295 KB)
- `optimum_data_meetup.csv` (419 B)
- `recall_data_meetup.csv` (419 B)
- `regression_data_task-1.csv` (8.348 KB)
- `regression_data_task-2.csv` (8.226 KB)
- `task_1_data_meetup.csv` (419 B)
</t>
  </si>
  <si>
    <t>iyerpooja/game-of-thrones-data</t>
  </si>
  <si>
    <t>game of thrones data</t>
  </si>
  <si>
    <t>Pooja Iyer</t>
  </si>
  <si>
    <t xml:space="preserve"># Dataset
This dataset was created by Pooja Iyer
Released under CC0: Public Domain
# Contents
It contains the following files:
- `beers.csv` (155.794 KB)
</t>
  </si>
  <si>
    <t>techbison/sentiment</t>
  </si>
  <si>
    <t>Sentiment</t>
  </si>
  <si>
    <t>TechBison</t>
  </si>
  <si>
    <t xml:space="preserve"># Dataset
This dataset was created by TechBison
Released under Database: Open Database, Contents: Database Contents
# Contents
It contains the following files:
- `testdata.manual.2009.06.14.csv` (72.584 KB)
- `training.1600000.processed.noemoticon.csv` (227.74 MB)
</t>
  </si>
  <si>
    <t>saddam15823013590/singapore-split-aircon-load</t>
  </si>
  <si>
    <t>Singapore split aircon load</t>
  </si>
  <si>
    <t>Saddam Aziz</t>
  </si>
  <si>
    <t xml:space="preserve"># Dataset
This dataset was created by Saddam Aziz
# Contents
It contains the following files:
- `Total Singapore Split AirCon Load.xls` (307 KB)
</t>
  </si>
  <si>
    <t>cityofLA/los-angeles-payment-data</t>
  </si>
  <si>
    <t>Los Angeles Payment Data</t>
  </si>
  <si>
    <t xml:space="preserve">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9oHlADjtBTQ) by [Niels Steeman](https://unsplash.com/@nielssteeman) on [Unsplash](https://unsplash.com/) 
_Unsplash Images are distributed under a unique [Unsplash License](https://unsplash.com/license)._</t>
  </si>
  <si>
    <t>new-york-state/nys-wind-energy-projects-beginning-2004</t>
  </si>
  <si>
    <t>NYS Wind Energy Projects: Beginning 2004</t>
  </si>
  <si>
    <t>### Content 
Table lists existing and proposed major wind projects in NYS, their locations, relative electric generating potential (project nameplate size), and project status (proposed, in-construction, or operational).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4m9j8TrudRs) by [Taz B. K.](https://unsplash.com/@tazman47) on [Unsplash](https://unsplash.com/) 
_Unsplash Images are distributed under a unique [Unsplash License](https://unsplash.com/license)._</t>
  </si>
  <si>
    <t>ericzs/kddcup99</t>
  </si>
  <si>
    <t>kddcup99</t>
  </si>
  <si>
    <t>Eric</t>
  </si>
  <si>
    <t xml:space="preserve"># Dataset
This dataset was created by Eric
# Contents
It contains the following files:
- `KDDCup99.csv` (70.949 MB)
</t>
  </si>
  <si>
    <t>jekwon/titanic-train</t>
  </si>
  <si>
    <t>jekwon</t>
  </si>
  <si>
    <t xml:space="preserve"># Dataset
This dataset was created by jekwon
Released under CC0: Public Domain
# Contents
It contains the following files:
- `gender_submission.csv` (3.182 KB)
- `test.csv` (27.958 KB)
- `train.csv` (59.76 KB)
</t>
  </si>
  <si>
    <t>tanimasarkhel/data-analysis-and-visualization-of-indian-railways</t>
  </si>
  <si>
    <t>DATA ANALYSIS AND VISUALIZATION OF INDIAN RAILWAYS</t>
  </si>
  <si>
    <t>Tanima Sarkhel</t>
  </si>
  <si>
    <t xml:space="preserve"># Dataset
This dataset was created by Tanima Sarkhel
# Contents
It contains the following files:
- `Documentation of DATA ANALYSIS AND VISUALIZATION OF INDIAN RAILWAYS.ipynb` (6.07 KB)
- `INDIAN RAILWAYS.ipynb` (407.308 KB)
- `Indian_railway.csv` (15.931 MB)
</t>
  </si>
  <si>
    <t>pulkittuteja04/rawdata</t>
  </si>
  <si>
    <t>rawdata</t>
  </si>
  <si>
    <t>Pulkit Tuteja</t>
  </si>
  <si>
    <t xml:space="preserve"># Dataset
This dataset was created by Pulkit Tuteja
# Contents
It contains the following files:
- `uber-tlc-foil-response-master.zip` (111.443 MB)
</t>
  </si>
  <si>
    <t>alexanderrohit/suicide-cases-stats-of-all-countries</t>
  </si>
  <si>
    <t>suicide cases stats of all countries</t>
  </si>
  <si>
    <t>Rohit shakya</t>
  </si>
  <si>
    <t>amlanpraharaj/stat-oil-data</t>
  </si>
  <si>
    <t>stat_oil_data</t>
  </si>
  <si>
    <t>Amlan Praharaj</t>
  </si>
  <si>
    <t xml:space="preserve"># Dataset
This dataset was created by Amlan Praharaj
Released under CC BY-NC-SA 4.0
# Contents
It contains the following files:
- `ens5.csv` (172.772 KB)
</t>
  </si>
  <si>
    <t>threecourse/mlsinput</t>
  </si>
  <si>
    <t>IAJ-MLS-2018-Visualization-Dataset</t>
  </si>
  <si>
    <t>threecourse</t>
  </si>
  <si>
    <t xml:space="preserve"># Dataset
This dataset was created by threecourse
# Contents
It contains the following files:
- `ch2-1.txt` (46 B)
- `ch2-1.xlsx` (9.321 KB)
- `ch2-q1.txt` (13 B)
- `ch3-1.csv` (38 B)
- `ch3-1.xlsx` (9.393 KB)
- `ch3-2.csv` (126 B)
- `ch5-1.xlsx` (14.124 KB)
- `ch5-2.xlsm` (15.753 KB)
- `insurance_cashflow.csv` (7.184 MB)
- `insurance_info.csv` (110.029 KB)
- `insurance_inforce.csv` (8.608 KB)
- `insurance_sensitivity.csv` (21.768 KB)
</t>
  </si>
  <si>
    <t>axelius/customerrating</t>
  </si>
  <si>
    <t>Temporary Data</t>
  </si>
  <si>
    <t>It's just a temporary data for a project. Will update and clean it</t>
  </si>
  <si>
    <t>Amil Khare</t>
  </si>
  <si>
    <t>Will later update...</t>
  </si>
  <si>
    <t>gushiwushi/btceth-400-days-2-hour-poloniex-mosquito</t>
  </si>
  <si>
    <t>BTC-ETH 400 days 2 hour (Poloniex + Mosquito)</t>
  </si>
  <si>
    <t>400 days 2 hour ticker and trades - including future prices</t>
  </si>
  <si>
    <t>Gushi Wushi</t>
  </si>
  <si>
    <t xml:space="preserve">
### Context
Dataset is provided to take a look and train model on historical crypto-currency data including extra financial indicators.
### Content
Dataset contains 400 days of 2hour ticker dataset for Crypto Currency BTC (Bitcoin) and ETH (Ethereon) from Poloniex Exchange. Data includes also future closing prices (dataset features: Yt_30,\tYt_60, Yt_120, Yt_180, Yt_360).
### Acknowledgements
Dataset is generated with Open Source Project [mosquito-blueprint module][1].
### Inspiration
Main point is give public (including me) the possibility to answer on following questions:
 - How well can we predict labeled price of given crypto-currency pair?
 - Does the dataset contain enough information to give good enough results?
 [1]: https://github.com/miti0/mosquito</t>
  </si>
  <si>
    <t>jessekerr/values-for-top-31-variables-for-most-of-sp-500</t>
  </si>
  <si>
    <t>Values for Top 31 Variables for most of S+P 500</t>
  </si>
  <si>
    <t>Validated and Current dataset for 420 companies, with standardized naming.</t>
  </si>
  <si>
    <t>Jesse Kerr</t>
  </si>
  <si>
    <t xml:space="preserve"># Dataset
This dataset was created by Jesse Kerr
# Contents
It contains the following files:
- `Stocks_Dataset.csv` (1.101 MB)
- `Stocks_Final_08_16_2018.csv` (633.558 KB)
</t>
  </si>
  <si>
    <t>448KB</t>
  </si>
  <si>
    <t>sacchin/pokemon-with-stats-generation-7</t>
  </si>
  <si>
    <t>Pokemon with stats. Generation 7</t>
  </si>
  <si>
    <t>807 Pokemon with stats and types</t>
  </si>
  <si>
    <t>sacchin</t>
  </si>
  <si>
    <t xml:space="preserve">This dataset is about the pokemon sun/moon. This is not pokemon cards or Pokemon Go.
</t>
  </si>
  <si>
    <t>sivaram1987/google-stock-price</t>
  </si>
  <si>
    <t>Google_Stock_Price</t>
  </si>
  <si>
    <t>Google-Stock-Price-Train</t>
  </si>
  <si>
    <t xml:space="preserve"># Dataset
This dataset was created by Sivaram
# Contents
It contains the following files:
- `Google_Stock_Price_Train.csv` (62 KB)
</t>
  </si>
  <si>
    <t>inugami/infocomm-industry-revenue</t>
  </si>
  <si>
    <t>infocomm_industry_revenue</t>
  </si>
  <si>
    <t>the total revenue earn by the infocomm industry from the year 2001 to 2015</t>
  </si>
  <si>
    <t>### Context
There's a story behind every dataset and here's your opportunity to share yours.
### Content
the earning earned from year 2001 to 2015 by the infocomm industry.</t>
  </si>
  <si>
    <t>600B</t>
  </si>
  <si>
    <t>sanjosedata/employee-compensation-plan-2015</t>
  </si>
  <si>
    <t>Employee Compensation Plan 2015</t>
  </si>
  <si>
    <t xml:space="preserve"># Dataset
This dataset was created by City of San Jose Data
Released under CC0: Public Domain
# Contents
It contains the following files:
- `temp_8807249754153130383.csv` (941.628 KB)
</t>
  </si>
  <si>
    <t>obismey/wikidata</t>
  </si>
  <si>
    <t>Articles from wikipedia</t>
  </si>
  <si>
    <t>obey ismael</t>
  </si>
  <si>
    <t>arizonaSecofState/2016-primary-election-by-party-and-precinct</t>
  </si>
  <si>
    <t>2016 Primary Election By Party and Precinct</t>
  </si>
  <si>
    <t xml:space="preserve"># Dataset
This dataset was created by Garrett Archer
Released under CC BY-NC-SA 4.0
# Contents
It contains the following files:
- `2016_Primary_By_Party_Precinct.csv` (90.904 KB)
</t>
  </si>
  <si>
    <t>inshalkhan/baseball-competitive-advantage</t>
  </si>
  <si>
    <t>Baseball competitive advantage</t>
  </si>
  <si>
    <t>Oakland team 2000-2003 comparison</t>
  </si>
  <si>
    <t>Inshal Khan</t>
  </si>
  <si>
    <t>The 2002 and 2003 Oakland A's, a team that used data science, had a competitive advantage. Since, others teams have started using data science as well. Use exploratory data analysis to determine if the competitive advantage has since disappeared.</t>
  </si>
  <si>
    <t>finance, sports, baseball</t>
  </si>
  <si>
    <t>manshubh/randomdata</t>
  </si>
  <si>
    <t>Random Data for Practice</t>
  </si>
  <si>
    <t>Just for practice data</t>
  </si>
  <si>
    <t>Manshubh Singh Rihal</t>
  </si>
  <si>
    <t>crawford/us-census-city-and-place-names</t>
  </si>
  <si>
    <t>US Census: City and Place Names</t>
  </si>
  <si>
    <t>A dataset of US city names and place names cobbled together from the US Census</t>
  </si>
  <si>
    <t xml:space="preserve">This is a cobbled together dataset of official U.S. city names and place names recognized by the U.S. Census Bureau. I originally used this in a spell checker for user input. 
The names were collected in multiple stages using the US Census API and later combined into one dataset. There are about more than 48,000 city and place names in this dataset. 
During the collection process, I learned that finding city names is not as straight forward as I thought. For example, some cities are \"incorporated\" and other areas that we think are cities, are actually considered \"populated places\".
</t>
  </si>
  <si>
    <t>united states, utility, populated places</t>
  </si>
  <si>
    <t>srikarkashyap/asiangamestop10</t>
  </si>
  <si>
    <t xml:space="preserve">Asian Games Medal Tally </t>
  </si>
  <si>
    <t>Top 10 medal statistics of Asian Games from the inaugural 1951 edition to 2018.</t>
  </si>
  <si>
    <t>### Asian Games Top 10 medal tallies
This dataset contains the top 10 medalist nations from the inaugural 1951 Asian Games to the 2018 Asian Games. The number of instances of each country may vary with the standings.
### Content
What's inside is more than just rows and columns. Make it easy for others to get started by describing how you acquired the data and what time period it represents, too.
### Acknowledgements
 - Wikipedia for the lists. 
 - [rochei at GitHub][1] for the wiki-table-scrape library. 
 [1]: https://github.com/rocheio/wiki-table-scrape</t>
  </si>
  <si>
    <t>soldiergirl55/lmpdhatecrimes</t>
  </si>
  <si>
    <t xml:space="preserve"> Hate Crimes in Louisville, KY  2010 - 2018</t>
  </si>
  <si>
    <t>Data reported by the LMPD.  Includes date reported, crime type, bias motivation.</t>
  </si>
  <si>
    <t>Terri Valentine</t>
  </si>
  <si>
    <t>new-york-state/nys-commercial-nuisance-wildlife-control-operators</t>
  </si>
  <si>
    <t>NYS Commercial Nuisance Wildlife Control Operators</t>
  </si>
  <si>
    <t>### Content 
This dataset contains contact information for commercial Nuisance Wildlife Control Operators (NWCO) currently licensed in New York State. These control operators are licensed by the New York State Department of Environmental Conservation (DEC) Bureau of Fish and Wildlife Servic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pDUGYuDYWw) by [Bhargava Srivari](https://unsplash.com/@srivarib) on [Unsplash](https://unsplash.com/) 
_Unsplash Images are distributed under a unique [Unsplash License](https://unsplash.com/license)._</t>
  </si>
  <si>
    <t>289KB</t>
  </si>
  <si>
    <t>haixili2007/cfnai-real-time-data</t>
  </si>
  <si>
    <t>cfnai real time data</t>
  </si>
  <si>
    <t>real time data for national activity</t>
  </si>
  <si>
    <t>Tom Bombadil</t>
  </si>
  <si>
    <t>pranav84/geocodes-worldcitylocations</t>
  </si>
  <si>
    <t>geocodes_WorldCityLocations</t>
  </si>
  <si>
    <t>Pranav Pandya</t>
  </si>
  <si>
    <t xml:space="preserve"># Dataset
This dataset was created by Pranav Pandya
# Contents
It contains the following files:
- `geocodes_WorldCityLocations.csv` (512.765 KB)
</t>
  </si>
  <si>
    <t>world, geography, countries, cities</t>
  </si>
  <si>
    <t>new-york-state/nys-estimated-gasoline-sales-beginning-1995</t>
  </si>
  <si>
    <t>NYS Estimated Gasoline Sales: Beginning 1995</t>
  </si>
  <si>
    <t>### Content 
Estimated gasoline sales data is derived from New York StateDepartment of Taxation and Finance data on gasoline sales andgasoline sales tax collections. Gasoline sales data is estimated for eachcounty with the exception that individual county data for New YorkCity is not available. Data is weighted for regional price differencesand differing county tax rat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fBAsUzsmgk) by [Mahkeo](https://unsplash.com/@mahkeo) on [Unsplash](https://unsplash.com/) 
_Unsplash Images are distributed under a unique [Unsplash License](https://unsplash.com/license)._</t>
  </si>
  <si>
    <t>lachster/churndata</t>
  </si>
  <si>
    <t>Churn Data</t>
  </si>
  <si>
    <t>Lachlan</t>
  </si>
  <si>
    <t xml:space="preserve"># Dataset
This dataset was created by Lachlan
# Contents
It contains the following files:
- `experiment.csv` (59.81 KB)
</t>
  </si>
  <si>
    <t>parkerservello/veg-restaurants</t>
  </si>
  <si>
    <t>vegetarian_restaurants_US_datafiniti</t>
  </si>
  <si>
    <t>Parker Servello</t>
  </si>
  <si>
    <t xml:space="preserve"># Dataset
This dataset was created by Parker Servello
Released under Database: Open Database, Contents: Database Contents
# Contents
It contains the following files:
- `vegetarian_restaurants_US_datafiniti_vegetarian_restaurants_US_datafiniti.csv` (78.837 MB)
</t>
  </si>
  <si>
    <t>ceruleansea/phmarathons</t>
  </si>
  <si>
    <t>Marathons in the Philippines</t>
  </si>
  <si>
    <t xml:space="preserve">
The list only comprise of full marathons in the Philippines. No distance beyond or below. 
Content
 1. **racelist.csv** - lists of marathons in the country.
 2. **racedetailsv1** - result after querying data derived from *racelist.csv*.
 3. **racedetailsv2** - same as #2, only \"cleaner\".
This is not a comprehensive list and may be updated from time to time. Data gathered as of writing: *2011 - Aug 20 2018*.</t>
  </si>
  <si>
    <t>beginner, sports, learning, running</t>
  </si>
  <si>
    <t>kborasvm/energy-prediction-1</t>
  </si>
  <si>
    <t>energy_prediction_1</t>
  </si>
  <si>
    <t xml:space="preserve"># Dataset
This dataset was created by KB_svm
Released under CC0: Public Domain
# Contents
It contains the following files:
- `prediction.csv` (31.87 MB)
</t>
  </si>
  <si>
    <t>hassanamin/shellsept18</t>
  </si>
  <si>
    <t>Shell Stock Prices 2017-18</t>
  </si>
  <si>
    <t>Prediction of Stock Prices</t>
  </si>
  <si>
    <t>Hassan Amin</t>
  </si>
  <si>
    <t>### Context
This dataset has been obtained from Pakistan Stock exchange, and contains data of one company for last one year.
### Content
Data contains opening, closing, low, high, LDCP, and average price of shell on PSX along with turnover(volume)
### Acknowledgements
Thanks to PSX for making data available
### Inspiration
We want to find ways of predicting future prices of a stock e.g. shell given past performance.</t>
  </si>
  <si>
    <t>nishantbhadauria/us-mass-shootings-20102019</t>
  </si>
  <si>
    <t>US Mass Shootings 2010-2019</t>
  </si>
  <si>
    <t>Data of details US mass shootings including victims , location, reasons,details.</t>
  </si>
  <si>
    <t xml:space="preserve"># Dataset
This dataset was created by Nishant Bhadauria
Released under Other (specified in description)
# Contents
It contains the following files:
- `USMassShooting2010-2019.xlsx` (42.377 KB)
</t>
  </si>
  <si>
    <t>devdgohil/the-oxfordiiit-pet-dataset</t>
  </si>
  <si>
    <t xml:space="preserve">Dataset of 37 categories of dogs and cats </t>
  </si>
  <si>
    <t>DevanshGohil</t>
  </si>
  <si>
    <t>### Context
The Oxford-IIIT Pet Dataset is a 37 category pet dataset with roughly 100 images for each class created by the Visual Geometry Group at Oxford. The images have large variations in scale, pose and lighting. All images have an associated ground truth annotation of the breed, head ROI, and pixel level trimap segmentation.
### Inspiration
This dataset is useful for those who are new to Semantic segmentation, Object localization and Object detection as this data is very well formatted. Anyone can do Semantic segmentation, Object localization and Object detection using this dataset.
### Citation
[Cats and Dogs](http://www.robots.ox.ac.uk/~vgg/publications/2012/parkhi12a/parkhi12a.pdf)</t>
  </si>
  <si>
    <t>image data, image processing, object segmentation, object detection, object identification</t>
  </si>
  <si>
    <t>ostrowski/column-label</t>
  </si>
  <si>
    <t>Column label</t>
  </si>
  <si>
    <t xml:space="preserve"># Dataset
This dataset was created by John Ostrowski
Released under CC0: Public Domain
# Contents
It contains the following files:
- `column_labels.txt` (703 B)
</t>
  </si>
  <si>
    <t>379B</t>
  </si>
  <si>
    <t>jjingmsba/restaurant-score</t>
  </si>
  <si>
    <t>restaurant_score</t>
  </si>
  <si>
    <t>Jing</t>
  </si>
  <si>
    <t xml:space="preserve"># Dataset
This dataset was created by Jing
# Contents
It contains the following files:
- `restaurant-scores-standard.csv` (14.597 MB)
</t>
  </si>
  <si>
    <t>datanix/ghana-health-facilities</t>
  </si>
  <si>
    <t>Ownership location and types of health facilities in Ghana</t>
  </si>
  <si>
    <t>datanix</t>
  </si>
  <si>
    <t xml:space="preserve">### Context
This dataset is provided as part of Citizen Data Science project, to gather &amp;amp; provide fairly clean data (which is a challenge in these regions) to support the data science practice in Ghana.
This dataset provides a listing of healthcare facilities in Ghana, by exploring it we gain new understanding of the country's health infrastructure.
### Content
This dataset contains information about health facilities in Ghana organised by Region and District. It also includes the type of health facility and the ownership as well as its geo-location.
### Acknowledgements
accessed: http://data.gov.gh/dataset/health-facilities 
source: http://www.moh-ghana.org/
by: [easimadi](www.linkedin.com/in/easimadi)
</t>
  </si>
  <si>
    <t>sapokaggle/pokmon-estatsticas-bsicas</t>
  </si>
  <si>
    <t>Sapo</t>
  </si>
  <si>
    <t>towardsentropy/oil-storage-tanks</t>
  </si>
  <si>
    <t>Oil Storage Tanks</t>
  </si>
  <si>
    <t>Image data of industrial tanks with bounding box annotations</t>
  </si>
  <si>
    <t>Karl Heyer</t>
  </si>
  <si>
    <t>image data, world, energy</t>
  </si>
  <si>
    <t>monuirctc/model-for-table-detection</t>
  </si>
  <si>
    <t>model for table detection</t>
  </si>
  <si>
    <t xml:space="preserve"># Dataset
This dataset was created by Manoranjan
# Contents
It contains the following files:
- `336265de5d17.tar` (186.65 MB)
</t>
  </si>
  <si>
    <t>naturebalance/test-dataset</t>
  </si>
  <si>
    <t>studyData</t>
  </si>
  <si>
    <t>trying some new on this dataset</t>
  </si>
  <si>
    <t>Weaver</t>
  </si>
  <si>
    <t>chaditya95/epileptic-seizures-dataset</t>
  </si>
  <si>
    <t>Epileptic seizures dataset</t>
  </si>
  <si>
    <t>Venkata Aditya Ch</t>
  </si>
  <si>
    <t xml:space="preserve"># Dataset
This dataset was created by Venkata Aditya Ch
# Contents
It contains the following files:
- `data.csv` (7.281 MB)
</t>
  </si>
  <si>
    <t>rdizzl3/glove6b50d</t>
  </si>
  <si>
    <t>glove6b50d</t>
  </si>
  <si>
    <t>RDizzl3</t>
  </si>
  <si>
    <t xml:space="preserve"># Dataset
This dataset was created by RDizzl3
Released under CC0: Public Domain
# Contents
It contains the following files:
- `glove.6B.50d.txt` (163.412 MB)
</t>
  </si>
  <si>
    <t>nehathakur28dec/amazon-mobile-review</t>
  </si>
  <si>
    <t>Amazon mobile review</t>
  </si>
  <si>
    <t>Neha Thakur</t>
  </si>
  <si>
    <t xml:space="preserve"># Dataset
This dataset was created by Neha Thakur
# Contents
It contains the following files:
- `Amazon_Unlocked_Mobile.csv` (125.77 MB)
</t>
  </si>
  <si>
    <t>lp187q/vxn-index-until-jan-202018</t>
  </si>
  <si>
    <t>VXN Index until Jan 20,2018</t>
  </si>
  <si>
    <t>Cboe NASDAQ Volatility Index</t>
  </si>
  <si>
    <t>### Context
I created a ML app to select best algorithm using volatility indexes as well as Technology sector index.
### Content
This data set includes data from 2/26/2006 until January 21, 2018.
### Acknowledgements
This data set was obained directly from Yahoo's finance site.
NASDAQ Volatility Index (VXN) http://www.cboe.com/products/vix-index-volatility/volatility-on-stock-indexes/cboe-nasdaq-100-volatility-index-vxn - 2001 through Jan 19, 2018 
### Inspiration
My objective was to assess if volatility of the index would affect ETF performance in a significant way</t>
  </si>
  <si>
    <t>cblesa/travian-buildings</t>
  </si>
  <si>
    <t>Travian buildings</t>
  </si>
  <si>
    <t>Time, cost and bonus of Travian buildings</t>
  </si>
  <si>
    <t>video games, timelines</t>
  </si>
  <si>
    <t>tiarles/wiki-portugues</t>
  </si>
  <si>
    <t>Wiki_portugues</t>
  </si>
  <si>
    <t>Wikipedia page in brazilian portuguese</t>
  </si>
  <si>
    <t>Tiarles</t>
  </si>
  <si>
    <t xml:space="preserve"># Dataset
This dataset was created by Tiarles
Released under CC BY-SA 3.0
# Contents
It contains the following files:
- `full.txt` (958.667 MB)
</t>
  </si>
  <si>
    <t>nltkdata/universal-treebank</t>
  </si>
  <si>
    <t>Universal Treebank</t>
  </si>
  <si>
    <t>Universal Treebanks Version 2.0</t>
  </si>
  <si>
    <t>edhenrivi/wood-samples</t>
  </si>
  <si>
    <t>Wood texture samples</t>
  </si>
  <si>
    <t>https://www.wood-database.com/common-name/</t>
  </si>
  <si>
    <t>Eduardo H.</t>
  </si>
  <si>
    <t>### Context
I was looking for a texture dataset and found this [post][1] with a link to a [wood database][2] . I have never done a web scraping before, so I done this task for me to study it.
### Content
It contains a wood.csv file wich has the columns **id**, **image** and **labels**. The **image** column points to a file name wich is in the **images** folder inside the **images.zip**. The **labels** column contains the name of the wood in the given row for the **image** column, perhaps this can be treated as a multi-label problem...
### Acknowledgements
https://www.wood-database.com
### Inspiration
At first I was searching for texture datasets to study about image texture classification problem... Any suggestions?
 [1]: https://www.kaggle.com/general/40386
 [2]: http://www.wood-database.com/</t>
  </si>
  <si>
    <t>tiyas867/excel-files</t>
  </si>
  <si>
    <t>Excel files</t>
  </si>
  <si>
    <t>Tiyas Roy Choudhury</t>
  </si>
  <si>
    <t xml:space="preserve"># Dataset
This dataset was created by Tiyas Roy Choudhury
# Contents
It contains the following files:
- `IPL_deliveries.csv` (14.727 MB)
- `IPL_matches.csv` (114.352 KB)
</t>
  </si>
  <si>
    <t>tanyamakkar123/hand-digit-recogniser-accuracy-checking</t>
  </si>
  <si>
    <t>HAND DIGIT RECOGNISER ACCURACY CHECKING</t>
  </si>
  <si>
    <t>Digit recogn CNN result.csv file</t>
  </si>
  <si>
    <t>TANYA MAKKAR</t>
  </si>
  <si>
    <t>sunrise100/flower-data</t>
  </si>
  <si>
    <t>Flower_Data</t>
  </si>
  <si>
    <t>DHIRK</t>
  </si>
  <si>
    <t xml:space="preserve"># Dataset
This dataset was created by DHIRK
# Contents
It contains the following files:
- `flower_data.zip` (296.827 MB)
</t>
  </si>
  <si>
    <t>kariiiiiimu/zoomtanzania-classified-cars-dataset</t>
  </si>
  <si>
    <t>ZoomTanzania Classified Cars Dataset</t>
  </si>
  <si>
    <t>Classified cars in Tanzania listed on ZoomTanzania</t>
  </si>
  <si>
    <t>Karim</t>
  </si>
  <si>
    <t xml:space="preserve"># Dataset
This dataset was created by Karim
Released under Database: Open Database, Contents: Database Contents
# Contents
It contains the following files:
- `ZoomTanzania Used Cars.csv` (1.496 MB)
</t>
  </si>
  <si>
    <t>dannielr/superheroes-comics-and-characters</t>
  </si>
  <si>
    <t>superheroes comics and characters</t>
  </si>
  <si>
    <t xml:space="preserve"># Dataset
This dataset was created by Danniel R
# Contents
It contains the following files:
- `characters.csv` (25.594 KB)
- `charactersToComics.csv` (1.057 MB)
- `comics.csv` (11.941 MB)
</t>
  </si>
  <si>
    <t>nathanlauga/french-train-station</t>
  </si>
  <si>
    <t>French train station</t>
  </si>
  <si>
    <t>dataset of train station in France</t>
  </si>
  <si>
    <t>Dataset of train station in France.
CSV download from this page : [link][1]
 [1]: https://data.sncf.com/explore/dataset/liste-des-gares/export/</t>
  </si>
  <si>
    <t>meaninglesslives/unetresnet34</t>
  </si>
  <si>
    <t>UNet-ResNet34</t>
  </si>
  <si>
    <t xml:space="preserve"># Dataset
This dataset was created by Siddhartha
# Contents
It contains the following files:
- `model.png` (1.656 MB)
</t>
  </si>
  <si>
    <t>fivethirtyeight/fivethirtyeight-nba-carmelo-dataset</t>
  </si>
  <si>
    <t>FiveThirtyEight NBA Carmelo Dataset</t>
  </si>
  <si>
    <t>### Content 
---
files:
 - https://projects.fivethirtyeight.com/nba-model/nba_elo.csv
---
# NBA Elo
This file contains links to the data behind [The Complete History Of The NBA](https://projects.fivethirtyeight.com/complete-history-of-the-nba/) and our [NBA Predictions](https://projects.fivethirtyeight.com/2018-nba-predictions/).
`nba_elo.csv` contains game-by-game Elo ratings and forecasts back to 1946.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ckjtam/npl-data-for-sentiment-class</t>
  </si>
  <si>
    <t>npl data for sentiment class</t>
  </si>
  <si>
    <t>Jacky</t>
  </si>
  <si>
    <t xml:space="preserve"># Dataset
This dataset was created by Jacky
# Contents
It contains the following files:
- `imdb_test.csv` (4.481 MB)
- `imdb_train.csv` (13.369 MB)
- `imdb_val.csv` (4.626 MB)
- `yelp_test.csv` (49.919 MB)
- `yelp_train.csv` (150.546 MB)
- `yelp_val.csv` (50.134 MB)
</t>
  </si>
  <si>
    <t>prabuyogesh/raw-url-dataset</t>
  </si>
  <si>
    <t xml:space="preserve">Raw Url dataset </t>
  </si>
  <si>
    <t>Legitimate and phishing URLs</t>
  </si>
  <si>
    <t>Prabu Mk</t>
  </si>
  <si>
    <t xml:space="preserve"># Dataset
This dataset was created by Prabu Mk
# Contents
It contains the following files:
- `1000.txt` (102.871 KB)
</t>
  </si>
  <si>
    <t>new-york-state/nys-meals-served-by-the-office-for-the-aging</t>
  </si>
  <si>
    <t>NYS Meals Served by the Office for the Aging</t>
  </si>
  <si>
    <t>### Content 
This dataset is a listing of congregate and home delivered meals served 1974 to the present by the network of Area Agencies on Aging (AAAs). AAAs - local offices for the Aging - provide services at senior center locations either directly or through subcontracts. Services may include but are not limited to congregate meals, health promotion, educational programs, recreation, etc.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HSwy6uqvk) by [Lily Banse](https://unsplash.com/@lvnatikk) on [Unsplash](https://unsplash.com/) 
_Unsplash Images are distributed under a unique [Unsplash License](https://unsplash.com/license)._</t>
  </si>
  <si>
    <t>vipulbhunwal/pokemon</t>
  </si>
  <si>
    <t>pokemon data</t>
  </si>
  <si>
    <t>vipulbhunwal</t>
  </si>
  <si>
    <t xml:space="preserve"># Dataset
This dataset was created by vipulbhunwal
# Contents
It contains the following files:
- `Pokemon.csv` (42.996 KB)
</t>
  </si>
  <si>
    <t>samuelh/fifa-big-count-2006</t>
  </si>
  <si>
    <t>FIFA's 2006 worldwide football survey</t>
  </si>
  <si>
    <t>An attempt to count the total number of football players in the world</t>
  </si>
  <si>
    <t>Sam Harvey</t>
  </si>
  <si>
    <t>### Context
FIFA's 2006 attempt to estimate the total number of football players.
### Content
This includes three files. One for the count of players FIFA provided for each national football association, in the original format from their webpage and in long form. And one for which confederations each of these associations belong to.
### Source
Big count data take from: https://web.archive.org/web/20160304131953/http://www.fifa.com/worldfootball/bigcount/allplayers.html
ISO_3166-1 standard details and confederation information taken from Wikipedia.</t>
  </si>
  <si>
    <t>demographics, sports, association football</t>
  </si>
  <si>
    <t>rkritika1508/lyrics-of-bestselling-artists</t>
  </si>
  <si>
    <t>Lyrics of best-selling artists</t>
  </si>
  <si>
    <t>This dataset includes the lyrics of best-selling English artists of all time.</t>
  </si>
  <si>
    <t>Kritika Rupauliha</t>
  </si>
  <si>
    <t xml:space="preserve"># Dataset
This dataset was created by Kritika Rupauliha
# Contents
It contains the following files:
- `LyricsMain.csv` (42.076 MB)
</t>
  </si>
  <si>
    <t>jganzabal/itba-fashion-mnist</t>
  </si>
  <si>
    <t>ITBA Fashion MNIST</t>
  </si>
  <si>
    <t>Julian</t>
  </si>
  <si>
    <t xml:space="preserve"># Dataset
This dataset was created by Julian
# Contents
It contains the following files:
- `test_images.npy` (7.477 MB)
- `train_images.npy` (44.86 MB)
- `train_labels.csv` (117.193 KB)
</t>
  </si>
  <si>
    <t>ankur133047/modified-jaffe-facial-expression-dataset</t>
  </si>
  <si>
    <t>modified_JAFFE</t>
  </si>
  <si>
    <t xml:space="preserve"># Dataset
This dataset was created by Ankur Mursalin
# Contents
It contains the following files:
- `jaffe_pixels.csv` (45.263 MB)
- `jaffe.zip` (7.709 MB)
</t>
  </si>
  <si>
    <t>phlinhng/epa-erdb-2017</t>
  </si>
  <si>
    <t xml:space="preserve"> EPA_ERDB_2017</t>
  </si>
  <si>
    <t>yashin9977/facebook-data1xlsx</t>
  </si>
  <si>
    <t xml:space="preserve">Facebook_Data1.xlsx </t>
  </si>
  <si>
    <t>yashin9977</t>
  </si>
  <si>
    <t xml:space="preserve"># Dataset
This dataset was created by yashin9977
# Contents
It contains the following files:
- `Facebook_Data.xlsx` (2.395 MB)
</t>
  </si>
  <si>
    <t>sihaodi/lstm-model</t>
  </si>
  <si>
    <t>lstm_model</t>
  </si>
  <si>
    <t>sihao di</t>
  </si>
  <si>
    <t>186MB</t>
  </si>
  <si>
    <t>shreygrover/epl-efl-dataset</t>
  </si>
  <si>
    <t>EPL EFL dataset</t>
  </si>
  <si>
    <t>Shrey</t>
  </si>
  <si>
    <t xml:space="preserve"># Dataset
This dataset was created by Shrey
# Contents
It contains the following files:
- `Football.xlsx` (506.001 KB)
</t>
  </si>
  <si>
    <t>deepkiran/tweeter</t>
  </si>
  <si>
    <t>tweeter</t>
  </si>
  <si>
    <t>Deep Kiran</t>
  </si>
  <si>
    <t xml:space="preserve"># Dataset
This dataset was created by Deep Kiran
# Contents
It contains the following files:
- `training.1600000.processed.noemoticon.csv` (227.74 MB)
</t>
  </si>
  <si>
    <t>ingbiodanielh/vizwiz</t>
  </si>
  <si>
    <t>VizWiz</t>
  </si>
  <si>
    <t>Answering Visual Questions from Blind People</t>
  </si>
  <si>
    <t>### Context
We propose an artificial intelligence challenge to design algorithms that assist people who are blind to overcome their daily visual challenges. For this purpose, we introduce the VizWiz dataset, which originates from a natural visual question answering setting where blind people each took an image and recorded a spoken question about it, together with 10 crowdsourced answers per visual question. Our proposed challenge addresses the following two tasks for this dataset: (1) predict the answer to a visual question and (2) predict whether a visual question cannot be answered. Ultimately, we hope this work will educate more people about the technological needs of blind people while providing an exciting new opportunity for researchers to develop assistive technologies that eliminate accessibility barriers for blind people.
![vizwiz][1]
### Content
Visual questions are split into three JSON files: train, validation, and test. Answers are publicly shared for the train and validation splits and hidden for the test split.
APIs are provided to demonstrate how to parse the JSON files and evaluate methods against the ground truth.
* 20,000 training image/question pairs
* 200,000 training answer/answer confidence pairs
* 3,173 image/question pairs
* 31,730 validation answer/answer confidence pairs
* 8,000 image/question pairs
* Python API to read and visualize the VizWiz dataset
* Python challenge evaluation code
### Acknowledgements
This dataset is from the challenge [VizWiz Challenge][2] 
### Inspiration
I bring this dataset to kaggle because i want to help the blind people and to do it I need help and a lot of people 
 [1]: http://vizwiz.org/pics/vqa-examples.jpg
 [2]: http://vizwiz.org/data/#dataset</t>
  </si>
  <si>
    <t>deadshot9520/wordembeddings</t>
  </si>
  <si>
    <t>Word-Embeddings</t>
  </si>
  <si>
    <t xml:space="preserve"># Dataset
This dataset was created by Shaksham Kapoor
# Contents
It contains the following files:
- `numberbatch-en-17.02.txt` (1.02 GB)
</t>
  </si>
  <si>
    <t>rafanovello/facebook-recruiting-bids</t>
  </si>
  <si>
    <t>facebook recruiting bids</t>
  </si>
  <si>
    <t>Rafael Novello</t>
  </si>
  <si>
    <t xml:space="preserve"># Dataset
This dataset was created by Rafael Novello
# Contents
It contains the following files:
- `bids.csv` (248.044 MB)
- `test.csv` (263.9 KB)
- `train.csv` (115.413 KB)
</t>
  </si>
  <si>
    <t>mrcity/golden-gate-gforce-20180512</t>
  </si>
  <si>
    <t>Golden Gate Bridge G-Force Data</t>
  </si>
  <si>
    <t>G-Force Data collected by Android's Physics Toolbox Suite on 12 May 2018</t>
  </si>
  <si>
    <t>### Context
I got the chance to walk across the Golden Gate Bridge in San Francisco, CA for the first time in 22 years on May 12, 2018. There have been a great many technological advancements since then, as now we are all walking around with powerful computers and sensors in our pockets. I decided it would be fun to measure the bridge and provide others the opportunity to analyze data as to its motion for a brief snippet of time.
### Content
This is one minute of data from the \"g-force Meter\" of the Physics Toolbox Suite v1.8.6 for Android. The data was collected from a Pixel 2 phone on the east side of the Golden Gate Bridge at the midpoint between the two towers of the bridge at approximately 3:15 PM local time on May 12, 2018.
### Acknowledgments
This dataset is hereby owned by the community under the terms of a very lenient license in the condition that I have published it shortly after recording it.
### Inspiration
Maybe this will inspire people to install sensors on the bridge, and other bridges, to monitor for things such as traffic (such as to find an optimum speed limit), dangerous fatigue, or dangerous wind conditions. At the very least, one could use this in comparison with a baseline stable motion to see how the bridge shakes. One could study effects of vehicles traversing the bridge (not that there's any visual data for when that happened relative to this dataset, but I do believe at least one big bus drove by my device during this recording). One could study if there are periodic vibrations, and if so, at what frequencies. This would be even more interesting if correlated with wind data and run compared to several different wind speeds.</t>
  </si>
  <si>
    <t>rahulbagga/movielens-dataset</t>
  </si>
  <si>
    <t>MovieLens DataSet</t>
  </si>
  <si>
    <t xml:space="preserve"># Dataset
This dataset was created by Rahul Bagga
Released under CC0: Public Domain
# Contents
It contains the following files:
- `links.csv` (179.074 KB)
- `movies.csv` (447.646 KB)
- `ratings.csv` (2.325 MB)
- `tags.csv` (40.92 KB)
</t>
  </si>
  <si>
    <t>dpr1988/mobile-broadband-subscription</t>
  </si>
  <si>
    <t>Mobile Broadband Subscription</t>
  </si>
  <si>
    <t xml:space="preserve"># Dataset
This dataset was created by Prasanth Raj
# Contents
It contains the following files:
- `world-telecommunications-data.zip` (94.741 KB)
</t>
  </si>
  <si>
    <t>danielhain/got-collection</t>
  </si>
  <si>
    <t>GoT collection</t>
  </si>
  <si>
    <t>Daniel S. Hain</t>
  </si>
  <si>
    <t xml:space="preserve"># Dataset
This dataset was created by Daniel S. Hain
# Contents
It contains the following files:
- `asoiaf-all-edges.csv` (119.715 KB)
- `asoiaf-all-nodes.csv` (18.402 KB)
- `union_characters.RDS` (4.612 KB)
- `union_edges.RDS` (4.048 KB)
</t>
  </si>
  <si>
    <t>fabioluciani/favorita-23</t>
  </si>
  <si>
    <t>favorita 23</t>
  </si>
  <si>
    <t>omnamahshivai/dataset-scanned-documents-ocr</t>
  </si>
  <si>
    <t>Dataset Scanned documents OCR</t>
  </si>
  <si>
    <t xml:space="preserve"># Dataset
This dataset was created by omnamahshivai
# Contents
It contains the following files:
- `scannedpaper1-jpeg.jpg` (195.884 KB)
- `scannedpaper1-png.png` (140.736 KB)
</t>
  </si>
  <si>
    <t>jtrecenti/rfbcnpj</t>
  </si>
  <si>
    <t>RFB cnpj</t>
  </si>
  <si>
    <t>Binary files containing Companies Data from Receita Federal do Brasil</t>
  </si>
  <si>
    <t>Julio Trecenti</t>
  </si>
  <si>
    <t>### Context
Receita Federal do Brasil (RFB) made available several information from companies in Brazil. This repo has binary files to read these data in R.
### Content
Three binary files: 1) companies info, 2) partners info, 3) list-column complex database containing both.</t>
  </si>
  <si>
    <t>theworldbank/ieg-world-bank-project-performance-ratings</t>
  </si>
  <si>
    <t>IEG World Bank Project Performance Ratings</t>
  </si>
  <si>
    <t>ruosiwang/meetup</t>
  </si>
  <si>
    <t>meetup</t>
  </si>
  <si>
    <t>Narrow Street</t>
  </si>
  <si>
    <t xml:space="preserve"># Dataset
This dataset was created by Narrow Street
# Contents
It contains the following files:
- `events.json.gz` (1.108 GB)
- `groups.json.gz` (68.991 MB)
- `venues.json.gz` (18.432 MB)
</t>
  </si>
  <si>
    <t>sdbttu/2014-united-states-centers-for-disease-contro</t>
  </si>
  <si>
    <t>2014 United States Centers for Disease Contro</t>
  </si>
  <si>
    <t>Shamar D. Bradley</t>
  </si>
  <si>
    <t xml:space="preserve"># Dataset
This dataset was created by Shamar D. Bradley
Released under Other (specified in description)
# Contents
It contains the following files:
- `DeathRecords.csv` (251.129 MB)
</t>
  </si>
  <si>
    <t>isaaclayton/2013-2018-demographic-snapshot-district</t>
  </si>
  <si>
    <t>2013 - 2018 Demographic Snapshot District</t>
  </si>
  <si>
    <t>Student demographic and enrollment data by district from 2013-14 through 2017-18</t>
  </si>
  <si>
    <t>### Content
Taken from https://data.cityofnewyork.us/Education/2013-2018-Demographic-Snapshot-School/s52a-8aq6</t>
  </si>
  <si>
    <t>shabab477/bangladesh-food-safety-authority-restaurant-rating</t>
  </si>
  <si>
    <t>Bangladesh Food Safety Authority Restaurant Rating</t>
  </si>
  <si>
    <t xml:space="preserve">Restaurant Rating Given By The Bangladesh Food Safety Authority </t>
  </si>
  <si>
    <t>ShababbKarim</t>
  </si>
  <si>
    <t xml:space="preserve">### Context
The official restaurant grading given by the Bangladesh Food Safety Authority.
### Content
The content consists of approval status from the BFSA. Each row consists of the date when the grade was approved. Keep in mind these grades may be updated in real life but not in the data set, so I would keep an eye on the date when the grade was updated in the data set. 
The file was created by the Pandas Dataframe to_csv method. Initially the data set consisted of personal information like owner name and owner mobile number which might have resulted to harassment. All information that might have resulted to harassment of individuals have either been masked or removed. Please let [me](https://twitter.com/PublicFinal) know if such an event occurs. 
Restaurants will be given points based on 10 criteria: necessary proof or certification documents, staff hygiene, approved sources, relative contamination, cleanliness, processing procedures and temperature control, equipment and machinery, chemical substances, pest and insect control, and drainage and pipe management.
A detailed description of the grading system is given [here](https://www.dhakatribune.com/bangladesh/rules-and-regulations/2019/01/20/restaurant-grading-system-launched)
</t>
  </si>
  <si>
    <t>roxannac/facebook-data</t>
  </si>
  <si>
    <t>Roxanna</t>
  </si>
  <si>
    <t xml:space="preserve"># Dataset
This dataset was created by Roxanna
# Contents
It contains the following files:
- `dataset_Facebook.csv` (36.514 KB)
</t>
  </si>
  <si>
    <t>prajitdatta/predict-rpc</t>
  </si>
  <si>
    <t>Predict RPC</t>
  </si>
  <si>
    <t>Predict Revenue per click</t>
  </si>
  <si>
    <t xml:space="preserve"># Dataset
This dataset was created by Prajit Datta
Released under CC0: Public Domain
# Contents
It contains the following files:
- `prediction.csv` (48.819 MB)
- `train.csv` (764.159 MB)
</t>
  </si>
  <si>
    <t>156MB</t>
  </si>
  <si>
    <t>anirudhvadrevu/usedcarsales</t>
  </si>
  <si>
    <t>usedcarsales</t>
  </si>
  <si>
    <t>Anirudh Vadrevu</t>
  </si>
  <si>
    <t xml:space="preserve"># Dataset
This dataset was created by Anirudh Vadrevu
Released under CC0: Public Domain
# Contents
It contains the following files:
- `usedcarsales.csv` (88.712 KB)
</t>
  </si>
  <si>
    <t>bedykharisma/country-profile</t>
  </si>
  <si>
    <t>Country Profile</t>
  </si>
  <si>
    <t>bedy</t>
  </si>
  <si>
    <t xml:space="preserve"># Dataset
This dataset was created by bedy
Released under CC0: Public Domain
# Contents
It contains the following files:
- `Country Profile.csv` (4.803 KB)
</t>
  </si>
  <si>
    <t>gaurav647/imdb-dataset</t>
  </si>
  <si>
    <t>imdb dataset</t>
  </si>
  <si>
    <t>Gaurav jain</t>
  </si>
  <si>
    <t>tharindraparanagama/rabbits</t>
  </si>
  <si>
    <t>rabbits</t>
  </si>
  <si>
    <t xml:space="preserve"># Dataset
This dataset was created by TP
# Contents
It contains the following files:
- `Trainset1.csv` (5.095 MB)
</t>
  </si>
  <si>
    <t>pirateshadow/facial-points-localization</t>
  </si>
  <si>
    <t>Facial Key Points</t>
  </si>
  <si>
    <t xml:space="preserve"># Dataset
This dataset was created by Will Gao
Released under CC0: Public Domain
# Contents
It contains the following files:
- `test.csv` (57.051 MB)
- `training.csv` (227.036 MB)
</t>
  </si>
  <si>
    <t>goneee/dwdm-week2-visualizations</t>
  </si>
  <si>
    <t>DWDM Week2 Visualizations</t>
  </si>
  <si>
    <t xml:space="preserve"># Dataset
This dataset was created by Goneee
# Contents
It contains the following files:
- `crime_incidents_2013_data.csv` (6.838 MB)
- `crime_incidents_2013_location.csv` (7.685 MB)
- `NBA.csv` (28.838 KB)
- `US GDP.csv` (532 B)
</t>
  </si>
  <si>
    <t>glukalex/teads_sponsored</t>
  </si>
  <si>
    <t>Teads Sponsored Contest</t>
  </si>
  <si>
    <t>Graphs related set of edges</t>
  </si>
  <si>
    <t>AlexanderGlulkhovtsev</t>
  </si>
  <si>
    <t>vitaminc/cigarette-smoker-detection</t>
  </si>
  <si>
    <t>Cigarette Smoker Detection</t>
  </si>
  <si>
    <t>VitaminC</t>
  </si>
  <si>
    <t xml:space="preserve"># Dataset
This dataset was created by VitaminC
# Contents
It contains the following files:
- `data.zip` (1.249 GB)
</t>
  </si>
  <si>
    <t>zackalen/ronaldo</t>
  </si>
  <si>
    <t>Ronaldo vs Messi matches</t>
  </si>
  <si>
    <t>zackalen</t>
  </si>
  <si>
    <t xml:space="preserve"># Dataset
This dataset was created by zackalen
# Contents
It contains the following files:
- `Messi_matchs.csv` (97.303 KB)
- `Ronaldo_matches.csv` (108.879 KB)
</t>
  </si>
  <si>
    <t>man0007/churn-modelling</t>
  </si>
  <si>
    <t>Anand Nataraj</t>
  </si>
  <si>
    <t xml:space="preserve"># Dataset
This dataset was created by Anand Nataraj
# Contents
It contains the following files:
- `Churn_Modelling.csv` (668.807 KB)
</t>
  </si>
  <si>
    <t>bkmlq123/spect-heart</t>
  </si>
  <si>
    <t>SPECT_Heart</t>
  </si>
  <si>
    <t>PRIJM</t>
  </si>
  <si>
    <t xml:space="preserve"># Dataset
This dataset was created by PRIJM
# Contents
It contains the following files:
- `SPECT_Heart.csv` (35.391 KB)
</t>
  </si>
  <si>
    <t>dougcresswell/demons-by-imagine-dragons-lyrics</t>
  </si>
  <si>
    <t>Demons by Imagine Dragons lyrics</t>
  </si>
  <si>
    <t>Lyrics to the song "Demons" by Imagine Dragons</t>
  </si>
  <si>
    <t>Dataset Photo by Malte Wingen on Unsplash
Lyrics to the song \"Demons\" by Imagine Dragons in .csv and .txt format
Sourced from lyrics.com - https://www.lyrics.com/lyric/28964914/Imagine+Dragons/Demons</t>
  </si>
  <si>
    <t>mfekadu/painters-train-part-3</t>
  </si>
  <si>
    <t>painter train part 3</t>
  </si>
  <si>
    <t>### Context
The data was originally collected from here: https://www.kaggle.com/c/painter-by-numbers but only train_2.zip was available on new Kernels.
So the following datasets can be combined to hold all the needed data in 1 new Kernel:
* [painter-test](https://www.kaggle.com/mfekadu/painter-test/)
* [painters-train-part-1](https://www.kaggle.com/mfekadu/painters-train-part-1/)
* [painters-train-part-2](https://www.kaggle.com/mfekadu/painters-train-part-2/)
* [painters-train-part-3](https://www.kaggle.com/mfekadu/painters-train-part-3/)
#### This is a messy way to get around Kaggle's 20 GB dataset limit, but you can [**_just fork this notebook_**](https://www.kaggle.com/mfekadu/painter-by-numbers-combined-dataset) to quickly get started. 
### Content
train_7.zip
train_8.zip
train_9.zip
### Acknowledgements
Thank you [Kiri Nichol](https://www.kaggle.com/smallyellowduck) for collecting the data for the competition.
### Inspiration
Do the pixels that represent a Picasso painting, uniquely identify him?</t>
  </si>
  <si>
    <t>psubham1503/assignment</t>
  </si>
  <si>
    <t>Assignment</t>
  </si>
  <si>
    <t>Predicting the Loan Status Based on features of the Customer</t>
  </si>
  <si>
    <t>Subham</t>
  </si>
  <si>
    <t xml:space="preserve"># Dataset
This dataset was created by Subham
Released under CC0: Public Domain
# Contents
It contains the following files:
- `Assignment1.csv` (28.708 KB)
</t>
  </si>
  <si>
    <t>michaelpawlus/tidy-pop-with-access-to-safe-drinking-water</t>
  </si>
  <si>
    <t>Tidy Pop. % with Access to Safe Drinking Water</t>
  </si>
  <si>
    <t>zhihui/toxic-comments-lgb</t>
  </si>
  <si>
    <t>toxic_comments_lgb</t>
  </si>
  <si>
    <t>zxie</t>
  </si>
  <si>
    <t xml:space="preserve"># Dataset
This dataset was created by zxie
Released under CC BY-NC-SA 4.0
# Contents
It contains the following files:
- `lgb_submission.csv` (21.247 MB)
</t>
  </si>
  <si>
    <t>dhafer/tunisia-map</t>
  </si>
  <si>
    <t>Tunisia map</t>
  </si>
  <si>
    <t xml:space="preserve"># Dataset
This dataset was created by Dhafer
# Contents
It contains the following files:
- `tunisia_map.RData` (969.616 KB)
</t>
  </si>
  <si>
    <t>958KB</t>
  </si>
  <si>
    <t>ashukr/nltkmoviereviewdata</t>
  </si>
  <si>
    <t>nltk-movieReviewData</t>
  </si>
  <si>
    <t xml:space="preserve"># Dataset
This dataset was created by ASHUTOSH KUMAR
# Contents
It contains the following files:
- `movie_reviews.zip` (3.818 MB)
</t>
  </si>
  <si>
    <t>felipefonte99/features</t>
  </si>
  <si>
    <t>features</t>
  </si>
  <si>
    <t>Felipe Loque</t>
  </si>
  <si>
    <t xml:space="preserve"># Dataset
This dataset was created by Felipe Loque
# Contents
It contains the following files:
- `features.csv` (44.541 MB)
</t>
  </si>
  <si>
    <t>hamad42/kobebryant</t>
  </si>
  <si>
    <t>kobebryant</t>
  </si>
  <si>
    <t>Hamad42</t>
  </si>
  <si>
    <t xml:space="preserve"># Dataset
This dataset was created by Hamad42
# Contents
It contains the following files:
- `data.csv` (5.786 MB)
</t>
  </si>
  <si>
    <t>sathyamanohar/predict-price</t>
  </si>
  <si>
    <t>predict price</t>
  </si>
  <si>
    <t>sathya</t>
  </si>
  <si>
    <t xml:space="preserve"># Dataset
This dataset was created by sathya
Released under CC0: Public Domain
# Contents
It contains the following files:
- `housing_train (1).csv` (704.247 KB)
</t>
  </si>
  <si>
    <t>new-york-city/ny-courses-training-provider-listing</t>
  </si>
  <si>
    <t>NY Courses/Training Provider Listing</t>
  </si>
  <si>
    <t>### Content 
Listing of vocational training courses eligible for Individual Training Gran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7zm5TDOi4g) by [Joshua Rodriguez](https://unsplash.com/@jcrod) on [Unsplash](https://unsplash.com/) 
_Unsplash Images are distributed under a unique [Unsplash License](https://unsplash.com/license)._</t>
  </si>
  <si>
    <t>zzero0/general-elections-of-india-2019</t>
  </si>
  <si>
    <t>General Elections of India 2019</t>
  </si>
  <si>
    <t xml:space="preserve"># Dataset
This dataset was created by Shubham Biswas
# Contents
It contains the following files:
- `repository.zip` (0 B)
</t>
  </si>
  <si>
    <t>787KB</t>
  </si>
  <si>
    <t>austinotutu/salary-prediction</t>
  </si>
  <si>
    <t>SALARY PREDICTION</t>
  </si>
  <si>
    <t>Austin Otutu</t>
  </si>
  <si>
    <t>170B</t>
  </si>
  <si>
    <t>burmad/patient</t>
  </si>
  <si>
    <t xml:space="preserve">Patient </t>
  </si>
  <si>
    <t>Dhiraj Burman</t>
  </si>
  <si>
    <t xml:space="preserve"># Dataset
This dataset was created by Dhiraj Burman
# Contents
It contains the following files:
- `Patient Data.csv` (2.721 MB)
</t>
  </si>
  <si>
    <t>yellowduck/russian-elections-2018</t>
  </si>
  <si>
    <t>Russian Elections 2018</t>
  </si>
  <si>
    <t>Russian presidential elections by 03/20/18 (99+% votes aggregated)</t>
  </si>
  <si>
    <t>Igor.Slinko</t>
  </si>
  <si>
    <t xml:space="preserve"># Dataset
This dataset was created by Igor.Slinko
Released under CC0: Public Domain
# Contents
It contains the following files:
- `protocols_227_json.txt` (229.902 MB)
- `table_227_level_3.csv` (32.084 MB)
</t>
  </si>
  <si>
    <t>yashitapruthi/cervical</t>
  </si>
  <si>
    <t>cervical</t>
  </si>
  <si>
    <t>Yashita Pruthi</t>
  </si>
  <si>
    <t xml:space="preserve"># Dataset
This dataset was created by Yashita Pruthi
# Contents
It contains the following files:
- `kag_risk_factors_cervical_cancer.csv` (99.698 KB)
</t>
  </si>
  <si>
    <t>rec3141/biol342-genome-data</t>
  </si>
  <si>
    <t>Decontamination of Microbial Genomes</t>
  </si>
  <si>
    <t>complete genome sequencing of bacteria cultured in a General Microbiology course</t>
  </si>
  <si>
    <t>R Eric</t>
  </si>
  <si>
    <t>biology, ecology, alaska</t>
  </si>
  <si>
    <t>vsergeyev/hard-drive-test-data-q4-2018</t>
  </si>
  <si>
    <t>Hard Drive Test Data Q4 2018</t>
  </si>
  <si>
    <t>Backblaze Daily Snapshot of Each Operational 100k+ Hard Drive in Q4 2018</t>
  </si>
  <si>
    <t>statistics, computer science, electrical components</t>
  </si>
  <si>
    <t>522MB</t>
  </si>
  <si>
    <t>dhimananubhav/nifty-500-fundamental-statistics</t>
  </si>
  <si>
    <t>Nifty 500 fundamental statistics</t>
  </si>
  <si>
    <t>Top 500 companies listed on the National Stock Exchange (NSE) in India</t>
  </si>
  <si>
    <t>Anubhav Dhiman</t>
  </si>
  <si>
    <t>The NIFTY 500 represents the top 500 companies based on full market capitalisation and average daily turnover from the eligible universe.
It represents about 94% of the free float market capitalization of the stocks listed on NSE as on March 31, 2016.
The total traded value for the last six months ending March 2016, of all Index constituents is approximately 87% of the traded value of all stocks on NSE.</t>
  </si>
  <si>
    <t>finance, economics, business, india</t>
  </si>
  <si>
    <t>elemente/train-allcsv</t>
  </si>
  <si>
    <t>train_all.csv</t>
  </si>
  <si>
    <t>Elemente N</t>
  </si>
  <si>
    <t xml:space="preserve"># Dataset
This dataset was created by Elemente N
Released under Other (specified in description)
# Contents
It contains the following files:
- `train_all.csv` (1.556 MB)
</t>
  </si>
  <si>
    <t>jsl9208/nbacoach</t>
  </si>
  <si>
    <t>nbacoach</t>
  </si>
  <si>
    <t>AlbertJiang</t>
  </si>
  <si>
    <t xml:space="preserve"># Dataset
This dataset was created by AlbertJiang
Released under CC0: Public Domain
# Contents
It contains the following files:
- `coach_season.csv` (176.231 KB)
- `NBA 2.zip` (19.174 MB)
- `NBA.zip` (19.174 MB)
</t>
  </si>
  <si>
    <t>cityofLA/los-angeles-posted-street-sweeping-routes</t>
  </si>
  <si>
    <t>Los Angeles Posted Street Sweeping Routes</t>
  </si>
  <si>
    <t>### Content 
Motor sweeping program: route #s, boundaries and times for posted routes only. Maps are available as downloadable PDFs under the Attachments section of the About tab.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54zc2NEkTQ) by [Kevin Lee](https://unsplash.com/@kevin_lee) on [Unsplash](https://unsplash.com/) 
_Unsplash Images are distributed under a unique [Unsplash License](https://unsplash.com/license)._</t>
  </si>
  <si>
    <t>mateuspgomes/brazil-thrift-stores-data</t>
  </si>
  <si>
    <t>Brazil Thrift Stores Data</t>
  </si>
  <si>
    <t>Products and prices of three thrift stores located in Brazil</t>
  </si>
  <si>
    <t>Mateus Gomes</t>
  </si>
  <si>
    <t>economics, text data, business, databases</t>
  </si>
  <si>
    <t>jeffsuth/cleanedpokemon</t>
  </si>
  <si>
    <t>Cleaned-pokemon</t>
  </si>
  <si>
    <t>Jeff Sutherland</t>
  </si>
  <si>
    <t xml:space="preserve"># Dataset
This dataset was created by Jeff Sutherland
Released under CC0: Public Domain
# Contents
It contains the following files:
- `pokemon_clean.csv` (98.634 KB)
</t>
  </si>
  <si>
    <t>aofiee/thai-song-and-lyric-3000</t>
  </si>
  <si>
    <t>Thai Song and Lyric 30000+</t>
  </si>
  <si>
    <t>Aofiee</t>
  </si>
  <si>
    <t>keytarrockstar/dessert-flavor-combinations</t>
  </si>
  <si>
    <t>Dessert Flavor Combinations</t>
  </si>
  <si>
    <t>LeeG</t>
  </si>
  <si>
    <t xml:space="preserve"># Dataset
This dataset was created by LeeG
Released under CC0: Public Domain
# Contents
It contains the following files:
- `recipes.csv` (496.64 KB)
</t>
  </si>
  <si>
    <t>rehanguha/dataset-prime-numbers-first-1lac</t>
  </si>
  <si>
    <t>Dataset: Prime Numbers - First 1Lac</t>
  </si>
  <si>
    <t>Research on Prime Numbers</t>
  </si>
  <si>
    <t>Rehan Guha</t>
  </si>
  <si>
    <t>File:
- Contains 1000 files with 100 prime numbers in each file
- Format *.dat
Data Format:
- Python Numpy Array
- Float64
Example ( How to use ):
- numpy.loadtxt( [filename] )</t>
  </si>
  <si>
    <t>data visualization, mathematics, pattern recognition</t>
  </si>
  <si>
    <t>tnand5080/before</t>
  </si>
  <si>
    <t>landslide</t>
  </si>
  <si>
    <t>tushar</t>
  </si>
  <si>
    <t xml:space="preserve"># Dataset
This dataset was created by tushar
# Contents
It contains the following files:
- `download (1).jpg` (4.551 KB)
- `download (2).jpg` (7.112 KB)
- `download (3).jpg` (6.238 KB)
- `download (4).jpg` (5.179 KB)
- `download (5).jpg` (6.127 KB)
- `download (6).jpg` (9.127 KB)
- `download (7).jpg` (7.652 KB)
- `download.jpg` (10.233 KB)
- `images (1).jpg` (6.232 KB)
- `images (10).jpg` (12.856 KB)
- `images (11).jpg` (7.138 KB)
- `images (12).jpg` (8.667 KB)
- `images (13).jpg` (9.891 KB)
- `images (14).jpg` (6.752 KB)
- `images (15).jpg` (11.727 KB)
- `images (16).jpg` (8.354 KB)
- `images (17).jpg` (10.05 KB)
- `images (18).jpg` (2.756 KB)
- `images (19).jpg` (10.861 KB)
- `images (2).jpg` (12.108 KB)
- `images (20).jpg` (12.137 KB)
- `images (21).jpg` (10.6 KB)
- `images (22).jpg` (8.169 KB)
- `images (23).jpg` (9.69 KB)
- `images (24).jpg` (7.604 KB)
- `images (25).jpg` (11.423 KB)
- `images (26).jpg` (6.45 KB)
- `images (27).jpg` (15.655 KB)
- `images (28).jpg` (9.879 KB)
- `images (29).jpg` (10.971 KB)
- `images (3).jpg` (6.605 KB)
- `images (30).jpg` (13.313 KB)
- `images (31).jpg` (10.443 KB)
- `images (32).jpg` (12.14 KB)
- `images (33).jpg` (6.119 KB)
- `images (34).jpg` (6.235 KB)
- `images (35).jpg` (12.891 KB)
- `images (36).jpg` (5.868 KB)
- `images (37).jpg` (7.597 KB)
- `images (38).jpg` (12.081 KB)
- `images (39).jpg` (12.891 KB)
- `images (4).jpg` (12.656 KB)
- `images (40).jpg` (9.445 KB)
- `images (41).jpg` (12.683 KB)
- `images (42).jpg` (9.255 KB)
- `images (43).jpg` (5.313 KB)
- `images (44).jpg` (9.182 KB)
- `images (45).jpg` (13.851 KB)
- `images (46).jpg` (15.55 KB)
- `images (5).jpg` (8.85 KB)
</t>
  </si>
  <si>
    <t>manas13/cricket-most-runs-in-career-odi</t>
  </si>
  <si>
    <t>Cricket - Most Runs in Career (ODI)</t>
  </si>
  <si>
    <t>Cricket One Day International Scores</t>
  </si>
  <si>
    <t>Manas Ghosh</t>
  </si>
  <si>
    <t xml:space="preserve"># Dataset
This dataset was created by Manas Ghosh
# Contents
It contains the following files:
- `Cricket.csv` (7.228 KB)
</t>
  </si>
  <si>
    <t>markusschmitz/game-sales</t>
  </si>
  <si>
    <t xml:space="preserve"># Dataset
This dataset was created by Markus
# Contents
It contains the following files:
- `gamesales_prep.csv` (1.74 MB)
</t>
  </si>
  <si>
    <t>paolop/human-instructions-vietnamese-wikihow</t>
  </si>
  <si>
    <t>Human Instructions - Vietnamese (wikiHow)</t>
  </si>
  <si>
    <t>8.670 formalised step-by-step instructions in Vietnamese from wikiHow</t>
  </si>
  <si>
    <t># 8.670 Human Instructions in Vietnamese Extracted from wikiHow
Step-by-step instructions in Vietnamese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joswx21/rossman-test</t>
  </si>
  <si>
    <t>rossman_test</t>
  </si>
  <si>
    <t xml:space="preserve"># Dataset
This dataset was created by jossssss
Released under CC0: Public Domain
# Contents
It contains the following files:
- `test.csv` (1.048 MB)
</t>
  </si>
  <si>
    <t>new-york-state/nys-automobile-imports-exports-thru-port-authority</t>
  </si>
  <si>
    <t>NYS Automobile Imports/Exports Thru Port Authority</t>
  </si>
  <si>
    <t>### Content 
This dataset represents the total number of Automobiles Imported and Exported annually through maritime terminals located within Port Authority property in the Port of New York and New Jersey in vehicle units beginning 2000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HhFKYYas7o) by [chuttersnap](https://unsplash.com/@chuttersnap) on [Unsplash](https://unsplash.com/) 
_Unsplash Images are distributed under a unique [Unsplash License](https://unsplash.com/license)._</t>
  </si>
  <si>
    <t>socrata, automobiles</t>
  </si>
  <si>
    <t>theworldbank/commercial-credit-exposure-by-counterparty-rating</t>
  </si>
  <si>
    <t>Commercial Credit Exposure by Counterparty Rating</t>
  </si>
  <si>
    <t>### Content 
Provides data on investment commercial credit exposure for IBRD and IDA. The values are shown net of collateral held. For IBRD, the decrease in credit exposure in FY2010 reflects a decrease in the size of the IBRD investment program due to decrease in liquidity held and a relatively smaller decrease in IBRD's net swap exposure.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Fcow2l2nB7c) by [justine de gennes](https://unsplash.com/@justinedegennes) on [Unsplash](https://unsplash.com/) 
_Unsplash Images are distributed under a unique [Unsplash License](https://unsplash.com/license)._ 
This dataset is distributed under Creative Commons Attribution 3.0 IGO</t>
  </si>
  <si>
    <t>johniewesh/house-prices-data</t>
  </si>
  <si>
    <t xml:space="preserve">House prices data </t>
  </si>
  <si>
    <t>Wesh</t>
  </si>
  <si>
    <t xml:space="preserve"># Dataset
This dataset was created by Wesh
Released under CC0: Public Domain
# Contents
It contains the following files:
- `test.csv` (440.825 KB)
- `train.csv` (449.879 KB)
</t>
  </si>
  <si>
    <t>premamonish/traininginstitute</t>
  </si>
  <si>
    <t>TrainingInstitute</t>
  </si>
  <si>
    <t>Enquirer list generated 2016-2017 batch for Training Programms</t>
  </si>
  <si>
    <t>PreMon</t>
  </si>
  <si>
    <t># Context 
This data set is helpful for beginners in R or Python .It is simple data set for analyzing .
# Content
A XXX Training institute offers training programs on various courses on Mechanical,Computers and Electrical domain. Two type of courses are offered i.e ATP(Advance Training Programme - Job oriented - Target is Bachelor of Engineering students) &amp;amp; MTP(Modular Training Programme -Not Job Oriented - Target is those who want to update there skills).Training.csv is enquirer list generated 2016-2017 batch.ATP is of yearly 3 batchs(Jan,July &amp;amp;sep) .MTP is through year .</t>
  </si>
  <si>
    <t>aritrase/flower-classification</t>
  </si>
  <si>
    <t>flower_classification</t>
  </si>
  <si>
    <t>Transfer learning with Pytorch for flower classification</t>
  </si>
  <si>
    <t xml:space="preserve"># Dataset
This dataset was created by Aritra Sen
# Contents
It contains the following files:
- `flowers_.zip` (226.488 MB)
</t>
  </si>
  <si>
    <t>tbass134/coffeebot</t>
  </si>
  <si>
    <t>CoffeeBot</t>
  </si>
  <si>
    <t>What coffee to drink</t>
  </si>
  <si>
    <t>Tony Hung</t>
  </si>
  <si>
    <t xml:space="preserve"># Dataset
This dataset was created by Tony Hung
# Contents
It contains the following files:
- `CoffeeBotData.csv` (77.131 KB)
</t>
  </si>
  <si>
    <t>sdoken/2013-flights-delays-out-of-nyc</t>
  </si>
  <si>
    <t>Flights out of NYC airports in 2013</t>
  </si>
  <si>
    <t>Delays of '13 Flights Originating in NYC. from: github.com/yankev/testing/tree/</t>
  </si>
  <si>
    <t>sdoken</t>
  </si>
  <si>
    <t xml:space="preserve"># Dataset
This dataset was created by sdoken
# Contents
It contains the following files:
- `nycflights.csv` (25.185 MB)
</t>
  </si>
  <si>
    <t>ranliu/phillysalary</t>
  </si>
  <si>
    <t>Philadelphia Government Employee Salary</t>
  </si>
  <si>
    <t>RanLiu</t>
  </si>
  <si>
    <t xml:space="preserve"># Dataset
This dataset was created by RanLiu
Released under CC0: Public Domain
# Contents
It contains the following files:
- `philly_salary_with_gender_clean.csv` (23.559 MB)
</t>
  </si>
  <si>
    <t>rpaguirre/state-senate-data</t>
  </si>
  <si>
    <t>State Senate Data</t>
  </si>
  <si>
    <t>This data includes U.S. state legislature's data.</t>
  </si>
  <si>
    <t># Context 
This data includes information about the 50 United State legislatures, specifically the Senate chambers.
# Content
The information contained within this data set include:
1-the state,
2-the number of Senate seats that Democrats hold in that state, 
3-the number of Senate seats that Republicans hold in that state, 
4-the number of Senate other parties or nonpartisan seats hold in that state. 
I acquired this data through the National Conference of State Legislatures website. The reports data is up to 12-15-2017.
# Acknowledgements
I would like to thank the National Conference of State Legislatures for providing this data. I would also like to thank Kaggle for allowing this platform to open source data.
# Inspiration
What are the states that are most vulnerable to switch from Republican to Democrat control or from Democrat to Republican control?
Legislative super majorities are defined as being 66% greater than or equal to the number of seats held by the Republican party or the Democratic party. What are the states that are close to being a Republican or Democratic super majority?
Also, what is the least costly state to turn from Republican to Democrat or from Democrat to Republican?</t>
  </si>
  <si>
    <t>viveksinghub/wids-data-dictionary-v2xlsx</t>
  </si>
  <si>
    <t>WiDS data dictionary v2.xlsx</t>
  </si>
  <si>
    <t>VivekSingh</t>
  </si>
  <si>
    <t>raumonsa11/churn-telco-europa</t>
  </si>
  <si>
    <t>Churn Telco Europa</t>
  </si>
  <si>
    <t>Raul EMJ</t>
  </si>
  <si>
    <t xml:space="preserve"># Dataset
This dataset was created by Raul EMJ
# Contents
It contains the following files:
- `test_churn_kg.csv` (6.417 MB)
- `train_churn_kg.csv` (14.015 MB)
</t>
  </si>
  <si>
    <t>kmader/mortality-curves</t>
  </si>
  <si>
    <t>Mortality Curves</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The datasets were downloaded from mortality.org at http://www.mortality.org/cgi-bin/hmd/country.php?cntr=CHE&amp;amp;level=1
### Inspiration
Your data will be in front of the world's largest data science community. What questions do you want to see answered?</t>
  </si>
  <si>
    <t>ishajain30/medicarespening</t>
  </si>
  <si>
    <t>Medicare Spending Per Patient across Hospitals</t>
  </si>
  <si>
    <t>ishajain</t>
  </si>
  <si>
    <t xml:space="preserve"># Dataset
This dataset was created by ishajain
Released under CC0: Public Domain
# Contents
It contains the following files:
- `Medicare Hospital Spending per Patient - Hospital.csv` (1.184 MB)
</t>
  </si>
  <si>
    <t>cityofoakland/oakland-emergency-department-visits</t>
  </si>
  <si>
    <t>Oakland Emergency Department Visits</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NA</t>
  </si>
  <si>
    <t>oaref92/wine-quality-</t>
  </si>
  <si>
    <t>Wine Quality -</t>
  </si>
  <si>
    <t>Omar Aref</t>
  </si>
  <si>
    <t xml:space="preserve"># Dataset
This dataset was created by Omar Aref
# Contents
It contains the following files:
- `winequality-red.csv` (82.202 KB)
- `winequality-white.csv` (258.205 KB)
</t>
  </si>
  <si>
    <t>lucasbgalhardi/pt-asag-2018</t>
  </si>
  <si>
    <t>PT_ASAG_2018</t>
  </si>
  <si>
    <t>Portuguese Automatic Short Answer Grading Data</t>
  </si>
  <si>
    <t>Lucas B. Galhardi</t>
  </si>
  <si>
    <t>linguistics, education</t>
  </si>
  <si>
    <t>senemanu/stanfordcarsfcs</t>
  </si>
  <si>
    <t>Stanford Cars (Folder, Crop, Segment)</t>
  </si>
  <si>
    <t>Stanford cars dataset but with added cropping and segmentation for each image.</t>
  </si>
  <si>
    <t>Seneca Manu</t>
  </si>
  <si>
    <t>### Context
Stanford car(s) dataset with added full crop and segmentation
### Content
Each class is divided into folders, exactly the same as https://www.kaggle.com/jutrera/stanford-car-dataset-by-classes-folder , but added crops and three-part segmentation to each images. This dataset is only for training images.
### Acknowledgements
I would like to thank https://www.kaggle.com/jutrera for providing the folder-divided datasets that I worked on.</t>
  </si>
  <si>
    <t>image data, object segmentation, automobiles</t>
  </si>
  <si>
    <t>a1041134926/cats-vs-dogs</t>
  </si>
  <si>
    <t>cats vs dogs</t>
  </si>
  <si>
    <t>Shangui</t>
  </si>
  <si>
    <t xml:space="preserve"># Dataset
This dataset was created by Shangui
# Contents
It contains the following files:
- `cats_vs_dogs_test.rec` (8.372 MB)
- `cats_vs_dogs_train.rec` (33.642 MB)
</t>
  </si>
  <si>
    <t>hmjkzdxq/gradient-of-viva-hand-gesture-datasets-video</t>
  </si>
  <si>
    <t>gradient of VIVA Hand Gesture Dataset's video</t>
  </si>
  <si>
    <t>a Sobel gradient of VIVA Hand Gesture Dataset's video</t>
  </si>
  <si>
    <t>hmjkzdxq</t>
  </si>
  <si>
    <t>This data is a gradient performed by Sobel Operator of VIVA Challenge Hand Gesture's data(http://cvrr.ucsd.edu/vivachallenge/). The RGB video is converted to grayscale, and then converted to gradient.
 Each dataset is numpy's ndarray data format. It is saved by \"np.save(filename, ndarray)\" function and can be easily loaded by \"np.load(filename)\". It contains 1454 videos of which sequence is zero-based(that means the filename is [0, 1453]). Each video's label is presented in \"labels.npy\" file which is one-hot vector of 34 classes.
 \"video_array_raw\" contains the original data processed and \"video_array_32\" contains the original data converted to 32 frame by NNI(Nearest Neighbor Interpolation) and then processed.
 The shape of \"video_array_raw\"'s video array(whose filename is number) is {number of video frames which is usually around 30}*115(height)*250(width) and \"labels\" is 1460(a bit more than number of videos)*34(classes). Also, \"video_array_32\"'s video array(whose filename is number)'s shape is 32(number of video frames)*115(height)*250(width) and \"labels\"'s is 1460(a bit more than number of videos)*34(classes).</t>
  </si>
  <si>
    <t>953MB</t>
  </si>
  <si>
    <t>arizonaSecofState/2018-arizona-primary-partisan-turnout-by-precinct</t>
  </si>
  <si>
    <t>2018 Arizona Primary Partisan Turnout by Precinct</t>
  </si>
  <si>
    <t xml:space="preserve"># Dataset
This dataset was created by Garrett Archer
Released under CC BY-NC-SA 4.0
# Contents
It contains the following files:
- `partisan_turnout.csv` (116.041 KB)
</t>
  </si>
  <si>
    <t>sanjosedata/employee-compensation-plan-2013</t>
  </si>
  <si>
    <t>Employee Compensation Plan 2013</t>
  </si>
  <si>
    <t xml:space="preserve"># Dataset
This dataset was created by City of San Jose Data
# Contents
It contains the following files:
- `temp_8838805055761204567.csv` (783.71 KB)
</t>
  </si>
  <si>
    <t>hamachi/weights</t>
  </si>
  <si>
    <t>weights</t>
  </si>
  <si>
    <t>HamaChi</t>
  </si>
  <si>
    <t xml:space="preserve"># Dataset
This dataset was created by HamaChi
Released under Other (specified in description)
# Contents
It contains the following files:
- `porto_seguro_trained_parameters (1)` (7.425 KB)
</t>
  </si>
  <si>
    <t>diegommarino/tmdb-movie-data</t>
  </si>
  <si>
    <t>TMDb movie data</t>
  </si>
  <si>
    <t xml:space="preserve"># Dataset
This dataset was created by Diego Marino
Released under CC0: Public Domain
# Contents
It contains the following files:
- `tmdb-movies.csv` (6.564 MB)
</t>
  </si>
  <si>
    <t>hkumls/neural</t>
  </si>
  <si>
    <t>neural</t>
  </si>
  <si>
    <t>hkumls</t>
  </si>
  <si>
    <t xml:space="preserve"># Dataset
This dataset was created by hkumls
# Contents
It contains the following files:
- `test_catvnoncat.h5` (602.498 KB)
- `train_catvnoncat.h5` (2.452 MB)
</t>
  </si>
  <si>
    <t>yerra1/123</t>
  </si>
  <si>
    <t>TestTester</t>
  </si>
  <si>
    <t>TesterTesterTesterTesterTesterTester</t>
  </si>
  <si>
    <t>KalyanYerra</t>
  </si>
  <si>
    <t>beherole/dccda</t>
  </si>
  <si>
    <t>DCClickData</t>
  </si>
  <si>
    <t>herole</t>
  </si>
  <si>
    <t>masaldzhiyski/ethnicity</t>
  </si>
  <si>
    <t>ethnicity</t>
  </si>
  <si>
    <t>Ilko Masaldzhiyski</t>
  </si>
  <si>
    <t xml:space="preserve"># Dataset
This dataset was created by Ilko Masaldzhiyski
Released under CC0: Public Domain
# Contents
It contains the following files:
- `ethnicity.csv` (38.761 KB)
</t>
  </si>
  <si>
    <t>new-york-state/nys-daily-vehicle-miles-of-travel-beginning-1985</t>
  </si>
  <si>
    <t>NYS Daily Vehicle Miles of Travel: Beginning 1985</t>
  </si>
  <si>
    <t>### Content 
VMT is an estimate of travel based on traffic counts taken along the roads in New York State. Each year travel is estimated as part of the annual report to the Federal Highway Administration through the Highway Performance Monitoring System software application. The VMT estimate is stratified by the roadway Functional Classification of Principal Arterials, Minor Arterials, Collectors, and Local Roads &amp;amp; Street. The VMT data from 1985 through the current year is availabl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RssALOk1fU) by [rawpixel](https://unsplash.com/@rawpixel) on [Unsplash](https://unsplash.com/) 
_Unsplash Images are distributed under a unique [Unsplash License](https://unsplash.com/license)._</t>
  </si>
  <si>
    <t>bornconfused10/titanickaggle</t>
  </si>
  <si>
    <t>Titanic-kaggle</t>
  </si>
  <si>
    <t>Aditya Nand</t>
  </si>
  <si>
    <t xml:space="preserve"># Dataset
This dataset was created by Aditya Nand
Released under CC0: Public Domain
# Contents
It contains the following files:
- `gender_submission.csv` (3.182 KB)
- `test.csv` (27.958 KB)
- `train.csv` (59.76 KB)
</t>
  </si>
  <si>
    <t>wangjiong/bikeweather</t>
  </si>
  <si>
    <t>bike-weather</t>
  </si>
  <si>
    <t>wangjiong</t>
  </si>
  <si>
    <t xml:space="preserve"># Dataset
This dataset was created by wangjiong
Released under GPL 2
# Contents
It contains the following files:
- `test.csv` (178.366 KB)
- `train.csv` (272.334 KB)
</t>
  </si>
  <si>
    <t>akamat2/creditcard</t>
  </si>
  <si>
    <t>A.V.K</t>
  </si>
  <si>
    <t xml:space="preserve"># Dataset
This dataset was created by A.V.K
# Contents
It contains the following files:
- `default-of-credit-card-clients.csv` (4.165 MB)
</t>
  </si>
  <si>
    <t>lohithbr/testtsv</t>
  </si>
  <si>
    <t>test.tsv</t>
  </si>
  <si>
    <t>CodingVanGogh</t>
  </si>
  <si>
    <t>new-york-city/nyc-universal-pre-k-upk-school-locations</t>
  </si>
  <si>
    <t>NYC Universal Pre-K (UPK) School Locations</t>
  </si>
  <si>
    <t>### Content 
Directory of Universal Pre-K (UPK) School Loca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YgDrCHV1B0) by [rawpixel](https://unsplash.com/@rawpixel) on [Unsplash](https://unsplash.com/) 
_Unsplash Images are distributed under a unique [Unsplash License](https://unsplash.com/license)._</t>
  </si>
  <si>
    <t>new-york-state/nys-child-welfare-and-community-services-programs</t>
  </si>
  <si>
    <t>NYS Child Welfare and Community Services Programs</t>
  </si>
  <si>
    <t>### Content 
Included in this data set are data elements that will help the public identify all the programs currently funded by the New York State Office of Children and Family Services' (OCFS) Division of Child Welfare and Community Services (CWCS). Data elements include the name of the provider agency, the business address and phone number, the county served, type of program, funding source, description of services, contract dates, contract number, funding level and the agencies website, where availabl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k_Zz3b7G2Y) by [Samuel Zeller](https://unsplash.com/@samuelzeller) on [Unsplash](https://unsplash.com/) 
_Unsplash Images are distributed under a unique [Unsplash License](https://unsplash.com/license)._</t>
  </si>
  <si>
    <t>swappyk/instrument-data</t>
  </si>
  <si>
    <t>Instrument Data</t>
  </si>
  <si>
    <t xml:space="preserve"># Dataset
This dataset was created by swapnilkale
Released under GPL 2
# Contents
It contains the following files:
- `fields.csv` (1.119 MB)
</t>
  </si>
  <si>
    <t>new-york-city/ny-tax-lien-sale-lists</t>
  </si>
  <si>
    <t>NY Tax Lien Sale Lists</t>
  </si>
  <si>
    <t>### Content 
Properties with tax and/or water liens that are potentially eligible to be included in the next lien sal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lA1ykU7vOM) by [Ross Sokolovski](https://unsplash.com/@ross_sokolovski) on [Unsplash](https://unsplash.com/) 
_Unsplash Images are distributed under a unique [Unsplash License](https://unsplash.com/license)._</t>
  </si>
  <si>
    <t>653KB</t>
  </si>
  <si>
    <t>yleykina/bidder</t>
  </si>
  <si>
    <t>Bidders from Facebook Recruiting IV</t>
  </si>
  <si>
    <t>Extended dataset for Facebook Recruiting IV: Human or Robot? competition</t>
  </si>
  <si>
    <t>Yaroslava Lochman</t>
  </si>
  <si>
    <t>This dataset was generated by me to train model in Facebook Recruiting IV: Human or Robot? competition.</t>
  </si>
  <si>
    <t>thebratattack/cart-classification-technique-competition</t>
  </si>
  <si>
    <t xml:space="preserve">Cart Classification Technique Competition </t>
  </si>
  <si>
    <t>Satya Mishra</t>
  </si>
  <si>
    <t xml:space="preserve"># Dataset
This dataset was created by Satya Mishra
# Contents
It contains the following files:
- `train1.csv` (11.814 MB)
</t>
  </si>
  <si>
    <t>trolukovich/russian-schools-geodata</t>
  </si>
  <si>
    <t>Russian schools geodata</t>
  </si>
  <si>
    <t>Just a little bit of russian schools (42k)</t>
  </si>
  <si>
    <t>### Content
This dataset contains 42k of russian schools including name, structure, address and coordinates of school.
For geocoding HERE geocoder was used.
### Inspiration
Russia is the country of great interest for me, so I started to gather data in which I'm interested in - this time its another russian infrastructure object - schools.</t>
  </si>
  <si>
    <t>longphi1080/qatar-trade-data</t>
  </si>
  <si>
    <t>Qatar Trade Data</t>
  </si>
  <si>
    <t>All imports into Qatar, 2015-2018</t>
  </si>
  <si>
    <t>Duc Nguyen</t>
  </si>
  <si>
    <t xml:space="preserve"># Dataset
This dataset was created by Duc Nguyen
# Contents
It contains the following files:
- `EVERPROD.PAN.dta` (1.721 GB)
</t>
  </si>
  <si>
    <t>doyouevendata/state-abbreviations</t>
  </si>
  <si>
    <t>state abbreviations</t>
  </si>
  <si>
    <t xml:space="preserve"># Dataset
This dataset was created by doyouevendata
Released under CC0: Public Domain
# Contents
It contains the following files:
- `state_abbrev.csv` (769 B)
</t>
  </si>
  <si>
    <t>582B</t>
  </si>
  <si>
    <t>parimalbhalerao/titanicmachine-learning-from-disaster</t>
  </si>
  <si>
    <t>Titanic:Machine Learning from disaster</t>
  </si>
  <si>
    <t>Parimal Bhalerao</t>
  </si>
  <si>
    <t xml:space="preserve"># Dataset
This dataset was created by Parimal Bhalerao
# Contents
It contains the following files:
- `final_submission.csv` (3.182 KB)
</t>
  </si>
  <si>
    <t>qnkhuat/emotion-compilation</t>
  </si>
  <si>
    <t>emotion_compilation</t>
  </si>
  <si>
    <t>QnKhuat</t>
  </si>
  <si>
    <t xml:space="preserve"># Dataset
This dataset was created by QnKhuat
# Contents
It contains the following files:
- `emotion_compilation.zip` (351.186 MB)
</t>
  </si>
  <si>
    <t>spsayakpaul/college2017data</t>
  </si>
  <si>
    <t>college-2017-data</t>
  </si>
  <si>
    <t>The dataset contains information about the students of an engineering college.</t>
  </si>
  <si>
    <t>Sayak</t>
  </si>
  <si>
    <t xml:space="preserve"># Dataset
This dataset was created by Sayak
Released under CC0: Public Domain
# Contents
It contains the following files:
- `2017_Batch.xlsx` (354.742 KB)
</t>
  </si>
  <si>
    <t>ningenjanai/dogecoin-history-from-coinmarketcap</t>
  </si>
  <si>
    <t>dogecoin history from coinmarketcap</t>
  </si>
  <si>
    <t xml:space="preserve"># Dataset
This dataset was created by ningenjanai
# Contents
It contains the following files:
- `dogecoin-2014-2017.csv` (144.458 KB)
- `dogecoin-2014.csv` (35.965 KB)
- `dogecoin-2015.csv` (34.565 KB)
- `dogecoin-2016.csv` (36.729 KB)
- `dogecoin-2017.csv` (36.211 KB)
</t>
  </si>
  <si>
    <t>antonionoca/kickstarter2018nlp</t>
  </si>
  <si>
    <t>kickstarter-2018-nlp</t>
  </si>
  <si>
    <t>Antonio Noca</t>
  </si>
  <si>
    <t xml:space="preserve"># Dataset
This dataset was created by Antonio Noca
# Contents
It contains the following files:
- `ks-projects-201801-extra.csv` (109.232 MB)
</t>
  </si>
  <si>
    <t>tanuprabhu/hyper-cars-2019</t>
  </si>
  <si>
    <t>Hyper Cars 2019</t>
  </si>
  <si>
    <t>List of Fastest Cars on the planet Earth !!!!</t>
  </si>
  <si>
    <t>automobiles, vehicles, auto racing</t>
  </si>
  <si>
    <t>508B</t>
  </si>
  <si>
    <t>superguys/tencent-train2018</t>
  </si>
  <si>
    <t>tencent2018</t>
  </si>
  <si>
    <t>tencent competition 2018</t>
  </si>
  <si>
    <t>catchlove</t>
  </si>
  <si>
    <t xml:space="preserve"># Dataset
This dataset was created by catchlove
# Contents
It contains the following files:
- `test.zip` (221.616 MB)
- `train.zip` (852.928 MB)
</t>
  </si>
  <si>
    <t>prashantk93/supply-chain-management-for-car</t>
  </si>
  <si>
    <t>Supply chain management for Car</t>
  </si>
  <si>
    <t xml:space="preserve"># Dataset
This dataset was created by Prashant Kamble
# Contents
It contains the following files:
- `Car_SupplyChainManagementDataSet.csv` (324.841 KB)
</t>
  </si>
  <si>
    <t>ecboxer/world-vars</t>
  </si>
  <si>
    <t>World Vars</t>
  </si>
  <si>
    <t>Geographic, topological and anthropological features for countries</t>
  </si>
  <si>
    <t xml:space="preserve"># Dataset
This dataset was created by EricBoxer
# Contents
It contains the following files:
- `World_vars.csv` (86.312 KB)
</t>
  </si>
  <si>
    <t>matschiner/nationmaster</t>
  </si>
  <si>
    <t>Nationmaster</t>
  </si>
  <si>
    <t xml:space="preserve"># Dataset
This dataset was created by Max Matschiner
# Contents
It contains the following files:
- `Nationmaster.csv` (5.252 MB)
</t>
  </si>
  <si>
    <t>tasnimtahasin/tedtalks</t>
  </si>
  <si>
    <t>Ted talks main csv</t>
  </si>
  <si>
    <t>Tasnim Ahmed Tahasin</t>
  </si>
  <si>
    <t xml:space="preserve"># Dataset
This dataset was created by Tasnim Ahmed Tahasin
Released under CC0: Public Domain
# Contents
It contains the following files:
- `ted_main_tahasin1.csv` (7.23 MB)
</t>
  </si>
  <si>
    <t>yugagrawal95/movie-data</t>
  </si>
  <si>
    <t>Movie Data</t>
  </si>
  <si>
    <t>Movie Data set for recommendation</t>
  </si>
  <si>
    <t>Yogesh</t>
  </si>
  <si>
    <t>init27/fastai-v3-lesson-6-rossmandataset</t>
  </si>
  <si>
    <t>fastai (v3): Lesson 6 Rossman-Dataset</t>
  </si>
  <si>
    <t xml:space="preserve"># Dataset
This dataset was created by Sanyam Bhutani
# Contents
It contains the following files:
- `googletrend.csv` (84.575 KB)
- `sample_submission.csv` (310.167 KB)
- `state_names.csv` (265 B)
- `store_states.csv` (8.839 KB)
- `store.csv` (43.955 KB)
- `test.csv` (1.36 MB)
- `train.csv` (36.294 MB)
- `weather.csv` (1.448 MB)
</t>
  </si>
  <si>
    <t>nltkdata/rslp-stemmer</t>
  </si>
  <si>
    <t>RSLP Stemmer</t>
  </si>
  <si>
    <t>Removedor de Sufixos da Lingua Portuguesa</t>
  </si>
  <si>
    <t>### Context 
The [RSLP (Removedor de Sufixos da Lingua Portuguesa) Portuguese stemmer](http://www.inf.ufrgs.br/~viviane/rslp/) is an 8-steps rule-based stemmer. 
This dataset contains the re-implementation with 6-steps by [Tiago Tresoldi](http://www.tiagotresoldi.com/).
### Acknowledgements
Credits go to Tiago Tresoldi for the re-implementation of the 8-steps and contributing the stemmer to NLTK.
Original citation:
 Viviane Moreira Orengo and Christian Huyck. 
 \"A stemming algorithm for the portuguese language.\" 
 String Processing and Information Retrieval, 2001. 
 Proceedings. Eighth International Symposium on. IEEE, 2001.
### Inspiration
Try extending this Portuguese stemmer to build the [STEMBR](https://link.springer.com/chapter/10.1007/11595014_67) and contribute it to NLTK! 
Any one up for a challenge?</t>
  </si>
  <si>
    <t>jetouxu/who09829</t>
  </si>
  <si>
    <t>who0.9829</t>
  </si>
  <si>
    <t>jetou Xu</t>
  </si>
  <si>
    <t xml:space="preserve"># Dataset
This dataset was created by jetou Xu
Released under CC0: Public Domain
# Contents
It contains the following files:
- `submission.csv` (21.397 MB)
</t>
  </si>
  <si>
    <t>eferrares/unifesp-contest-data</t>
  </si>
  <si>
    <t>Unifesp AM Classes</t>
  </si>
  <si>
    <t>Train and test data for unifesp AM Classes</t>
  </si>
  <si>
    <t>Erich Rodrigues</t>
  </si>
  <si>
    <t>san-francisco/sf-housing-inventory</t>
  </si>
  <si>
    <t>SF Housing Inventory</t>
  </si>
  <si>
    <t>### Content 
Excel workbook of all housing construction from the 2013 Housing Inventory.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YqEszzXU2g) by [Jason Leung](https://unsplash.com/@ninjason) on [Unsplash](https://unsplash.com/) 
_Unsplash Images are distributed under a unique [Unsplash License](https://unsplash.com/license)._</t>
  </si>
  <si>
    <t>socrata, housing, conversion</t>
  </si>
  <si>
    <t>htleong2/amazon-customer-review-sample-toys</t>
  </si>
  <si>
    <t>Amazon customer review sample (toys)</t>
  </si>
  <si>
    <t>gorleong</t>
  </si>
  <si>
    <t xml:space="preserve"># Dataset
This dataset was created by gorleong
# Contents
It contains the following files:
- `sample_us.tsv` (15.533 KB)
</t>
  </si>
  <si>
    <t>sazid28/soft-defect</t>
  </si>
  <si>
    <t>Software Defect</t>
  </si>
  <si>
    <t xml:space="preserve"># Dataset
This dataset was created by Sagidur Rahman
# Contents
It contains the following files:
- `kc1_data.txt` (149.901 KB)
</t>
  </si>
  <si>
    <t>sondaoduy/cdiscount-data</t>
  </si>
  <si>
    <t>cdiscount_data</t>
  </si>
  <si>
    <t>daoduySon</t>
  </si>
  <si>
    <t xml:space="preserve"># Dataset
This dataset was created by daoduySon
# Contents
It contains the following files:
- `train_example.bson` (616.357 KB)
</t>
  </si>
  <si>
    <t>mihalw28/nypd-complaint-data-current-ytd-july-2018</t>
  </si>
  <si>
    <t>NYPD Complaint Data Current YTD July 2018</t>
  </si>
  <si>
    <t>This dataset includes crimes reported to the New York City Police Department .</t>
  </si>
  <si>
    <t>Michashak</t>
  </si>
  <si>
    <t xml:space="preserve"># Dataset
This dataset was created by Michashak
# Contents
It contains the following files:
- `nybb.csv` (2.749 MB)
- `NYPD_Complaint_Data_Current_YTD.csv` (33.503 MB)
- `NYPD_Incident_Level_Data_Column_Descriptions.csv` (2.145 KB)
- `NYPDIncidentLevelDataFootnotes.pdf` (87.537 KB)
- `PDCode_PenalLaw.xlsx` (233.441 KB)
</t>
  </si>
  <si>
    <t>crime, law, violence</t>
  </si>
  <si>
    <t>kashifkaleem/pakistan-election-2018-data</t>
  </si>
  <si>
    <t>Pakistan Election 2018 Data</t>
  </si>
  <si>
    <t>### Acknowledgements
Credits to [u/alphasignalalphadelta][1] for creating this dataset.
 [1]: https://www.reddit.com/user/alphasignalphadelta</t>
  </si>
  <si>
    <t>bugrayan/instagram-fake-followers</t>
  </si>
  <si>
    <t>Instagram Fake Followers</t>
  </si>
  <si>
    <t>In this study, I tried to find the numbers of fake followers using ML.</t>
  </si>
  <si>
    <t xml:space="preserve"># Dataset
This dataset was created by bugra ayan
Released under CC BY-NC-SA 4.0
# Contents
It contains the following files:
- `kayitlar.csv` (33.045 MB)
</t>
  </si>
  <si>
    <t>jaryan92/country-of-birth-by-sex-by-age</t>
  </si>
  <si>
    <t>Country of birth by sex by age</t>
  </si>
  <si>
    <t>Jack Ryan</t>
  </si>
  <si>
    <t xml:space="preserve"># Dataset
This dataset was created by Jack Ryan
# Contents
It contains the following files:
- `bulk.csv` (1.029 MB)
</t>
  </si>
  <si>
    <t>janicejung/spotify-top-100-of-2018-with-genres</t>
  </si>
  <si>
    <t xml:space="preserve">Spotify Top 100 of 2018 with Genres </t>
  </si>
  <si>
    <t>Janice Jung</t>
  </si>
  <si>
    <t xml:space="preserve"># Dataset
This dataset was created by Janice Jung
# Contents
It contains the following files:
- `top2018.csv` (12.956 KB)
</t>
  </si>
  <si>
    <t>igorkmori/house-sales-prices-data</t>
  </si>
  <si>
    <t>House Sales Prices data</t>
  </si>
  <si>
    <t>Igor Mori</t>
  </si>
  <si>
    <t xml:space="preserve"># Dataset
This dataset was created by Igor Mori
# Contents
It contains the following files:
- `submission.csv` (35.058 KB)
- `test.csv` (440.825 KB)
- `train.csv` (449.879 KB)
</t>
  </si>
  <si>
    <t>census/real-mean-family-and-personal-income-in-the-us</t>
  </si>
  <si>
    <t>Real Mean Family and Personal Income in the US</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nkiEYYgusBU) by [Sandis Helvigs](https://unsplash.com/@sandishelvigs) on [Unsplash](https://unsplash.com/) 
_Unsplash Images are distributed under a unique [Unsplash License](https://unsplash.com/license)._</t>
  </si>
  <si>
    <t>bernardolares/dolartoday-simadi-scrap</t>
  </si>
  <si>
    <t>DolarToday &amp; SIMADI Scrap</t>
  </si>
  <si>
    <t>Venezuela's Daily Crazy Currency Exchange Scraper for R</t>
  </si>
  <si>
    <t>Bernardo Lares</t>
  </si>
  <si>
    <t>stabet/ma-2823</t>
  </si>
  <si>
    <t>machine learning exercise</t>
  </si>
  <si>
    <t>SamiTabet</t>
  </si>
  <si>
    <t>anindya2906/cifar10-raw-images</t>
  </si>
  <si>
    <t>Cifar10 Raw Images</t>
  </si>
  <si>
    <t xml:space="preserve"># Dataset
This dataset was created by Anindya Saha
# Contents
It contains the following files:
- `cifar10_raw.zip` (138.467 MB)
</t>
  </si>
  <si>
    <t>omer2040/usa-city-to-state</t>
  </si>
  <si>
    <t>USA City To State</t>
  </si>
  <si>
    <t xml:space="preserve"># Dataset
This dataset was created by Omer Shacham
# Contents
It contains the following files:
- `cities.csv` (39.533 KB)
</t>
  </si>
  <si>
    <t>taeho0412/dna-sequence</t>
  </si>
  <si>
    <t>dna_sequence</t>
  </si>
  <si>
    <t>Taehohoho</t>
  </si>
  <si>
    <t xml:space="preserve"># Dataset
This dataset was created by Taehohoho
Released under CC0: Public Domain
# Contents
It contains the following files:
- `dna_sequence.txt` (2.12 KB)
</t>
  </si>
  <si>
    <t>rafanovello/online-mnist</t>
  </si>
  <si>
    <t>Online Generated MNIST Dataset</t>
  </si>
  <si>
    <t>A demo generated MNIST dataset</t>
  </si>
  <si>
    <t>### Context 
This dataset was created in an [online MNIST demo][1]. Users drew 0-9 digits in a canvas web element and a feed forward neural network did a prediction.
Images drew was saved in backend and validated by me to generate this dataset.
### Content
On **validated folder** there are 910 images with 28 x 28 pixel size generated by MNIST demo. All of them have the validated label
in their names just like this: [label]-[datetime].png
The **convert_inputs.npy** is a numpy save with all the 910 images converted to array 1D with shape 784. To see image pixel matrix
reshape them to 28x28.
The **valid_labels.npy** is a numpy save with all the 910 labels in order.
### Acknowledgements
I would like to thank Udacity instructors and community that help to build this demo!
 [1]: http://flask-mnist.herokuapp.com</t>
  </si>
  <si>
    <t>952KB</t>
  </si>
  <si>
    <t>olgabelitskaya/quick-draw-model-weights-for-doodle-recognition</t>
  </si>
  <si>
    <t>Quick, Draw! Model Weights for Doodle Recognition</t>
  </si>
  <si>
    <t>Weights for the CNN Model</t>
  </si>
  <si>
    <t>### Context
This is an additional dataset for the concrete CNN neural network.
It was created during experiments for the \"Quick, Draw! Doodle Recognition Challenge\".
### Content
The data consists of `.hdf5` files with model weights.
### Acknowledgments
They are free for usage by all visitors of this web source.
### Inspiration
The main goal - to collect all needed experiment results for the classification of the test data.</t>
  </si>
  <si>
    <t>classification, neural networks</t>
  </si>
  <si>
    <t>374MB</t>
  </si>
  <si>
    <t>nayansolanki2411/nytimes</t>
  </si>
  <si>
    <t>Nytimes</t>
  </si>
  <si>
    <t>Nytimes dataset</t>
  </si>
  <si>
    <t xml:space="preserve"># Dataset
This dataset was created by Nayan solanki
Released under CC0: Public Domain
# Contents
It contains the following files:
- `nytimes.csv` (116.595 KB)
</t>
  </si>
  <si>
    <t>karthickveerakumar/data-preprocessing</t>
  </si>
  <si>
    <t>Data Preprocessing</t>
  </si>
  <si>
    <t xml:space="preserve"># Dataset
This dataset was created by karthickveerakumar
# Contents
It contains the following files:
- `Data.csv` (226 B)
</t>
  </si>
  <si>
    <t>playlist/mnistzip</t>
  </si>
  <si>
    <t>MNIST.png</t>
  </si>
  <si>
    <t>MNIST in png format, labeled by folder</t>
  </si>
  <si>
    <t>### MNIST png
The classif MNIST dataset, in PNG format, arranged by folders.</t>
  </si>
  <si>
    <t>holzner/tf-speechrec-deepspeech-train</t>
  </si>
  <si>
    <t>TF SpeechRec DeepSpeech output on train dataset</t>
  </si>
  <si>
    <t xml:space="preserve"># Dataset
This dataset was created by Andre Holzner
Released under CC0: Public Domain
# Contents
It contains the following files:
- `deepspeech-labels.csv` (2.957 MB)
</t>
  </si>
  <si>
    <t>patilk1/fraudulentinsuranceclaim</t>
  </si>
  <si>
    <t>FraudulentInsuranceClaim</t>
  </si>
  <si>
    <t>Kaushal Patil</t>
  </si>
  <si>
    <t xml:space="preserve"># Dataset
This dataset was created by Kaushal Patil
# Contents
It contains the following files:
- `FradulentInsuranceClaims.csv` (261.683 KB)
</t>
  </si>
  <si>
    <t>salsitail55/dice-dataset</t>
  </si>
  <si>
    <t>Dice dataset</t>
  </si>
  <si>
    <t>IL55</t>
  </si>
  <si>
    <t xml:space="preserve"># Dataset
This dataset was created by IL55
Released under GPL 2
# Contents
It contains the following files:
- `dice_solution_example.csv` (12.588 KB)
- `dice_test.csv` (3.829 MB)
- `dice_train.csv` (3.829 MB)
</t>
  </si>
  <si>
    <t>pytorch/vgg13</t>
  </si>
  <si>
    <t>VGG-13</t>
  </si>
  <si>
    <t>VGG-13 Pre-trained Model for PyTorch</t>
  </si>
  <si>
    <t># VGG-13
---
## Very Deep Convolutional Networks for Large-Scale Image Recognition&lt;br&gt;
In this work we investigate the effect of the convolutional network depth on its accuracy in the large-scale image recognition setting. Our main contribution is a thorough evaluation of networks of increasing depth using an architecture with very small (3x3) convolution filters, which shows that a significant improvement on the prior-art configurations can be achieved by pushing the depth to 16-19 weight layers. These findings were the basis of our ImageNet Challenge 2014 submission, where our team secured the first and the second places in the localisation and classification tracks respectively. We also show that our representations generalise well to other datasets, where they achieve state-of-the-art results. We have made our two best-performing ConvNet models publicly available to facilitate further research on the use of deep visual representations in computer vision.
&lt;br&gt;
**Authors: Karen Simonyan, Andrew Zisserman**&lt;br&gt;
**https://arxiv.org/abs/1409.1556**
---
#VGG Architectures&lt;br&gt;
![VGG Architecture][1]
---
### What is a Pre-trained Model?
A pre-trained model has been previously trained on a dataset and contains the weights and biases that represent the features of whichever dataset it was trained on. Learned features are often transferable to different data. For example, a model trained on a large dataset of bird images will contain learned features like edges or horizontal lines that you would be transferable your dataset. 
### Why use a Pre-trained Model?
Pre-trained models are beneficial to us for many reasons. By using a pre-trained model you are saving time. Someone else has already spent the time and compute resources to learn a lot of features and your model will likely benefit from it. 
 [1]: https://imgur.com/uLXrKxe.jpg</t>
  </si>
  <si>
    <t>luizep/wine-kmc</t>
  </si>
  <si>
    <t>wine-kmc</t>
  </si>
  <si>
    <t>Luiz Eduardo</t>
  </si>
  <si>
    <t xml:space="preserve"># Dataset
This dataset was created by Luiz Eduardo
# Contents
It contains the following files:
- `WineKMC.xlsx` (374.134 KB)
</t>
  </si>
  <si>
    <t>twistplot/csgo-events</t>
  </si>
  <si>
    <t xml:space="preserve">CS:GO Events </t>
  </si>
  <si>
    <t>census/rental-vacancy-rate-data-collection</t>
  </si>
  <si>
    <t>Rental Vacancy Rate Data Collection</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znKKWOf6D1o) by [Tim Mossholder](https://unsplash.com/@timmossholder) on [Unsplash](https://unsplash.com/) 
_Unsplash Images are distributed under a unique [Unsplash License](https://unsplash.com/license)._</t>
  </si>
  <si>
    <t>rkinuthia/islamic-microfinance-services-feasibility-study</t>
  </si>
  <si>
    <t>Islamic Microfinance services feasibility study</t>
  </si>
  <si>
    <t xml:space="preserve"># Dataset
This dataset was created by Riane Kinuthia
Released under CC0: Public Domain
# Contents
It contains the following files:
- `Islamic microfinance services feasibility study-Kenya.xlsx` (311.453 KB)
</t>
  </si>
  <si>
    <t>eilouiseen/maryland-2017-home-mortgage-records</t>
  </si>
  <si>
    <t>Maryland 2017 Home Mortgage Records</t>
  </si>
  <si>
    <t>eilouiseen</t>
  </si>
  <si>
    <t xml:space="preserve"># Dataset
This dataset was created by eilouiseen
# Contents
It contains the following files:
- `hmda_lar.csv` (2.354 MB)
</t>
  </si>
  <si>
    <t>finance, economics, housing, lending</t>
  </si>
  <si>
    <t>new-york-state/nys-school-tax-relief-star-reimbursement</t>
  </si>
  <si>
    <t>NYS School Tax Relief (STAR) Reimbursement</t>
  </si>
  <si>
    <t>hungdo1291/hung-data-full</t>
  </si>
  <si>
    <t>Data sample</t>
  </si>
  <si>
    <t>https://github.com/haensel-ams/recruitment_challenge/tree/master/ML_201703</t>
  </si>
  <si>
    <t xml:space="preserve"># Dataset
This dataset was created by HungDo
Released under CC0: Public Domain
# Contents
It contains the following files:
- `sample.csv` (2.346 MB)
</t>
  </si>
  <si>
    <t>sungtheillest/vehicledetected-stanford-cars-data-classes-folder</t>
  </si>
  <si>
    <t>Vehicle-detected Stanford Cars Data classes folder</t>
  </si>
  <si>
    <t>Year level of the original Stanford Cars Dataset was removed/merged</t>
  </si>
  <si>
    <t>This dataset was derived from the original Stanford Cars Dataset, which can be downloaded here: http://ai.stanford.edu/~jkrause/cars/car_dataset.html
Since the year level was not accurately labeled when the Stanford Cars Dataset was developed (which can be found in Stanford's research publications on this data), the year level of the SC was dropped. The duplicate class labels due to the removal of the year level were simply merged together.
All images in this dataset are pre-processed, meaning all bounding boxes information was used in cropping the images so that the object of interest is fully focused within the image. The training and the testing set are split with 50:50 ratio, which was how Stanford did it when this data was published. Further pre-processing is needed if this train/test split ratio has to be altered.
The total class count is 189 in this dataset, which is only 7 less than the original class count of 196.</t>
  </si>
  <si>
    <t>image data, neural networks, cnn</t>
  </si>
  <si>
    <t>yasserb/random-forest-model</t>
  </si>
  <si>
    <t>Random Forest Model</t>
  </si>
  <si>
    <t>Bouchareb Yasser Salah Eddine</t>
  </si>
  <si>
    <t xml:space="preserve"># Dataset
This dataset was created by Bouchareb Yasser Salah Eddine
Released under CC0: Public Domain
# Contents
It contains the following files:
- `gender_submission.csv` (3.182 KB)
- `Submission_Kaggle.csv` (2.772 KB)
- `test.csv` (27.958 KB)
- `train.csv` (59.76 KB)
</t>
  </si>
  <si>
    <t>vkrahul/the-national-archives-in-kew-uk</t>
  </si>
  <si>
    <t xml:space="preserve">The National Archives in Kew, UK </t>
  </si>
  <si>
    <t>Published by: The National Archives
Last updated: 22 July 2010 
Topic: Towns and cities 
Licence: Open Government Licence
Summary
Please find details of The National Archive's energy consumption at their main building in Kew.
http://www.nationalarchives.gov.uk/doc/open-government-licence/version/3/</t>
  </si>
  <si>
    <t>ravali566/introduction-to-simple-linear-regression-using-r</t>
  </si>
  <si>
    <t xml:space="preserve">Introduction To Simple Linear Regression using R </t>
  </si>
  <si>
    <t xml:space="preserve"># Dataset
This dataset was created by Data Science
Released under CC0: Public Domain
# Contents
It contains the following files:
- `simple linear regression.jpg` (474.472 KB)
</t>
  </si>
  <si>
    <t>erickmuzart/judges-salary-tjdf-dec2017-brazil</t>
  </si>
  <si>
    <t>Judges_salary_TJDF_dec2017_Brazil</t>
  </si>
  <si>
    <t>ErickMuzart</t>
  </si>
  <si>
    <t xml:space="preserve"># Dataset
This dataset was created by ErickMuzart
Released under CC0: Public Domain
# Contents
It contains the following files:
- `Salarios_Juizes_TJDFT_122017.xls` (886.5 KB)
</t>
  </si>
  <si>
    <t>ashukr/weather-data-perminute</t>
  </si>
  <si>
    <t>weather_data_perMinute</t>
  </si>
  <si>
    <t>rpaguirre/state-house-data</t>
  </si>
  <si>
    <t>State House Data</t>
  </si>
  <si>
    <t># Context 
This data includes information about the 50 United State legislatures.
# Content
The information contained within this data set include:
1-the state,
2-the number of seats that Democrats hold in that state, 
3-the number of seats that Republicans hold in that state, 
4-the number of other parties or nonpartisan seats hold in that state. 
I acquired this data through the National Conference of State Legislatures website. The reports data is up to 12-15-2017.
# Acknowledgements
I would like to thank the National Conference of State Legislatures for providing this data. I would also like to thank Kaggle for allowing this platform to open source data.
# Inspiration
What are the states that are most vulnerable to switch from Republican to Democrat control or from Democrat to Republican control?
Legislative super majorities are defined as being 66% greater than or equal to the number of seats held by the Republican party or the Democratic party. What are the states that are close to being a Republican or Democratic super majority?
Also, what is the least costly state to turn from Republican to Democrat or from Democrat to Republican?</t>
  </si>
  <si>
    <t>839B</t>
  </si>
  <si>
    <t>zbasper/house</t>
  </si>
  <si>
    <t>HOUSE FOR TEST</t>
  </si>
  <si>
    <t>this is a dataset of house for many parameters</t>
  </si>
  <si>
    <t>sonali1411singh/clustering-based-on-customers-spending</t>
  </si>
  <si>
    <t>Clustering based on customers spending.</t>
  </si>
  <si>
    <t>Applying Kmeans clustering algorithm.</t>
  </si>
  <si>
    <t>Dinky pathak</t>
  </si>
  <si>
    <t xml:space="preserve"># Dataset
This dataset was created by Dinky pathak
# Contents
It contains the following files:
- `Mall_Customers.csv` (4.186 KB)
</t>
  </si>
  <si>
    <t>kagema/80-cereals</t>
  </si>
  <si>
    <t xml:space="preserve"># Dataset
This dataset was created by Eliud Kagema
Released under CC0: Public Domain
# Contents
It contains the following files:
- `cereal.csv` (5.036 KB)
</t>
  </si>
  <si>
    <t>new-york-state/nys-public-parking-at-port-authority-airports</t>
  </si>
  <si>
    <t>NYS Public Parking at Port Authority Airports</t>
  </si>
  <si>
    <t>### Content 
The Port Authority of New York and New Jersey quarterly produces a data file and provides information on count of the number of vehicles in the airport public parking lots. This dataset represents the number of cars parked in public parking lots at John F. Kennedy International Airport, LaGuardia Airport, Newark Liberty International Airport, and Stewart International Airport beginning in 2002.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vfp5YHWGsc) by [John Matychuck](https://unsplash.com/@john_matychuk) on [Unsplash](https://unsplash.com/) 
_Unsplash Images are distributed under a unique [Unsplash License](https://unsplash.com/license)._</t>
  </si>
  <si>
    <t>shubhendra7/website-detailed</t>
  </si>
  <si>
    <t>Website Detailed</t>
  </si>
  <si>
    <t>kamlesh11081997/loan-default-prediction</t>
  </si>
  <si>
    <t>Loan Default Prediction</t>
  </si>
  <si>
    <t xml:space="preserve"># Dataset
This dataset was created by Kamlesh Kumar
Released under Other (specified in description)
# Contents
It contains the following files:
- `sample_submission.csv` (137 B)
- `test.csv` (28.328 MB)
- `train.csv` (90.768 MB)
</t>
  </si>
  <si>
    <t>sepsseven/nba-team-stats-2-weeks-before-the-game-scores</t>
  </si>
  <si>
    <t xml:space="preserve">NBA Team Stats 2 weeks before the game + Scores </t>
  </si>
  <si>
    <t>Detailed statistics for 2 weeks period before the game with final scores</t>
  </si>
  <si>
    <t>Vladimir Semenov</t>
  </si>
  <si>
    <t xml:space="preserve"># Dataset
This dataset was created by Vladimir Semenov
# Contents
It contains the following files:
- `NBA 2 weeks team stats with scores.csv` (3.982 MB)
</t>
  </si>
  <si>
    <t>sports, statistics, future prediction, basketball</t>
  </si>
  <si>
    <t>vasilis73/ftse-100-index</t>
  </si>
  <si>
    <t>FTSE 100 index</t>
  </si>
  <si>
    <t xml:space="preserve"># Dataset
This dataset was created by vasilisnikolaou
Released under CC0: Public Domain
# Contents
It contains the following files:
- `ftse.csv` (22.168 KB)
</t>
  </si>
  <si>
    <t>bkkaggle/bert-large-whole-word-masking</t>
  </si>
  <si>
    <t>bert large whole word masking</t>
  </si>
  <si>
    <t>The whole word masking variant of bert large</t>
  </si>
  <si>
    <t>Bilal ML</t>
  </si>
  <si>
    <t>### Context
Google released a new iteration of bert (https://github.com/google-research/bert)
### Content
Pretrained cased and uncased models compatible with https://github.com/huggingface/pytorch-pretrained-BERT
converted using: https://www.kaggle.com/bkkaggle/converting-whole-word-masking-bert-to-pytorch
### Acknowledgements
Pretrained models from: https://github.com/google-research/bert 
Converted with https://github.com/huggingface/pytorch-pretrained-BERT</t>
  </si>
  <si>
    <t>jaccojurg/vgg16-weights-tf</t>
  </si>
  <si>
    <t>vgg16_weights_tf</t>
  </si>
  <si>
    <t>Jacco Jurg</t>
  </si>
  <si>
    <t xml:space="preserve"># Dataset
This dataset was created by Jacco Jurg
Released under Other (specified in description)
# Contents
It contains the following files:
- `vgg16_weights_tf_dim_ordering_tf_kernels_notop.h5` (56.161 MB)
</t>
  </si>
  <si>
    <t>superguys/atec-anti-fraud</t>
  </si>
  <si>
    <t>atec_anti_fraud</t>
  </si>
  <si>
    <t xml:space="preserve"># Dataset
This dataset was created by catchlove
# Contents
It contains the following files:
- `a.csv` (1.679 KB)
</t>
  </si>
  <si>
    <t>963B</t>
  </si>
  <si>
    <t>bmulligan/hpav18rbgy-wodpl</t>
  </si>
  <si>
    <t>HPAv18RBGY_wodpl</t>
  </si>
  <si>
    <t>Brie M</t>
  </si>
  <si>
    <t xml:space="preserve"># Dataset
This dataset was created by Brie M
# Contents
It contains the following files:
- `HPAv18RBGY_wodpl.csv` (1.387 MB)
</t>
  </si>
  <si>
    <t>abelosorio/expresion-facial</t>
  </si>
  <si>
    <t>Expresion_Facial</t>
  </si>
  <si>
    <t>ABEL</t>
  </si>
  <si>
    <t xml:space="preserve"># Dataset
This dataset was created by ABEL
# Contents
It contains the following files:
- `dataset.rar` (98.138 MB)
</t>
  </si>
  <si>
    <t>chunyinlai1997/hong-kong-banknotes-for-object-detection</t>
  </si>
  <si>
    <t>Hong Kong Banknotes Dataset</t>
  </si>
  <si>
    <t>Recognition system for visually impaired people in Hong Kong by computer vision</t>
  </si>
  <si>
    <t>Willon</t>
  </si>
  <si>
    <t xml:space="preserve">***COMP4913 Capstone Project***
### Abstract
I would like to express my very great appreciation to my supervisor Dr. Lui Wing Cheung
Richard for his valuable and constructive suggestions during the planning and development
of this research work, most of the time he correct me where I am wrong, guide me where
necessary and leave to me comments which are so helpful in the progress of this project until
I finish it. His willingness to give his time so generously has been very much appreciated.
Meanwhile, I would like to show my appreciation to Dr. Li Wenjie Maggie, the project
co-examiner, and Prof. YOU Jia Jane for their valuable time to examine my project reports
and presentations.
Finally, I would also like to thank anyone who has ever helped me on this project, Krystal Lo
assisted me in data collection. My friends and family gave me encouragement and motivation
towards the completion of this project. Last but not least, I would like to express my
appreciation to the staff of the Hong Kong Blind Union for enabling me to obtain valuable
information and suggestions.
</t>
  </si>
  <si>
    <t>neural networks, machine learning, object detection</t>
  </si>
  <si>
    <t>charlesfox/treasury-cmt</t>
  </si>
  <si>
    <t>Treasury_CMT</t>
  </si>
  <si>
    <t>Treasury constant maturity rates</t>
  </si>
  <si>
    <t>Charles Fox</t>
  </si>
  <si>
    <t xml:space="preserve">### Context
Treasury rates
### Content
https://www.treasury.gov/resource-center/data-chart-center/interest-rates/Pages/TextView.aspx?data=yieldAll
import requests
from bs4 import BeautifulSoup
import datetime
import pandas as pd
import numpy as np
def risk_free():
 url = r'https://www.treasury.gov/resource-center/data-chart-center/interest-rates/Pages/TextView.aspx?data=yieldAll'
 data = requests.get(url).text
 soup = BeautifulSoup(data,\"html.parser\")
 time = np.array([1/12,0.25,0.5,1,2,3,5,7,10,20,30]) 
 cols = ['m1','m3','m6','y001','y002','y003','y005','y007','y010','y020','y030']
 rates_zero = np.zeros(len(time))
 data = {}
 rw = 0
 for tbl_rw in soup.find('table',{'class':'t-chart'}).find_all('tr'):
 rates = {}
 i = 0
 if rw == 0:
 rw+=1
 continue
 for td in tbl_rw.contents:
 if i &amp;gt; 0:
 r = td.contents[0]
 if r.find(r'N/A') &amp;gt; 0:
 rates[cols[i-1]] = None
 else:
 rates[cols[i-1]] = float(r)/100
 else:
 date = datetime.datetime.strptime(td.contents[0], '%m/%d/%y') 
 i+= 1
 data[date] = rates
 data = pd.DataFrame.from_dict(data,orient='index')
 data.index.name = 'Date'
 return (data,time)
data,time = risk_free()
data.to_csv('treasury_cmt.csv')
### Acknowledgements
Treasury.gov, everyone who has contributed to the packages I used to download the data
</t>
  </si>
  <si>
    <t>finance, economics, banking, lending</t>
  </si>
  <si>
    <t>rabidbear/20132016-cleanedparsed-10k-filings-with-the-sec</t>
  </si>
  <si>
    <t>2013-2016 Cleaned/Parsed 10-K Filings with the SEC</t>
  </si>
  <si>
    <t xml:space="preserve"># Dataset
This dataset was created by RabidBear
# Contents
It contains the following files:
- `10-kparsed.zip` (1.912 GB)
</t>
  </si>
  <si>
    <t>rajat2711/train-data</t>
  </si>
  <si>
    <t>NYC_Taxi_Fare_Prediction</t>
  </si>
  <si>
    <t>Rajat Maheshwari</t>
  </si>
  <si>
    <t xml:space="preserve"># Dataset
This dataset was created by Rajat Maheshwari
# Contents
It contains the following files:
- `train.csv` (5.306 GB)
</t>
  </si>
  <si>
    <t>pavitrakumar78/ensallcombi</t>
  </si>
  <si>
    <t>ens-all-combi</t>
  </si>
  <si>
    <t>Pavitrakumar P</t>
  </si>
  <si>
    <t xml:space="preserve"># Dataset
This dataset was created by Pavitrakumar P
Released under CC0: Public Domain
# Contents
It contains the following files:
- `0.42295rnn_ridge_submission.csv` (16.752 MB)
- `0.42342submission_wordbatch_ftrl_fm_lgb.csv` (16.747 MB)
- `0.42409rnn_ridge_submission (1).csv` (16.745 MB)
- `0.42755rnn_ridge_submission_best.csv` (16.754 MB)
- `0.43455submission_rnn_ridge.csv` (16.757 MB)
- `0.44258submission_tf.csv` (16.748 MB)
- `0.44769submission_wordbatch_ftrl_fm_lgb (1).csv` (16.756 MB)
- `0.44823submission_lgbm_ridge_5.csv` (16.762 MB)
- `0.47088submission_ridge.csv` (16.753 MB)
</t>
  </si>
  <si>
    <t>krozzee/test-data</t>
  </si>
  <si>
    <t>Test Data</t>
  </si>
  <si>
    <t xml:space="preserve"># Dataset
This dataset was created by Kris
# Contents
It contains the following files:
- `all.csv` (47.949 MB)
- `destinations.csv` (131.759 MB)
- `test.csv` (4.796 MB)
- `train.csv` (43.154 MB)
</t>
  </si>
  <si>
    <t>vancharmlab/grabai</t>
  </si>
  <si>
    <t>Safe Driver Telematics</t>
  </si>
  <si>
    <t>Anonymous Driver Telematics</t>
  </si>
  <si>
    <t>LKwek</t>
  </si>
  <si>
    <t xml:space="preserve"># Dataset
This dataset was created by LKwek
# Contents
It contains the following files:
- `part-00000-e6120af0-10c2-4248-97c4-81baf4304e5c-c000.csv` (189.034 MB)
- `part-00001-e6120af0-10c2-4248-97c4-81baf4304e5c-c000.csv` (189.092 MB)
- `part-00002-e6120af0-10c2-4248-97c4-81baf4304e5c-c000.csv` (189.051 MB)
- `part-00003-e6120af0-10c2-4248-97c4-81baf4304e5c-c000.csv` (189.054 MB)
- `part-00004-e6120af0-10c2-4248-97c4-81baf4304e5c-c000.csv` (189.003 MB)
- `part-00005-e6120af0-10c2-4248-97c4-81baf4304e5c-c000.csv` (189.045 MB)
- `part-00006-e6120af0-10c2-4248-97c4-81baf4304e5c-c000.csv` (189.074 MB)
- `part-00007-e6120af0-10c2-4248-97c4-81baf4304e5c-c000.csv` (189.019 MB)
- `part-00008-e6120af0-10c2-4248-97c4-81baf4304e5c-c000.csv` (189.095 MB)
- `part-00009-e6120af0-10c2-4248-97c4-81baf4304e5c-c000.csv` (189.012 MB)
</t>
  </si>
  <si>
    <t>souhagaa/nasa-access-log-dataset-1995</t>
  </si>
  <si>
    <t>NASA access log dataset 1995</t>
  </si>
  <si>
    <t>souha</t>
  </si>
  <si>
    <t>OPEN NASA server access logs</t>
  </si>
  <si>
    <t>jenisam/ann-sonr-data</t>
  </si>
  <si>
    <t>ANN sonr data</t>
  </si>
  <si>
    <t xml:space="preserve"># Dataset
This dataset was created by Devaraju Essamaplly
Released under CC0: Public Domain
# Contents
It contains the following files:
- `sonar.csv` (84.066 KB)
</t>
  </si>
  <si>
    <t>sanjosedata/911-calls-data-julydec-2015</t>
  </si>
  <si>
    <t>911 Calls Data July-Dec 2015</t>
  </si>
  <si>
    <t xml:space="preserve"># Dataset
This dataset was created by City of San Jose Data
Released under CC0: Public Domain
# Contents
It contains the following files:
- `temp_8626976570332475930.csv` (13.714 MB)
</t>
  </si>
  <si>
    <t>johnyleebrown/twitter-parsed-cryptocurrencies-data</t>
  </si>
  <si>
    <t>Twitter Parsed Cryptocurrencies Data</t>
  </si>
  <si>
    <t>Parsed crypto tags from twitter</t>
  </si>
  <si>
    <t>Grigorii</t>
  </si>
  <si>
    <t xml:space="preserve"># Dataset
This dataset was created by Grigorii
Released under CC0: Public Domain
# Contents
It contains the following files:
- `years-of-crypto-data-master.zip` (321.087 MB)
</t>
  </si>
  <si>
    <t>finance, economics, internet, twitter, money</t>
  </si>
  <si>
    <t>carlosvouking/test-data-titanic</t>
  </si>
  <si>
    <t>Test_Data_Titanic</t>
  </si>
  <si>
    <t>rafsanrahat9/grading-of-the-students</t>
  </si>
  <si>
    <t>grading of the students</t>
  </si>
  <si>
    <t>rahat</t>
  </si>
  <si>
    <t xml:space="preserve"># Dataset
This dataset was created by rahat
# Contents
It contains the following files:
- `Grading of the students in the exam (IPE101) raw1.csv` (3.184 KB)
</t>
  </si>
  <si>
    <t>cbuckley/eye-level-parking-lot</t>
  </si>
  <si>
    <t>Eye level parking lot</t>
  </si>
  <si>
    <t>Annotated images of Occupied and Empty spaces</t>
  </si>
  <si>
    <t>Cormac Buckley</t>
  </si>
  <si>
    <t>Dataset of eye level parking lot scenes. Images and annotation files for use with MaskRCNN model creation.</t>
  </si>
  <si>
    <t>harriken/population-by-country</t>
  </si>
  <si>
    <t>Population by country</t>
  </si>
  <si>
    <t xml:space="preserve"># Dataset
This dataset was created by Jose Berengueres
Released under World Bank Dataset Terms of Use
# Contents
It contains the following files:
- `POP_TOTAL_DS2_en_v2.csv` (132.134 KB)
</t>
  </si>
  <si>
    <t>teksab/output</t>
  </si>
  <si>
    <t>### Context22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tasnimtahasin/ted-talk-main-file</t>
  </si>
  <si>
    <t>ted talk main file</t>
  </si>
  <si>
    <t xml:space="preserve"># Dataset
This dataset was created by Tasnim Ahmed Tahasin
Released under CC0: Public Domain
# Contents
It contains the following files:
- `ted_main_tat.csv` (7.23 MB)
</t>
  </si>
  <si>
    <t>biswadip/models</t>
  </si>
  <si>
    <t>word2vec</t>
  </si>
  <si>
    <t>BiswadipMandal</t>
  </si>
  <si>
    <t xml:space="preserve"># Dataset
This dataset was created by BiswadipMandal
Released under CC0: Public Domain
# Contents
It contains the following files:
- `GoogleNews-vectors-negative300.bin.gz` (1.533 GB)
</t>
  </si>
  <si>
    <t>rtatman/usda-barley-data</t>
  </si>
  <si>
    <t>### Context
Barley is a grain used in various foods and beverages and also fed to livestock. It is the third largest feeder crop produced in the United States, after only sorghum and corn. However, [barley production has been declining in recent years and is at a 30-year-low](https://www.agrimoney.com/news/World-barley-stocks-to-fall-to-34-year-low-as-farmers-switch-crops-36560).
### Content
This data-set contains information on 
### Acknowledgements
This data was collected by the USDA/NASS and accessed through the [QuickStats API](https://quickstats.nass.usda.gov/api).
### Inspiration
* Can you visualize the change in barley production over time? 
* Can you show barley production by county or region of the US? Where is the majority of barley grown?</t>
  </si>
  <si>
    <t>410KB</t>
  </si>
  <si>
    <t>piperomeror/tesla-prices-rm</t>
  </si>
  <si>
    <t>Tesla Prices - RM</t>
  </si>
  <si>
    <t>juanf.romero</t>
  </si>
  <si>
    <t xml:space="preserve"># Dataset
This dataset was created by juanf.romero
# Contents
It contains the following files:
- `tesla.xlsx` (36.192 KB)
</t>
  </si>
  <si>
    <t>nitinreddy98/usedcarprices</t>
  </si>
  <si>
    <t>usedcarprices</t>
  </si>
  <si>
    <t xml:space="preserve"># Dataset
This dataset was created by Nitin
Released under CC0: Public Domain
# Contents
It contains the following files:
- `usedcarsales.csv` (88.712 KB)
</t>
  </si>
  <si>
    <t>anindya2906/glove-6b-50d</t>
  </si>
  <si>
    <t>GloVe 6B 50d</t>
  </si>
  <si>
    <t>GloVe: Global Vectors for Word Representation(6 billion words, 50 dimensions)</t>
  </si>
  <si>
    <t xml:space="preserve"># Dataset
This dataset was created by Anindya Saha
Released under CC0: Public Domain
# Contents
It contains the following files:
- `glove.6B.50d.txt` (163.412 MB)
</t>
  </si>
  <si>
    <t>inphime/porto-seguro</t>
  </si>
  <si>
    <t>porto_seguro</t>
  </si>
  <si>
    <t>dan_lo</t>
  </si>
  <si>
    <t xml:space="preserve"># Dataset
This dataset was created by dan_lo
# Contents
It contains the following files:
- `Untitled.csv` (0 B)
</t>
  </si>
  <si>
    <t>122B</t>
  </si>
  <si>
    <t>muditchoraria/pokemon</t>
  </si>
  <si>
    <t>Mudit Choraria</t>
  </si>
  <si>
    <t xml:space="preserve"># Dataset
This dataset was created by Mudit Choraria
# Contents
It contains the following files:
- `Pokemon.csv` (7.805 KB)
</t>
  </si>
  <si>
    <t>karaki/titanic</t>
  </si>
  <si>
    <t>K.Araki</t>
  </si>
  <si>
    <t xml:space="preserve"># Dataset
This dataset was created by K.Araki
Released under CC0: Public Domain
# Contents
It contains the following files:
- `test.csv` (27.958 KB)
- `train.csv` (59.76 KB)
</t>
  </si>
  <si>
    <t>akshithsagar/insurance</t>
  </si>
  <si>
    <t xml:space="preserve"># Dataset
This dataset was created by Akshith
Released under CC0: Public Domain
# Contents
It contains the following files:
- `Insurance_Data.csv` (568.044 KB)
</t>
  </si>
  <si>
    <t>pramodvariya/animal</t>
  </si>
  <si>
    <t>Data set of Animal</t>
  </si>
  <si>
    <t>Pramod</t>
  </si>
  <si>
    <t xml:space="preserve"># Dataset
This dataset was created by Pramod 
# Contents
It contains the following files:
- `animalds.ods` (9.859 KB)
</t>
  </si>
  <si>
    <t>cfchan/daily-usdjpy-20002019-with-technical-indicators</t>
  </si>
  <si>
    <t>Daily USDJPY (2000-2019) with Technical Indicators</t>
  </si>
  <si>
    <t>For Time Series Prediction of Forex</t>
  </si>
  <si>
    <t xml:space="preserve">### Context
Possible time series prediction:
 - Colour of the next day candlestick 
 - Next day Close or Open price
### Content
Refer to attached Column Description file for details.
### Acknowledgements
Thanks to all who have helped in making a contribution to this dataset.
</t>
  </si>
  <si>
    <t>finance, time series, time series analysis, forecasting</t>
  </si>
  <si>
    <t>581KB</t>
  </si>
  <si>
    <t>kpvisionlab/tufts-face-database-three-dimensional-3d-td-3d</t>
  </si>
  <si>
    <t>Tufts Face Database Three Dimensional (3D) TD_3D</t>
  </si>
  <si>
    <t>Contains three-dimensional (3D) images of 112 participants</t>
  </si>
  <si>
    <t>wazazaaa/titanic-data</t>
  </si>
  <si>
    <t>Yoann Maisonneuve</t>
  </si>
  <si>
    <t xml:space="preserve"># Dataset
This dataset was created by Yoann Maisonneuve
Released under CC0: Public Domain
# Contents
It contains the following files:
- `titanic.csv` (59.76 KB)
</t>
  </si>
  <si>
    <t>tanay0948/malldata</t>
  </si>
  <si>
    <t>malldata</t>
  </si>
  <si>
    <t>Tanay Saxena</t>
  </si>
  <si>
    <t xml:space="preserve"># Dataset
This dataset was created by Tanay Saxena
# Contents
It contains the following files:
- `Mall_Customers.csv` (4.186 KB)
</t>
  </si>
  <si>
    <t>jschnab/road-collisions</t>
  </si>
  <si>
    <t>Road collisions in Cambridgeshire 2012-2017</t>
  </si>
  <si>
    <t>How can we improve road safety?</t>
  </si>
  <si>
    <t>Jonathan Schnabel</t>
  </si>
  <si>
    <t xml:space="preserve">### Context
Roads are busier and busier, with a high diversity of vehicle types. Commuting experience is degrading, and safety is compromised. Can we can insights on how to make roads safer by analyzing collision data?
### Content
The data were downloaded from https://data.cambridgeshireinsight.org.uk/dataset/road-traffic-collisions-location recorded between 01/01/2012 and 31/10/2017. Data includes location, number of people and vehicles involved, road surface, weather conditions and severity of any casualties.
</t>
  </si>
  <si>
    <t>707KB</t>
  </si>
  <si>
    <t>datacrux/barack-obama-twitterdata-from-20122019</t>
  </si>
  <si>
    <t>Barack Obama TwitterData - From 2012-2019</t>
  </si>
  <si>
    <t>Clean data ready to run analysis, ready for ML training</t>
  </si>
  <si>
    <t>DataCrux</t>
  </si>
  <si>
    <t>### Context
data contains all public tweets produced by president barack obama from 2012-2019.
Data is clean and ready to run any analysis on.
data is ready to train ML models</t>
  </si>
  <si>
    <t>data cleaning, politics, presidents</t>
  </si>
  <si>
    <t>namgalielei/catanddog</t>
  </si>
  <si>
    <t>CatAndDog</t>
  </si>
  <si>
    <t>NamNguyen</t>
  </si>
  <si>
    <t xml:space="preserve"># Dataset
This dataset was created by NamNguyen
# Contents
It contains the following files:
- `catndog.zip` (6.917 MB)
</t>
  </si>
  <si>
    <t>abimannan/genpact</t>
  </si>
  <si>
    <t>genpact</t>
  </si>
  <si>
    <t>food shop order prediction</t>
  </si>
  <si>
    <t>ABIMANNAN</t>
  </si>
  <si>
    <t>### Context
food order description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acmeyer/cambridge-crash-data-20102017</t>
  </si>
  <si>
    <t>Cambridge Crash Data 2010-2017</t>
  </si>
  <si>
    <t>Alex Meyer</t>
  </si>
  <si>
    <t>oduorgeorge/plants</t>
  </si>
  <si>
    <t>Parsleyplants</t>
  </si>
  <si>
    <t xml:space="preserve"># Dataset
This dataset was created by George
# Contents
It contains the following files:
- `parsley.sav` (1.181 KB)
</t>
  </si>
  <si>
    <t>785B</t>
  </si>
  <si>
    <t>codingelements/disease</t>
  </si>
  <si>
    <t xml:space="preserve">### Context
This dataset is only for educational purposes. It has mock data only.
### Content
Mock data about some disease in different countries. It has a sample number of cases and deaths for each day.
</t>
  </si>
  <si>
    <t>new-york-state/nys-runaway-and-homeless-youth-programs</t>
  </si>
  <si>
    <t>NYS Runaway And Homeless Youth Programs</t>
  </si>
  <si>
    <t>### Content 
Included in this data set are data elements that will help the public identify agencies that are certified to operate programs for runaway and homeless youth. These programs are available to assist runaway and homeless youth in emergency situation and provide independent living skills for youth in transition. Data elements include the agency name, agency business address, phone number, website and type of program offer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7c1Pj5V4iQ) by [Zac Ong](https://unsplash.com/@zacong) on [Unsplash](https://unsplash.com/) 
_Unsplash Images are distributed under a unique [Unsplash License](https://unsplash.com/license)._</t>
  </si>
  <si>
    <t>dibakarsil/9-classes-noisy-image-dataset</t>
  </si>
  <si>
    <t>9_classes_noisy_image_dataset</t>
  </si>
  <si>
    <t>Noisy _image_Dataset</t>
  </si>
  <si>
    <t>Dibakar</t>
  </si>
  <si>
    <t>### Context
It was very difficult for me to find noisy image dataset while working in my project. This was a driving force for me to create this dataset all by my own effort.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image data, image processing, dnn</t>
  </si>
  <si>
    <t>tgdivy/poetry-foundation-poems</t>
  </si>
  <si>
    <t>Poetry Foundation Poems</t>
  </si>
  <si>
    <t>Complete Collection of Poems from Poetry Foundation with Tags!</t>
  </si>
  <si>
    <t>Divy Bramhecha</t>
  </si>
  <si>
    <t>This file contains nearly all poems from the [Poetry Foundation Website](https://www.poetryfoundation.org/).
##### Content
All poems have a title and its author. Most poems are also labeled with the tags as available from the Poetry Foundation Website. The word cloud above shows the most used tags!
##### Inspiration
I made this database so that I could write a program to generate poems when the input is a given topic.</t>
  </si>
  <si>
    <t>nlp, languages, literature, poetry</t>
  </si>
  <si>
    <t>dimakav/us-census-data-1969-2017</t>
  </si>
  <si>
    <t>U.S. Census Data 1969 - 2017</t>
  </si>
  <si>
    <t>State, year, population.</t>
  </si>
  <si>
    <t>Dmitriy Kavyazin</t>
  </si>
  <si>
    <t xml:space="preserve"># Dataset
This dataset was created by Dmitriy Kavyazin
Released under CC0: Public Domain
# Contents
It contains the following files:
- `US_CENSUS_DATA_CLEAN_1969_2017.csv` (50.056 KB)
</t>
  </si>
  <si>
    <t>vaibhao/fashiondatacolor-images</t>
  </si>
  <si>
    <t>FashionData(Color Images)</t>
  </si>
  <si>
    <t xml:space="preserve">Color fashion data in high resolution </t>
  </si>
  <si>
    <t xml:space="preserve">
 There are 13 categories with around 30K color fashion images.
 The over all size of data is 14GB
</t>
  </si>
  <si>
    <t>sunnets/taxipredictiondata8m</t>
  </si>
  <si>
    <t>taxipredictiondata8M</t>
  </si>
  <si>
    <t>May V</t>
  </si>
  <si>
    <t xml:space="preserve"># Dataset
This dataset was created by May V
Released under GPL 2
# Contents
It contains the following files:
- `testMehrak.csv` (739.048 KB)
- `trainMehrak.csv` (5.306 GB)
</t>
  </si>
  <si>
    <t>boboscarhappyapple/new-york-city-payroll-data-fy-20152018</t>
  </si>
  <si>
    <t>New York City Payroll Data (FY 2015-2018)</t>
  </si>
  <si>
    <t>Tim Stafford</t>
  </si>
  <si>
    <t xml:space="preserve"># Dataset
This dataset was created by Tim Stafford
Released under Database: Open Database, Contents: Database Contents
# Contents
It contains the following files:
- `citywide_payroll_data.csv` (464.493 MB)
</t>
  </si>
  <si>
    <t>nltkdata/ieer-corpus</t>
  </si>
  <si>
    <t>IEER Corpus</t>
  </si>
  <si>
    <t>NIST IE-ER Data Sample</t>
  </si>
  <si>
    <t>chiragpandav/companies-workingnonworking-hours-and-days</t>
  </si>
  <si>
    <t>companies working/nonworking hours and days</t>
  </si>
  <si>
    <t>it's your CPU performance , while you are doing work on your PC/LAPTOP</t>
  </si>
  <si>
    <t>ML_coder</t>
  </si>
  <si>
    <t xml:space="preserve">i will give you brief detail about this because i mentioned everything in that video (**link in comment and description** ) ...
you can use this data set for forecasting....
..... like you have last two hours data ... you can predict next two hours data....
</t>
  </si>
  <si>
    <t>adityavikramiitkgp/zs-competition</t>
  </si>
  <si>
    <t>ZS Competition</t>
  </si>
  <si>
    <t>Vikky</t>
  </si>
  <si>
    <t xml:space="preserve"># Dataset
This dataset was created by Vikky
# Contents
It contains the following files:
- `sample_submission.csv` (78.15 KB)
- `test.csv` (834.633 KB)
- `train.csv` (539.777 MB)
</t>
  </si>
  <si>
    <t>shubhendra7/earthqauke-dataset</t>
  </si>
  <si>
    <t>Earthqauke Dataset</t>
  </si>
  <si>
    <t xml:space="preserve"># Dataset
This dataset was created by Shubhendra
# Contents
It contains the following files:
- `earthquake.csv` (2.285 MB)
</t>
  </si>
  <si>
    <t>595KB</t>
  </si>
  <si>
    <t>cityofoakland/oakland-crime-statistics-4-2013-to-8-2016</t>
  </si>
  <si>
    <t>Oakland Crime Statistics 4/2013 to 8/2016</t>
  </si>
  <si>
    <t>aadilmalik94/animecharacterfaces</t>
  </si>
  <si>
    <t>anime-character-faces</t>
  </si>
  <si>
    <t>Here are some anime faces from the 2000's</t>
  </si>
  <si>
    <t xml:space="preserve"># Dataset
This dataset was created by Abu Sufyaan
# Contents
It contains the following files:
- `animeface-character-dataset.zip` (379.271 MB)
</t>
  </si>
  <si>
    <t>kieroneil/2018-world-cup-rosters</t>
  </si>
  <si>
    <t>2018 World Cup Rosters</t>
  </si>
  <si>
    <t>Kier</t>
  </si>
  <si>
    <t xml:space="preserve"># Dataset
This dataset was created by Kier
Released under CC0: Public Domain
# Contents
It contains the following files:
- `world_cup_2018.csv` (53.673 KB)
</t>
  </si>
  <si>
    <t>abdul0807/agg-features</t>
  </si>
  <si>
    <t>agg_features</t>
  </si>
  <si>
    <t>eat-sleep-ai-repeat</t>
  </si>
  <si>
    <t xml:space="preserve"># Dataset
This dataset was created by eat-sleep-ai-repeat
Released under Other (specified in description)
# Contents
It contains the following files:
- `aggregated_features.csv` (111.833 MB)
</t>
  </si>
  <si>
    <t>yavalvas/house-prices</t>
  </si>
  <si>
    <t>Poland. House Prices Dataset [pln/m^2]</t>
  </si>
  <si>
    <t>Average prices for square meter in Poland, historical rates</t>
  </si>
  <si>
    <t>Aleksandr Iavorskii</t>
  </si>
  <si>
    <t xml:space="preserve"># Dataset
This dataset was created by Aleksandr Iavorskii
# Contents
It contains the following files:
- `house_prices_dataset.pkl` (1.573 KB)
</t>
  </si>
  <si>
    <t>pavansanagapati/african-literacy-rate</t>
  </si>
  <si>
    <t>African Literacy Rate</t>
  </si>
  <si>
    <t xml:space="preserve"># Dataset
This dataset was created by Pavan Sanagapati
Released under CC0: Public Domain
# Contents
It contains the following files:
- `Literacy-Sub-Saharan-Africa.xlsx` (10.115 KB)
</t>
  </si>
  <si>
    <t>jerrypeng/digits</t>
  </si>
  <si>
    <t xml:space="preserve"># Dataset
This dataset was created by PengJerry
Released under CC0: Public Domain
# Contents
It contains the following files:
- `digits.wav` (2.368 MB)
</t>
  </si>
  <si>
    <t>boltmaud/youngpeoplesurvey-implymusicjson</t>
  </si>
  <si>
    <t>YoungPeopleSurvey_implymusic.json</t>
  </si>
  <si>
    <t>Boltenhagen Mathilde</t>
  </si>
  <si>
    <t xml:space="preserve"># Dataset
This dataset was created by Boltenhagen Mathilde
Released under CC0: Public Domain
# Contents
It contains the following files:
- `new.json` (5.731 KB)
- `rules.json` (16.865 KB)
</t>
  </si>
  <si>
    <t>beatnick/predict-walmart-visits</t>
  </si>
  <si>
    <t>Predict Walmart Visits</t>
  </si>
  <si>
    <t xml:space="preserve"># Dataset
This dataset was created by Nick Morris
# Contents
It contains the following files:
- `Predict Walmart Visits.zip` (13.208 MB)
</t>
  </si>
  <si>
    <t>tudor9/mtgdata</t>
  </si>
  <si>
    <t>Meet the Geeks competition's dataset</t>
  </si>
  <si>
    <t xml:space="preserve"># Dataset
This dataset was created by T
# Contents
It contains the following files:
- `data.zip` (12.798 MB)
</t>
  </si>
  <si>
    <t>aadilsrivastava01/twitter-sentiment</t>
  </si>
  <si>
    <t>Twitter_Sentiment</t>
  </si>
  <si>
    <t xml:space="preserve">Dataset for classifying tweets as racist/sexist </t>
  </si>
  <si>
    <t>Aadil Srivastava</t>
  </si>
  <si>
    <t xml:space="preserve"># Dataset
This dataset was created by Aadil Srivastava
# Contents
It contains the following files:
- `test.csv` (1.56 MB)
- `train.csv` (2.959 MB)
</t>
  </si>
  <si>
    <t>aman1py/sales2015</t>
  </si>
  <si>
    <t>sales-2015</t>
  </si>
  <si>
    <t xml:space="preserve"># Dataset
This dataset was created by Aman Agarwal
# Contents
It contains the following files:
- `sales-feb-2015.csv` (803 B)
</t>
  </si>
  <si>
    <t>390B</t>
  </si>
  <si>
    <t>woshichendu/consumer-population-portraitcredit-score</t>
  </si>
  <si>
    <t>Consumer Population Portrait-Credit  Score</t>
  </si>
  <si>
    <t>chendu</t>
  </si>
  <si>
    <t xml:space="preserve"># Dataset
This dataset was created by chendu
# Contents
It contains the following files:
- `submit_example.csv` (1.812 MB)
- `test_dataset.csv` (5.244 MB)
- `train_dataset.csv` (5.434 MB)
</t>
  </si>
  <si>
    <t>niteshx2/my-image-data</t>
  </si>
  <si>
    <t>My image data</t>
  </si>
  <si>
    <t>Nitesh Chaudhry</t>
  </si>
  <si>
    <t>rathiankit/european-city-population-and-area</t>
  </si>
  <si>
    <t>European City - Population and Area</t>
  </si>
  <si>
    <t>Data set of 31 European city with population and area.</t>
  </si>
  <si>
    <t>Ankit Rathi</t>
  </si>
  <si>
    <t>### Context
Data is web scrapped from Wikipedia. It consist of population and area data of 31 European cities.
### Content
Columns are :
CityNo - City ID,
City - Name of City,
Country - Name of country,
Population - Population city,
Area in km2 - Area of city in km square.
Your data will be in front of the world's largest data science community. What questions do you want to see answered?</t>
  </si>
  <si>
    <t>europe, cities</t>
  </si>
  <si>
    <t>raushanraja/indian-premier-league-2008-2019</t>
  </si>
  <si>
    <t>Indian Premier League 2008 - 2019</t>
  </si>
  <si>
    <t>Result, Winner,  Win Margin,  Date, Teams, Place</t>
  </si>
  <si>
    <t>Raushan Raja</t>
  </si>
  <si>
    <t xml:space="preserve"># Dataset
This dataset was created by Raushan Raja
# Contents
It contains the following files:
- `ipl_team_match_result.csv` (49.531 KB)
</t>
  </si>
  <si>
    <t>kkanders/historical-monthly-precipitation-in-switzerland</t>
  </si>
  <si>
    <t>Historical Monthly Precipitation in Switzerland</t>
  </si>
  <si>
    <t xml:space="preserve"># Dataset
This dataset was created by kk
Released under World Bank Dataset Terms of Use
# Contents
It contains the following files:
- `pr_1901_2015.xls` (161 KB)
</t>
  </si>
  <si>
    <t>matschiner/plotly_countries</t>
  </si>
  <si>
    <t>plotly countries</t>
  </si>
  <si>
    <t xml:space="preserve"># Dataset
This dataset was created by Max Matschiner
Released under CC0: Public Domain
# Contents
It contains the following files:
- `2014_world_gdp_with_codes.csv` (4.409 KB)
</t>
  </si>
  <si>
    <t>nikhilguntupalli/olympic-dataset</t>
  </si>
  <si>
    <t>Olympic dataset</t>
  </si>
  <si>
    <t xml:space="preserve"># Dataset
This dataset was created by Nikhil
# Contents
It contains the following files:
- `athlete_events.csv` (34.506 MB)
- `noc_regions.xlsx` (15.076 KB)
</t>
  </si>
  <si>
    <t>katakuri/hotel-review-by-rishika</t>
  </si>
  <si>
    <t>hotel review by rishika</t>
  </si>
  <si>
    <t>NITHIN</t>
  </si>
  <si>
    <t xml:space="preserve"># Dataset
This dataset was created by NITHIN
# Contents
It contains the following files:
- `hotel_reviews.csv` (237.07 KB)
</t>
  </si>
  <si>
    <t>vasopikof/simple-timeseries-visual-objects-interaction</t>
  </si>
  <si>
    <t>Simple time-series visual objects interaction COC</t>
  </si>
  <si>
    <t>clean-objects-combine (clean-objects-combine####.jpg 100x100 px)</t>
  </si>
  <si>
    <t>### Context
There's a story behind every dataset and here's your opportunity to share yours.
### Content
This dataset aims to state the simple visual interaction between objects. In image format 100x100 px, 25 frames.
The objects collided in the middle of the frame then moving along togeter.</t>
  </si>
  <si>
    <t>time series, object detection, object recognition</t>
  </si>
  <si>
    <t>noureensultana/data-analysis-and-visualization-of-indian-railways</t>
  </si>
  <si>
    <t>Noureen</t>
  </si>
  <si>
    <t xml:space="preserve"># Dataset
This dataset was created by Noureen
# Contents
It contains the following files:
- `Documentation of DATA ANALYSIS AND VISUALIZATION OF INDIAN RAILWAYS1.ipynb` (6.07 KB)
- `INDIAN RAILWAYS1.ipynb` (407.308 KB)
- `Indian_railway1.csv` (15.931 MB)
</t>
  </si>
  <si>
    <t>beradabhishek/india-statewise-information</t>
  </si>
  <si>
    <t>India_Statewise_information</t>
  </si>
  <si>
    <t>Abhishek Berad</t>
  </si>
  <si>
    <t xml:space="preserve"># Dataset
This dataset was created by Abhishek Berad
# Contents
It contains the following files:
- `Agriculture loan.csv` (931 B)
- `Area.csv` (1.908 KB)
- `Area.xls` (17.5 KB)
- `Budget.csv` (933 B)
- `Bus.csv` (628 B)
- `cities_r2.csv` (73.369 KB)
- `Companies.csv` (30.355 KB)
- `Company2.csv` (826 B)
- `Crime.csv` (1.821 KB)
- `Economy.csv` (2.459 KB)
- `Electricity.csv` (1.097 KB)
- `energy.csv` (3.601 KB)
- `Motercylce.csv` (710 B)
- `Obesity.csv` (801 B)
- `Road.csv` (563 B)
- `Sucide_Rate.csv` (818 B)
- `TaxRevenue.csv` (611 B)
- `unemployment.csv` (836 B)
</t>
  </si>
  <si>
    <t>samaxtech/star-wars-survey-data</t>
  </si>
  <si>
    <t>Star Wars Survey Data</t>
  </si>
  <si>
    <t xml:space="preserve"># Dataset
This dataset was created by Antonio Samaniego
# Contents
It contains the following files:
- `star-wars-survey-data.zip` (27.16 KB)
</t>
  </si>
  <si>
    <t>msrhossain/new-york-city-tech-startups</t>
  </si>
  <si>
    <t>New York City Tech Startups</t>
  </si>
  <si>
    <t>2018 New York City Technology Startups List</t>
  </si>
  <si>
    <t xml:space="preserve"># Dataset
This dataset was created by Rashedul Haque
# Contents
It contains the following files:
- `NY Tech Startups.xlsx` (36.205 KB)
</t>
  </si>
  <si>
    <t>romul0212/freesound-train-dataset</t>
  </si>
  <si>
    <t>Freesound train dataset</t>
  </si>
  <si>
    <t>Ruslan Baikulov</t>
  </si>
  <si>
    <t xml:space="preserve"># Dataset
This dataset was created by Ruslan Baikulov
# Contents
It contains the following files:
- `experiments.zip` (1.162 GB)
</t>
  </si>
  <si>
    <t>evagian/human-protein-atlas-image-classification-dataset</t>
  </si>
  <si>
    <t>Human Protein Atlas Image Classification Dataset</t>
  </si>
  <si>
    <t>Human Protein Atlas Image Classification Classes - One Hot Vector Format</t>
  </si>
  <si>
    <t>Eva Giannatou</t>
  </si>
  <si>
    <t xml:space="preserve"># Dataset
This dataset was created by Eva Giannatou
# Contents
It contains the following files:
- `kaggle_protein_classes_augmented_one_hot.csv` (3.911 MB)
- `protein_image_classes_pat_size_300_bat_size_8_101_200.npy` (2.969 KB)
- `protein_image_patches_pat_size_300_bat_size_8_101_200.npy` (8.926 MB)
</t>
  </si>
  <si>
    <t>shubhamaheshwari/dogs-and-cat-recognition</t>
  </si>
  <si>
    <t>dogs and cat recognition</t>
  </si>
  <si>
    <t>Shubham Maheshwari</t>
  </si>
  <si>
    <t xml:space="preserve"># Dataset
This dataset was created by Shubham Maheshwari
# Contents
It contains the following files:
- `dog-and-cat.zip` (217.807 MB)
</t>
  </si>
  <si>
    <t>jabir366/malayalam-handwritten-characters</t>
  </si>
  <si>
    <t>Malayalam Handwritten characters</t>
  </si>
  <si>
    <t>jabir ali</t>
  </si>
  <si>
    <t xml:space="preserve"># Dataset
This dataset was created by jabir ali
# Contents
It contains the following files:
- `datasetgray.npy` (1.272 GB)
</t>
  </si>
  <si>
    <t>apachaves/cotas-atividade-parlamentar-dos-senadores-ceaps</t>
  </si>
  <si>
    <t>Cotas Atividade Parlamentar dos Senadores (CEAPS)</t>
  </si>
  <si>
    <t>pyrole/mutual-funds-details</t>
  </si>
  <si>
    <t>Mutual Funds Details</t>
  </si>
  <si>
    <t>Details like historical returns, rating, expense ratio, sortino ratio, alpha</t>
  </si>
  <si>
    <t>Jatin Patni</t>
  </si>
  <si>
    <t xml:space="preserve"># Dataset
This dataset was created by Jatin Patni
# Contents
It contains the following files:
- `MF_Details.csv` (138.789 KB)
</t>
  </si>
  <si>
    <t>skihikingkevin/hypemachine-user-favorites-for-recommender-systems</t>
  </si>
  <si>
    <t>HypeMachine User Favorites for Recommender Systems</t>
  </si>
  <si>
    <t>A collection of tracks and it's favorites by users on hypem.com</t>
  </si>
  <si>
    <t>### Context
Hypemachine is an online music sharing platform that offers a wide range of sounds for people to enjoy. Users can play and favorite songs and share among their friends through feeds. I wanted to be able to provide a unique real-life dataset for people to analyze with using recommender systems.
### Content
This dataset includes two files 
- meta_tracks.csv: File containing song information such as artist, song name, track id, number of favorites
- meta_favorites.csv: File containing pairs of (track_id, username) indicating that the user has favorited the song.</t>
  </si>
  <si>
    <t>internet, recommender systems, music, digital media</t>
  </si>
  <si>
    <t>bitit1994/youtube-comments-in-cantonese</t>
  </si>
  <si>
    <t>YouTube comments in Cantonese</t>
  </si>
  <si>
    <t>Xinyi2016</t>
  </si>
  <si>
    <t xml:space="preserve"># Dataset
This dataset was created by Xinyi2016
Released under CC BY-SA 4.0
# Contents
It contains the following files:
- `HKcomments.csv` (8.549 MB)
- `HKvideos.csv` (1.394 MB)
</t>
  </si>
  <si>
    <t>cityofoakland/oakland-equity-indicators-housing-rent</t>
  </si>
  <si>
    <t>Oakland Equity Indicators - Housing &amp; Rent</t>
  </si>
  <si>
    <t>socrata, finance, internet, health, housing</t>
  </si>
  <si>
    <t>prabhakarit10/minimum-income-scheme-in-india-twitter-data</t>
  </si>
  <si>
    <t>Minimum Income Scheme in India Twitter Data</t>
  </si>
  <si>
    <t>Sentiment Analysis of Minimum Income Scheme in India Twitter Data</t>
  </si>
  <si>
    <t>PrabhakarEswaran</t>
  </si>
  <si>
    <t>economics, politics, world</t>
  </si>
  <si>
    <t>sherdencooper/iplocation</t>
  </si>
  <si>
    <t>ip-location</t>
  </si>
  <si>
    <t>jiahaoYU</t>
  </si>
  <si>
    <t>nabihnebbache/twitteranalysi</t>
  </si>
  <si>
    <t>twitter-analysi</t>
  </si>
  <si>
    <t xml:space="preserve"># Dataset
This dataset was created by nabih
# Contents
It contains the following files:
- `test.csv` (24.916 MB)
- `train.csv` (8.262 MB)
</t>
  </si>
  <si>
    <t>anuselvan/replay-attack</t>
  </si>
  <si>
    <t>replay attack</t>
  </si>
  <si>
    <t>Anuselvan</t>
  </si>
  <si>
    <t xml:space="preserve"># Dataset
This dataset was created by Anuselvan
Released under CC0: Public Domain
# Contents
It contains the following files:
- `basepaper.pdf` (2.864 MB)
</t>
  </si>
  <si>
    <t>saugataryl/moocs-video-styles</t>
  </si>
  <si>
    <t xml:space="preserve">MOOCs Video Styles </t>
  </si>
  <si>
    <t>Different Video Production Styles used in MOOC platforms</t>
  </si>
  <si>
    <t>Saugat Aryal</t>
  </si>
  <si>
    <t>This dataset contains image frames of three different video production styles used in MOOC platforms, specifically in computer programming courses.
 - Talking Head (Instructor's head while talking)
 - Slide (Presentation Slides)
 - Code (Demonstration/Tutorial)</t>
  </si>
  <si>
    <t>tetyanayatsenko/my-submit</t>
  </si>
  <si>
    <t>my_submit</t>
  </si>
  <si>
    <t>Tetyana Yatsenko</t>
  </si>
  <si>
    <t xml:space="preserve"># Dataset
This dataset was created by Tetyana Yatsenko
Released under CC0: Public Domain
# Contents
It contains the following files:
- `test_triples_11.csv` (11.232 MB)
</t>
  </si>
  <si>
    <t>goseri/air-quality-data-gijn-city-2000-2017</t>
  </si>
  <si>
    <t>Sergio Berdiales</t>
  </si>
  <si>
    <t xml:space="preserve"># Dataset
This dataset was created by Sergio Berdiales
# Contents
It contains the following files:
- `air_data_2.csv` (117.603 MB)
</t>
  </si>
  <si>
    <t>paulakash/data-analysis-and-visualization-of-indian-railways</t>
  </si>
  <si>
    <t>Data analysis and visualization of Indian Railways</t>
  </si>
  <si>
    <t>akash paul</t>
  </si>
  <si>
    <t xml:space="preserve"># Dataset
This dataset was created by akash paul
# Contents
It contains the following files:
- `Documentation of DATA ANALYSIS AND VISUALIZATION OF INDIAN RAILWAYS1.ipynb` (6.07 KB)
- `INDIAN RAILWAYS1.ipynb` (407.308 KB)
- `Indian_railway1.csv` (15.931 MB)
</t>
  </si>
  <si>
    <t>tigerniuniu/starbuck-eda</t>
  </si>
  <si>
    <t>Starbuck EDA</t>
  </si>
  <si>
    <t>Tigerniuniu</t>
  </si>
  <si>
    <t xml:space="preserve"># Dataset
This dataset was created by Tigerniuniu
# Contents
It contains the following files:
- `Starbuck location.ipynb` (867.033 KB)
</t>
  </si>
  <si>
    <t>skr912/cryptocurrency-market-capitalizations</t>
  </si>
  <si>
    <t xml:space="preserve"># Dataset
This dataset was created by Sudeepta Kkr
Released under CC0: Public Domain
# Contents
It contains the following files:
- `Cryptocurrency Market Capitalizations.xlsx` (140.404 KB)
</t>
  </si>
  <si>
    <t>chrisbrent/2016tnksseriesresults</t>
  </si>
  <si>
    <t>St. Francis Yacht Club Kiteboard Racing</t>
  </si>
  <si>
    <t>Results from the St Francis Yacht Club Thursday Night Kiteboard racing for 2016.</t>
  </si>
  <si>
    <t>Chris Brent</t>
  </si>
  <si>
    <t>Results from the St. Francis Yacht Club Thursday night kiteboard racing series for 2016.</t>
  </si>
  <si>
    <t>ghassan/links-images</t>
  </si>
  <si>
    <t>image-net-cats</t>
  </si>
  <si>
    <t>Ghassan Maslamani</t>
  </si>
  <si>
    <t xml:space="preserve"># Dataset
This dataset was created by Ghassan Maslamani
# Contents
It contains the following files:
- `1.rar` (160.734 MB)
- `2.rar` (122.948 MB)
- `3.rar` (150.526 MB)
- `4.rar` (93.266 MB)
- `5.rar` (16.41 MB)
- `6.rar` (48.609 MB)
- `images.txt` (439.418 KB)
</t>
  </si>
  <si>
    <t>593MB</t>
  </si>
  <si>
    <t>alvations/toxic-comments-embeddings</t>
  </si>
  <si>
    <t>Toxic Comments Embeddings</t>
  </si>
  <si>
    <t>Universal Sentence Encoded Text from the Jigsaw Toxic Comment Challenge</t>
  </si>
  <si>
    <t xml:space="preserve">### Context / Content
There's no need for everyone to encode the same text with the [Universal Sentence Embedding](https://www.tensorflow.org/hub/modules/google/universal-sentence-encoder/1)
This data set contains the Deep Averaging Network, the sentence embeddings for the texts from the https://www.kaggle.com/c/jigsaw-toxic-comment-classification-challenge/
### Acknowledgements
Banner and logo photo by [Arran Smith on Unsplash](https://unsplash.com/photos/79vZfv7BXQs)
### Inspiration
</t>
  </si>
  <si>
    <t>deep learning, nlp</t>
  </si>
  <si>
    <t>564MB</t>
  </si>
  <si>
    <t>chandra2104/melbourne-dataset</t>
  </si>
  <si>
    <t>Melbourne_DataSet</t>
  </si>
  <si>
    <t>JENNE CHANDRAKANTH YADAV</t>
  </si>
  <si>
    <t xml:space="preserve"># Dataset
This dataset was created by JENNE CHANDRAKANTH YADAV
Released under CC0: Public Domain
# Contents
It contains the following files:
- `melb_data.csv` (2.651 MB)
</t>
  </si>
  <si>
    <t>theriley106/act-scores</t>
  </si>
  <si>
    <t>ACT Scores</t>
  </si>
  <si>
    <t>ACT Breakdowns by Composite Score</t>
  </si>
  <si>
    <t>### Context
Dataset containing ACT Breakdowns by Composite Score
Scraped from this [PDF][1]
 [1]: https://www.act.org/content/dam/act/unsecured/documents/cccr2017/P_99_999999_N_S_N00_ACT-GCPR_National.pdf</t>
  </si>
  <si>
    <t>mathematics education, universe</t>
  </si>
  <si>
    <t>325B</t>
  </si>
  <si>
    <t>skateddu/metacritic-critic-games-reviews-20112019</t>
  </si>
  <si>
    <t>Metacritic critic games reviews 2011-2019</t>
  </si>
  <si>
    <t>All 8th generation games sites and magazines reviews</t>
  </si>
  <si>
    <t xml:space="preserve"># Dataset
This dataset was created by Andrea Cadeddu
# Contents
It contains the following files:
- `metacritic_critic_reviews.csv` (36.931 MB)
</t>
  </si>
  <si>
    <t>joeyst/worpah</t>
  </si>
  <si>
    <t>worpah</t>
  </si>
  <si>
    <t>Joey</t>
  </si>
  <si>
    <t xml:space="preserve"># Dataset
This dataset was created by Joey
Released under CC0: Public Domain
# Contents
It contains the following files:
- `1 - Project.csv` (1.438 KB)
- `2 - Cost.csv` (3.822 MB)
- `2B - Cost and Project.csv` (5.036 MB)
- `3 - Planning.csv` (89.485 MB)
- `3B - Planning and Project.csv` (111.324 MB)
- `4 - Milestone.csv` (24.26 MB)
- `4B - Milestone and Project.csv` (28.16 MB)
</t>
  </si>
  <si>
    <t>anakha1415/multivariate-analysis</t>
  </si>
  <si>
    <t>Multivariate Analysis</t>
  </si>
  <si>
    <t>Anakha</t>
  </si>
  <si>
    <t xml:space="preserve"># Dataset
This dataset was created by Anakha
Released under CC0: Public Domain
# Contents
It contains the following files:
- `1_Multivariate Analysis (1).ipynb` (168.535 KB)
</t>
  </si>
  <si>
    <t>kmader/biwi-kinect-head-pose-database</t>
  </si>
  <si>
    <t>Biwi Kinect Head Pose Database</t>
  </si>
  <si>
    <t>### Context
Because cheap consumer devices (e.g., Kinect) acquire row-resolution, noisy depth data, we could not train our algorithm on clean, synthetic images as was done in our previous CVPR work. Instead, we recorded several people sitting in front of a Kinect (at about one meter distance). The subjects were asked to freely turn their head around, trying to span all possible yaw/pitch angles they could perform.
### Content
To be able to evaluate our real-time head pose estimation system, the sequences were annotated using the automatic system of www.faceshift.com, i.e., each frame is annotated with the center of the head in 3D and the head rotation angles.
The dataset contains over 15K images of 20 people (6 females and 14 males - 4 people were recorded twice). For each frame, a depth image, the corresponding rgb image (both 640x480 pixels), and the annotation is provided. The head pose range covers about +-75 degrees yaw and +-60 degrees pitch. Ground truth is provided in the form of the 3D location of the head and its rotation.
### Acknowledgements
Even though the algorithms work on depth images alone, we provide the RGB images as well. Please note that this is a database acquired with frame-by-frame estimation in mind, not tracking. For this reason, some frames are missing.
The database is made available for research purposes only. You are required to cite our work whenever publishing anything directly or indirectly using the data:
@article{fanelli_IJCV,
 author = {Fanelli, Gabriele and Dantone, Matthias and Gall, Juergen and Fossati, Andrea and Van Gool, Luc},
 title = {Random Forests for Real Time 3D Face Analysis},
 journal = {Int. J. Comput. Vision},
 year = {2013},
 month = {February},
 volume = {101}, 
 number = {3},
 pages = {437--458}
}
### Inspiration
Your data will be in front of the world's largest data science community. What questions do you want to see answered?</t>
  </si>
  <si>
    <t>Attribution-NonCommercial-NoDerivatives 4.0 International (CC BY-NC-ND 4.0)</t>
  </si>
  <si>
    <t>ferrarisf50/nyctaxi-parquet-cluster</t>
  </si>
  <si>
    <t>NYCtaxi_parquet_cluster</t>
  </si>
  <si>
    <t>mashazhil/social-network-of-dolphins-in-new-zealand</t>
  </si>
  <si>
    <t>Social network of bottlenose dolphins</t>
  </si>
  <si>
    <t>An undirected labeled network of frequent associations between 62 dolphins</t>
  </si>
  <si>
    <t>Maria Ilina</t>
  </si>
  <si>
    <t>Undirected social network of frequent associations between 62 dolphins in a community living off Doubtful Sound, New Zealand, as compiled by Lusseau et al. (2003), and made available by Mark Newman (http://www-personal.umich.edu/~mejn/netdata/).
Lusseau, D., Schneider, K., Boisseau, O. J., Haase, P., Slooten, E., &amp;amp; Dawson, S. M. (2003). The bottlenose dolphin community of Doubtful Sound features a large proportion of long-lasting associations - Can geographic isolation explain this unique trait? Behavioral Ecology and Sociobiology, 54, 396-405. DOI: 10.1007/s00265-003-0651-y</t>
  </si>
  <si>
    <t>kunalkotian/small-train</t>
  </si>
  <si>
    <t>small_train</t>
  </si>
  <si>
    <t>Kunal Kotian</t>
  </si>
  <si>
    <t>shafikshaon/mydatasets</t>
  </si>
  <si>
    <t>train data</t>
  </si>
  <si>
    <t>Shafik Shaon</t>
  </si>
  <si>
    <t xml:space="preserve"># Dataset
This dataset was created by Shafik Shaon
Released under Database: Open Database, Contents: Database Contents
# Contents
It contains the following files:
- `test.csv` (48.75 MB)
- `train.csv` (73.218 MB)
</t>
  </si>
  <si>
    <t>aseetharam/nse-oil-index-2009to13</t>
  </si>
  <si>
    <t>nse_oil_index_2009to13</t>
  </si>
  <si>
    <t>Abhi S</t>
  </si>
  <si>
    <t xml:space="preserve"># Dataset
This dataset was created by Abhi S
Released under Other (specified in description)
# Contents
It contains the following files:
- `02BPCL_data.csv` (107.729 KB)
- `02GAIL_data.csv` (117.319 KB)
- `02HINDPETRO_data.csv` (96.373 KB)
- `02IOC_data.csv` (81.019 KB)
- `02ONGC_data.csv` (89.933 KB)
- `02PETRONET_data.csv` (76.074 KB)
- `02RELIANCE_data.csv` (80.795 KB)
</t>
  </si>
  <si>
    <t>mulx10/rakutentest</t>
  </si>
  <si>
    <t>rakuten-test</t>
  </si>
  <si>
    <t>Rakuten FoodRecipe Test Data</t>
  </si>
  <si>
    <t xml:space="preserve"># Dataset
This dataset was created by Mehul Nirala
# Contents
It contains the following files:
- `test.tar.gz` (980.487 MB)
</t>
  </si>
  <si>
    <t>981MB</t>
  </si>
  <si>
    <t>lalitparihar44/city-country</t>
  </si>
  <si>
    <t>City &amp; Country</t>
  </si>
  <si>
    <t>Lalit Parihar</t>
  </si>
  <si>
    <t xml:space="preserve"># Dataset
This dataset was created by Lalit Parihar
# Contents
It contains the following files:
- `list_of_cities.xlsx` (77.898 KB)
</t>
  </si>
  <si>
    <t>bguberfain/material-curso-deep-learning</t>
  </si>
  <si>
    <t>Material Curso Deep Learning</t>
  </si>
  <si>
    <t>Bruno G. do Amaral</t>
  </si>
  <si>
    <t>deep learning, text data</t>
  </si>
  <si>
    <t>aimontero/clasicos-arg</t>
  </si>
  <si>
    <t>Agus Montero</t>
  </si>
  <si>
    <t>namluu/toxic-words</t>
  </si>
  <si>
    <t>Toxic Words</t>
  </si>
  <si>
    <t>Luu</t>
  </si>
  <si>
    <t>Copy from https://github.com/LDNOOBW/List-of-Dirty-Naughty-Obscene-and-Otherwise-Bad-Words/blob/master/en to use on Kaggle Kernel</t>
  </si>
  <si>
    <t>fernandoalmeida/censo-educao-2018</t>
  </si>
  <si>
    <t>Censo Escolar 2018</t>
  </si>
  <si>
    <t>Fernando</t>
  </si>
  <si>
    <t>mouradsnoussi/df-assurance</t>
  </si>
  <si>
    <t>df_assurance</t>
  </si>
  <si>
    <t>mourad snoussi</t>
  </si>
  <si>
    <t xml:space="preserve"># Dataset
This dataset was created by mourad snoussi
Released under Other (specified in description)
# Contents
It contains the following files:
- `dftRoadSafety_Accidents_2016_for_test2 (2).csv` (20.506 MB)
</t>
  </si>
  <si>
    <t>hmeine/ibsr-v2-resampled-64x64</t>
  </si>
  <si>
    <t>IBSR v2 resampled_64x64</t>
  </si>
  <si>
    <t>Hans Meine</t>
  </si>
  <si>
    <t>This is a collection of 64x64 brain MRI datasets and corresponding binary brain masks in a numpy file. The original source is the IBSR (Internet Brain Segmentation Repository) which is available at https://www.nitrc.org/projects/ibsr/
The images were cropped (removing 0 padding), then rescaled to 64x64 slices and the masks were binarized.</t>
  </si>
  <si>
    <t>takahirokubo0/rock-in-japan-fes-dataset</t>
  </si>
  <si>
    <t>ROCK IN JAPAN FES DATASET</t>
  </si>
  <si>
    <t>ROCK IN JAPAN/COUNT DOWN JAPAN TIME TABLE DATASET</t>
  </si>
  <si>
    <t xml:space="preserve">### Context
The dataset of Japanese music festival.
### Content
Artists time table data from Wikipedia.
https://github.com/icoxfog417/rockin_on_data_science
* [ROCK IN JAPAN](https://ja.wikipedia.org/wiki/ROCK_IN_JAPAN_FESTIVAL): 2000~
* [COUNT DOWN JAPAN](https://ja.wikipedia.org/wiki/COUNTDOWN_JAPAN): 03/04~
</t>
  </si>
  <si>
    <t>music, festivals</t>
  </si>
  <si>
    <t>pafil137/diabete2</t>
  </si>
  <si>
    <t>Diabete2</t>
  </si>
  <si>
    <t>update from https://www.kaggle.com/c/deep-health-3/data</t>
  </si>
  <si>
    <t>Paulo Barbosa</t>
  </si>
  <si>
    <t xml:space="preserve"># Dataset
This dataset was created by Paulo Barbosa
# Contents
It contains the following files:
- `teste.csv` (12.468 KB)
- `treino.csv` (22.083 MB)
</t>
  </si>
  <si>
    <t>fivethirtyeight/fivethirtyeight-mad-men-dataset</t>
  </si>
  <si>
    <t>FiveThirtyEight Mad Men Dataset</t>
  </si>
  <si>
    <t>adnaiksachin25/cricket-score-performance</t>
  </si>
  <si>
    <t>Cricket Score Performance</t>
  </si>
  <si>
    <t xml:space="preserve"># Dataset
This dataset was created by Sachin Adnaik
Released under Other (specified in description)
# Contents
It contains the following files:
- `Order.txt` (188 B)
- `Performance.txt` (7.304 KB)
</t>
  </si>
  <si>
    <t>jiuzhang/ninechapter-digitsub</t>
  </si>
  <si>
    <t>ninechapter_digitsub</t>
  </si>
  <si>
    <t xml:space="preserve"># Dataset
This dataset was created by jiuzhang
Released under CC0: Public Domain
# Contents
It contains the following files:
- `digit_mnist_testx.csv` (3.738 MB)
- `digit_mnist_testy.csv` (4.883 KB)
- `digit_mnist_trainx.csv` (93.46 MB)
- `digit_mnist_trainy.csv` (122.07 KB)
</t>
  </si>
  <si>
    <t>maddran/nhl-shots-by-type-20112018</t>
  </si>
  <si>
    <t>NHL shots by type 2011-2018</t>
  </si>
  <si>
    <t>Madhav Narendran</t>
  </si>
  <si>
    <t xml:space="preserve"># Dataset
This dataset was created by Madhav Narendran
# Contents
It contains the following files:
- `NHL_shots_2010_2018_regseason.csv` (1.084 MB)
</t>
  </si>
  <si>
    <t>mrknoot/genetic-algorithms-nqueens-problem-results</t>
  </si>
  <si>
    <t>Genetic Algorithms: N-queens problem results</t>
  </si>
  <si>
    <t>Mr Knoot</t>
  </si>
  <si>
    <t xml:space="preserve"># Dataset
This dataset was created by Mr Knoot
Released under Reddit API Terms
# Contents
It contains the following files:
- `allbut2.csv` (35.736 KB)
- `half-further.csv` (44.505 KB)
- `half.csv` (31.052 KB)
- `random-try.csv` (34.168 KB)
- `tourn.csv` (33.274 KB)
</t>
  </si>
  <si>
    <t>rajaman/block-characters-for-ocr</t>
  </si>
  <si>
    <t>BLOCK CHARACTERS FOR OCR</t>
  </si>
  <si>
    <t>shineucc/cricket-commentary</t>
  </si>
  <si>
    <t>Cricket Commentary</t>
  </si>
  <si>
    <t>adcastillogill/global-populations</t>
  </si>
  <si>
    <t>Global populations</t>
  </si>
  <si>
    <t>dewmalnilanka/eur-usd-1min-data</t>
  </si>
  <si>
    <t>EUR_USD_1MIN_DATA</t>
  </si>
  <si>
    <t>H. Dewmal</t>
  </si>
  <si>
    <t xml:space="preserve"># Dataset
This dataset was created by H. Dewmal 
# Contents
It contains the following files:
- `HISTDATA_COM_MT_EURUSD_M12017.zip` (3.306 MB)
- `HISTDATA_COM_MT_EURUSD_M1201801.zip` (306.97 KB)
- `HISTDATA_COM_MT_EURUSD_M1201802.zip` (278.483 KB)
- `HISTDATA_COM_MT_EURUSD_M1201803.zip` (289.589 KB)
- `HISTDATA_COM_MT_EURUSD_M1201804.zip` (278.05 KB)
- `HISTDATA_COM_MT_EURUSD_M1201805.zip` (311.854 KB)
- `HISTDATA_COM_MT_EURUSD_M1201806.zip` (280.096 KB)
- `HISTDATA_COM_MT_EURUSD_M1201807.zip` (264.805 KB)
</t>
  </si>
  <si>
    <t>new-york-city/ny-housing-litigations</t>
  </si>
  <si>
    <t>NY Housing Litigations</t>
  </si>
  <si>
    <t>### Content 
The Department of Housing Preservation and Development (HPD) Housing Litigation Division (HLD) initiates' actions in the Housing Court against owners of privately-owned buildings to enforce compliance with the housing quality standards contained in the New York State Multiple Dwelling Law and the New York City Housing Maintenance Code. HLD attorneys also represent HPD when tenants initiate actions against private owners. HPD is automatically named as party to such actions. The goal of these court proceedings is to obtain enforceable Orders to Correct, Civil Penalties (fines) and Contempt Sanctions, compelling owners to comply with the Housing Cod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qpEg5lo9P0) by [Annie Spratt](https://unsplash.com/@anniespratt) on [Unsplash](https://unsplash.com/) 
_Unsplash Images are distributed under a unique [Unsplash License](https://unsplash.com/license)._</t>
  </si>
  <si>
    <t>gkiranseo/importance-of-data-science</t>
  </si>
  <si>
    <t>Importance of Data Science</t>
  </si>
  <si>
    <t>Data Science has really changed the entire concept of technology.</t>
  </si>
  <si>
    <t>Kiran Gutha</t>
  </si>
  <si>
    <t>Importance of Data Science
--------------------------
These days data science playing a major role in any industry, for example, have you ever looked for shoes, smartphone, t-shirts, etc online and found related advertisements on Facebook and other websites you visit continuously for a week? 
Or let's say, you are on your smartphone and chatting with your friend and your smartphone's keyboard suggests you the exact words that you want to use in your sentence while typing message? 
One more scenario, when you watching YouTube videos, how does YouTube show all your favorite and related videos on your home screen?
Well, you want to know the answers right? These are all the applications using [Data Science][1] concept. Over the last couple of years, Data Science has really changed the entire concept of information technology. Data science is being used everywhere in almost all the applications, social media networks, and smart devices.
Now we look at some of the business applications using Data Science. Adding value using Data Science to all the business models by using data science statistics and deep learning to make better strategic decisions and improve businesses. Data science data also being used to analyze the previous data and predict possible situations and risk so that organizations can work on preventing them. You can get a taste of Data Science from experts by attending the free demo at [Mindmajix][2].
This data set consists of Monthly Airline Passenger Numbers from 1949-1960. Find the below attached csv file.
 [1]: https://mindmajix.com/data-science-training
 [2]: https://mindmajix.com/</t>
  </si>
  <si>
    <t>rohitsan/swachh-bharat-mission</t>
  </si>
  <si>
    <t>Swachh Bharat Mission</t>
  </si>
  <si>
    <t>Rohit Sanjay</t>
  </si>
  <si>
    <t xml:space="preserve"># Dataset
This dataset was created by Rohit Sanjay
Released under CC0: Public Domain
# Contents
It contains the following files:
- `datafile.xls` (887.5 KB)
- `datafile1.xls` (887.5 KB)
- `panchayat.xls` (75 KB)
</t>
  </si>
  <si>
    <t>nikdavis/steam-store-raw</t>
  </si>
  <si>
    <t>Steam Store Raw Data (uncleaned)</t>
  </si>
  <si>
    <t>Clean version here: https://www.kaggle.com/nikdavis/steam-store-games</t>
  </si>
  <si>
    <t>## Update:
Clean data can be found here: https://www.kaggle.com/nikdavis/steam-store-games
### Context
As part of my learning, I wanted to generate data for a data science project. Apparently, it's a good idea to start with something you're interested in, so I decided to go for analysing data from the Steam store. I'm hosting it here in its raw, unclean form, and will eventually upload cleaned versions once complete.
### Content
(Very) raw data acquired from polling Steam and SteamSpy APIs. The data is a mess, and it's meant to be as it can be used for a data cleaning project. Full write-up of the process on my blog (link on profile) if you're interested.
### Acknowledgements
Information acquired from Steam and SteamSpy, thanks to them both for providing APIs.
### Inspiration
Data is available for Google Play Store and Apple Play Store. I wanted to create my own similar dataset.</t>
  </si>
  <si>
    <t>jidbro1/judge-hit-data</t>
  </si>
  <si>
    <t>Judge Hit Data</t>
  </si>
  <si>
    <t xml:space="preserve"># Dataset
This dataset was created by Jeremy Dorsey
Released under CC0: Public Domain
# Contents
It contains the following files:
- `judge.csv` (1.789 MB)
</t>
  </si>
  <si>
    <t>lookdeepu/gmr-stock-price</t>
  </si>
  <si>
    <t>GMR Stock Price</t>
  </si>
  <si>
    <t>Stock analysis from the begging of the NSE IPO</t>
  </si>
  <si>
    <t>Pradeep</t>
  </si>
  <si>
    <t>Curious to find out patterns in the data set using analytics</t>
  </si>
  <si>
    <t>cleuton/us-mass-shootings-nan-coordinates-fixed</t>
  </si>
  <si>
    <t>US Mass Shootings NaN coordinates fixed</t>
  </si>
  <si>
    <t>Cleuton Sampaio</t>
  </si>
  <si>
    <t xml:space="preserve">### Context
This is a copy of https://www.kaggle.com/zusmani/us-mass-shootings-last-50-years but with NaN coordinates (Latitude and Longitude) fixed.
</t>
  </si>
  <si>
    <t>cursostic/material-curso-ml-intro</t>
  </si>
  <si>
    <t>Material Curso ML Intro</t>
  </si>
  <si>
    <t>Cursos TIC</t>
  </si>
  <si>
    <t>darkknight91/microsoft-stock-price-daily-19982018</t>
  </si>
  <si>
    <t xml:space="preserve">Microsoft stock price (daily) 1998-2018 </t>
  </si>
  <si>
    <t xml:space="preserve"># Dataset
This dataset was created by Asutosh Nayak
# Contents
It contains the following files:
- `daily_MSFT.csv` (275.224 KB)
</t>
  </si>
  <si>
    <t>vatsal73/movielens-1m</t>
  </si>
  <si>
    <t xml:space="preserve">MovieLens 1M </t>
  </si>
  <si>
    <t>Vatsal Limbachia</t>
  </si>
  <si>
    <t xml:space="preserve"># Dataset
This dataset was created by Vatsal Limbachia
# Contents
It contains the following files:
- `ml-1m.zip` (5.643 MB)
</t>
  </si>
  <si>
    <t>pcharambira/new-york-city-population</t>
  </si>
  <si>
    <t>New York City population</t>
  </si>
  <si>
    <t>Peter Charambira</t>
  </si>
  <si>
    <t xml:space="preserve"># Dataset
This dataset was created by Peter Charambira
Released under CC0: Public Domain
# Contents
It contains the following files:
- `Projected_Population_2010-2040_-_Summary.csv` (3.149 KB)
</t>
  </si>
  <si>
    <t>micdsouz/news-clickbait</t>
  </si>
  <si>
    <t>News_Clickbait</t>
  </si>
  <si>
    <t>News articles with titles</t>
  </si>
  <si>
    <t>michael dsouza</t>
  </si>
  <si>
    <t xml:space="preserve"># Dataset
This dataset was created by michael dsouza
# Contents
It contains the following files:
- `dlinnlp-spring-2019-clf.zip` (147.162 MB)
</t>
  </si>
  <si>
    <t>fandanabil97/sentiment</t>
  </si>
  <si>
    <t>sentiment</t>
  </si>
  <si>
    <t>Fanda Nabil</t>
  </si>
  <si>
    <t xml:space="preserve"># Dataset
This dataset was created by Fanda Nabil
# Contents
It contains the following files:
- `Sentiment.csv` (3.783 MB)
</t>
  </si>
  <si>
    <t>alukosayoenoch/total-pension-fund-assets-200616-n-billion</t>
  </si>
  <si>
    <t>Total Pension Fund Assets ('2006-16') (N' Billion)</t>
  </si>
  <si>
    <t xml:space="preserve"># Dataset
This dataset was created by AlukoSayo
# Contents
It contains the following files:
- `Total Pension Fund Assets as at the Quarter (N Billion).xlsx` (13.029 KB)
</t>
  </si>
  <si>
    <t>mlshff/iris-dataset-without-first-line</t>
  </si>
  <si>
    <t>Iris Dataset without first line</t>
  </si>
  <si>
    <t>Nikita Malyshev</t>
  </si>
  <si>
    <t xml:space="preserve"># Dataset
This dataset was created by Nikita Malyshev
Released under CC0: Public Domain
# Contents
It contains the following files:
- `Iris.csv` (4.924 KB)
</t>
  </si>
  <si>
    <t>sohier/pandas-indexing-challenges-validation</t>
  </si>
  <si>
    <t>Pandas Indexing Challenges Validation</t>
  </si>
  <si>
    <t>Validation and hinting only</t>
  </si>
  <si>
    <t>Answers and hints for the pandas indexing challenge.</t>
  </si>
  <si>
    <t>gayathrim/statlog</t>
  </si>
  <si>
    <t>statlog</t>
  </si>
  <si>
    <t>Gayathri Manohar</t>
  </si>
  <si>
    <t xml:space="preserve"># Dataset
This dataset was created by Gayathri Manohar
# Contents
It contains the following files:
- `cleaned_statlog.csv` (51.556 KB)
</t>
  </si>
  <si>
    <t>bubu89/aaaaaaaaaaaa</t>
  </si>
  <si>
    <t>aaaaaaaaaaaa</t>
  </si>
  <si>
    <t>aaaaaaaaaaaaaaaaaaaaaaaaaaaaaaaaaa</t>
  </si>
  <si>
    <t>RadociechBubuSierakowski</t>
  </si>
  <si>
    <t>mahmedphdcs17seecs/air-quality-monitoring-dataset-pakistan</t>
  </si>
  <si>
    <t>Air Quality Monitoring Dataset (Pakistan) (AQM)</t>
  </si>
  <si>
    <t>air quality, air monitoring</t>
  </si>
  <si>
    <t>Mehreen Ahmed</t>
  </si>
  <si>
    <t xml:space="preserve">### Context
This dataset has around 11000 samples that was collected for a week of August 2018. 
This dataset had the following attributes:
 1. Date
 2. Time
 3. Temperature
 4. Humidity
 5. SO2
 6. NO2
 7. CO
 8. Latitude
 9. Longitude
All values have been converted to the AQI format as per the WHO standards.
</t>
  </si>
  <si>
    <t>saileeen/seismic-center-rom-earthquake-prediction-post</t>
  </si>
  <si>
    <t>Seismic Center - earthquake FB-prediction post</t>
  </si>
  <si>
    <t>.csv containing the comments under the viral post from @cutremur.vrancea</t>
  </si>
  <si>
    <t>Mircea-Stefan Mohora</t>
  </si>
  <si>
    <t>### Context
The facebook page '[Seismic Center - Predictie si alerta cutremur][1]' (@cutremur.vrancea) successfully [predicted][2] an earthquake with magnitude &amp;gt;5.2 that happened ~75 days after (15/08/2018 - 28/10/2018). Some claims that tried to debunk the prediction were discussed in [here][3]. The INFP also got involved calling it fake news by sharing the same link article mentioned before, but people were still [skeptical][4]. 
### Content
Data extracted with facebook's Graph API Explorer (GET request on the post id = 1126397434182154).
Relevant Columns: data__created_time, data__message, data__id.
 [1]: https://www.facebook.com/cutremur.vrancea/
 [2]: https://www.facebook.com/cutremur.vrancea/photos/a.784029388418962/1126391674182730/?type=3&amp;amp;theater
 [3]: https://www.aurasmihai.ro/2018/10/cum-a-prezis-pe-15-august-seismic-center-cutremurul-de-5-8-grade-din-28-octombrie/?fbclid=IwAR3FwCJ8fuIlXuz0eJURTsLLA0aqoU4YR7UO5j-aZlQ-X_KH8mJEi9rsqt4
 [4]: https://www.facebook.com/INCDFP/posts/2158515024182361?__xts__[0]=68.ARBLZEey5Px0RVe2e67uwTTdVb6TRtbcJAeO-ZEX3bPA6o_N-N07pPVY89TpGoJ98gzP27vDSsD8UZ6kSYuy2vBZQ6OvPF0xUACy6SstVOPG5lyAh34Gco-J490hCE7-MBI0CpOZh-fI7QA33ok_Yxxjok7M9qLmv7_rl8uaiJ0fyyjVKUc4r63zL_6FtclQwNPbF2KB7IJBefuzyXU05Zv_AY8&amp;amp;__tn__=-R</t>
  </si>
  <si>
    <t>zackakil/sliding-square-rcnn-toy-dataset</t>
  </si>
  <si>
    <t>Sliding Square (RCNN toy dataset)</t>
  </si>
  <si>
    <t>Synthetic dataset for highlighting Recurrent Convolutional Neural Networks</t>
  </si>
  <si>
    <t xml:space="preserve"># Sliding Square
A synthetic dataset designed to highlight when a Recurrent Convolutional Neural Network (RCNN) with out perform a standard Convolutional Neural Network (CNN).
![the box](https://raw.githubusercontent.com/ZackAkil/understanding-recurrent-convolutional-neural-networks/master/images/box.gif)
## Loading the data
 import numpy as np
 with open('sliding_square_target.npy', 'rb') as file:
 loaded_target = np.load(file)
 with open('sliding_square.npy', 'rb') as file:
 loaded_X = np.load(file)
</t>
  </si>
  <si>
    <t>image data, cnn, time series, image processing</t>
  </si>
  <si>
    <t>d3m0nk1ght/knnclassifier</t>
  </si>
  <si>
    <t>KNN-classifier</t>
  </si>
  <si>
    <t>D3m0nk1ght</t>
  </si>
  <si>
    <t xml:space="preserve"># Dataset
This dataset was created by D3m0nk1ght
# Contents
It contains the following files:
- `all_4.zip` (812.126 MB)
</t>
  </si>
  <si>
    <t>hypercosmac/chihuahua</t>
  </si>
  <si>
    <t>Chihuahua, Mexico - Weather and heatwaves</t>
  </si>
  <si>
    <t>Vikram Mishra</t>
  </si>
  <si>
    <t xml:space="preserve"># Dataset
This dataset was created by Vikram Mishra
# Contents
It contains the following files:
- `chihuahua_mexico.csv` (1.369 MB)
- `HeatWaveConsolidatedDataset.csv` (402.985 KB)
</t>
  </si>
  <si>
    <t>fernandojvdasilva/football-events-ner-data</t>
  </si>
  <si>
    <t>Football Events - NER Data</t>
  </si>
  <si>
    <t xml:space="preserve"># Dataset
This dataset was created by Fernando Vieira da Silva
# Contents
It contains the following files:
- `football_ner_x_test.pkl` (52.621 KB)
- `football_ner_x_train.pkl` (128.188 KB)
- `football_ner_y_test.pkl` (20.117 KB)
- `football_ner_y_train.pkl` (48.43 KB)
</t>
  </si>
  <si>
    <t>edubrq/smartwatch-data</t>
  </si>
  <si>
    <t>SmartWatch Data</t>
  </si>
  <si>
    <t xml:space="preserve"># Dataset
This dataset was created by Eduardo Borba
Released under Database: Open Database, Contents: Database Contents
# Contents
It contains the following files:
- `fitbit.data` (5.025 KB)
</t>
  </si>
  <si>
    <t>nltkdata/open-multilingual-wordnet</t>
  </si>
  <si>
    <t>Open Multilingual WordNet</t>
  </si>
  <si>
    <t>http://compling.hss.ntu.edu.sg/omw/</t>
  </si>
  <si>
    <t>zjplab/list-of-category-45-atlantic-hurricanes</t>
  </si>
  <si>
    <t>List of Category 4&amp;5 Atlantic hurricanes</t>
  </si>
  <si>
    <t>JiapengZhang</t>
  </si>
  <si>
    <t xml:space="preserve"># Dataset
This dataset was created by JiapengZhang
# Contents
It contains the following files:
- `Category4.xlsx` (14.478 KB)
- `Category5.xlsx` (11.549 KB)
</t>
  </si>
  <si>
    <t>hafezahmad/dietweightloss</t>
  </si>
  <si>
    <t>dietweightloss</t>
  </si>
  <si>
    <t>hafez ahmad</t>
  </si>
  <si>
    <t xml:space="preserve"># Dataset
This dataset was created by hafez ahmad
Released under CC0: Public Domain
# Contents
It contains the following files:
- `DietWeightLoss.xls` (33 KB)
</t>
  </si>
  <si>
    <t>lucianomartins/data-game-clashroyale</t>
  </si>
  <si>
    <t>Data Game ClashRoyale</t>
  </si>
  <si>
    <t>World's largest database, when the subject is Clash Royale!!</t>
  </si>
  <si>
    <t>luxu</t>
  </si>
  <si>
    <t>### Context
Dataset created based on the game CLASH ROYALE of the company SUPERCELL that made available an API for consultation of the data, there are all the countries that have players in the game in a maximum of 1000 players.
### Content
It has names of the clans, name of the countries, TAG of each player and what arena they are.
### Acknowledgements
I like open-source projects and this small contribution is to strengthen the site.
### Inspiration
How can I improve for future datasets?</t>
  </si>
  <si>
    <t>entertainment, games and toys</t>
  </si>
  <si>
    <t>teksab/train-model2</t>
  </si>
  <si>
    <t>train_model2</t>
  </si>
  <si>
    <t xml:space="preserve"># Dataset
This dataset was created by lixiang_3528
Released under CC0: Public Domain
# Contents
It contains the following files:
- `oof05.csv` (14.457 MB)
- `oof07.csv` (14.457 MB)
- `oof08.csv` (14.457 MB)
- `oof11.csv` (22.674 MB)
- `sub05.csv` (12.123 MB)
- `sub07.csv` (12.123 MB)
- `sub08.csv` (12.123 MB)
- `sub11.csv` (12.123 MB)
</t>
  </si>
  <si>
    <t>new-york-city/ny-workforce1-jobs-and-events</t>
  </si>
  <si>
    <t>NY Workforce1 Jobs and Events</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9Cj2fwLl7A) by [el alce web](https://unsplash.com/@elalceweb) on [Unsplash](https://unsplash.com/) 
_Unsplash Images are distributed under a unique [Unsplash License](https://unsplash.com/license)._ 
This dataset is distributed under the following licenses: Public Domain</t>
  </si>
  <si>
    <t>xinxinnxin/payment-player</t>
  </si>
  <si>
    <t>payment_player</t>
  </si>
  <si>
    <t>xinxinxinxinxin</t>
  </si>
  <si>
    <t xml:space="preserve"># Dataset
This dataset was created by xinxinxinxinxin
# Contents
It contains the following files:
- `tap_fun_test.csv` (219.876 MB)
- `tap_fun_train.csv` (642.237 MB)
</t>
  </si>
  <si>
    <t>tnightengale/ghana-percapita</t>
  </si>
  <si>
    <t>Ghana per-capita</t>
  </si>
  <si>
    <t xml:space="preserve"># Dataset
This dataset was created by Teghan Nightengale
Released under World Bank Dataset Terms of Use
# Contents
It contains the following files:
- `percapita_expenditure.csv` (990.09 KB)
</t>
  </si>
  <si>
    <t>huangkh19951228/recsys_team_sharing</t>
  </si>
  <si>
    <t>Recsys_Team_Sharing</t>
  </si>
  <si>
    <t>Steeve Huang</t>
  </si>
  <si>
    <t xml:space="preserve"># Dataset
This dataset was created by Steeve Huang
Released under CC0: Public Domain
# Contents
It contains the following files:
- `item_metadata.p` (238.836 MB)
- `ncf_all_xnn_tr_lastc_eq_v2_val_incorrect_order.p` (8.892 MB)
- `ncf_xnn_lastimp_lastint_shiftlast_v2_all_ut_val_incorrect_order.p` (8.744 MB)
- `ncf_xnn_price_diff_lp_v2_all_ut_val_incorrect_order.p` (8.723 MB)
- `selected_users_140k.p` (2.937 MB)
- `submission_popular.csv` (50.578 MB)
- `test_v2.p` (385.104 MB)
- `train_v2.p` (1.476 GB)
</t>
  </si>
  <si>
    <t>udabasili/microsoftstock-analysis-20102018</t>
  </si>
  <si>
    <t>MicrosoftStock Analysis 2010-2018</t>
  </si>
  <si>
    <t xml:space="preserve">### Context
There shows the stock prices data for Microsoft from 2010 to 2018 showing the volume of stocks sold, high, low , opening and closing stock prices
</t>
  </si>
  <si>
    <t>vermaavi/food11</t>
  </si>
  <si>
    <t>Food-11</t>
  </si>
  <si>
    <t>This is a dataset containing 16643 food images grouped in 11 major categories</t>
  </si>
  <si>
    <t>Avi Verma</t>
  </si>
  <si>
    <t>Data has been downloaded from site:
[https://mmspg.epfl.ch/downloads/food-image-datasets/](https://mmspg.epfl.ch/downloads/food-image-datasets/) 
This is a dataset containing 16643 food images grouped in 11 major food categories. The 11 categories are Bread, Dairy product, Dessert, Egg, Fried food, Meat, Noodles/Pasta, Rice, Seafood, Soup, and Vegetable/Fruit. Similar as Food-5K dataset, the whole dataset is divided in three parts: training, validation and evaluation. The naming convention is {ClassID}_{ImageID}.jpg, where ID 0-10 refers to the 11 food categories respectively.
Please refer above URL for any further information like Copyright etc.</t>
  </si>
  <si>
    <t>samextensibleenergy/ipl-08-17-data</t>
  </si>
  <si>
    <t>Indian Premiere League 2008-2017 Data</t>
  </si>
  <si>
    <t xml:space="preserve"># Dataset
This dataset was created by Sam Paul
# Contents
It contains the following files:
- `Ball_By_Ball.csv` (23.936 MB)
- `Match.csv` (110.701 KB)
- `Player_match.csv` (2.541 MB)
- `Player.csv` (33.803 KB)
- `Team.csv` (343 B)
- `wickets_and_overs.csv` (551 B)
</t>
  </si>
  <si>
    <t>hmchuong/lite-eyepacs</t>
  </si>
  <si>
    <t>Lite EYEPACS</t>
  </si>
  <si>
    <t xml:space="preserve"># Dataset
This dataset was created by Minh-Chuong Huynh
# Contents
It contains the following files:
- `preprocess.zip` (5.605 GB)
</t>
  </si>
  <si>
    <t>stuart544/justdial</t>
  </si>
  <si>
    <t>JustDial data</t>
  </si>
  <si>
    <t>Siva sankar prasad Kuppala</t>
  </si>
  <si>
    <t xml:space="preserve"># Dataset
This dataset was created by Siva sankar prasad Kuppala
# Contents
It contains the following files:
- `JustDial-Webscrapper.zip` (5.074 MB)
</t>
  </si>
  <si>
    <t>redstr/lanl-p4581</t>
  </si>
  <si>
    <t>LANL p4581</t>
  </si>
  <si>
    <t>LANL earthquake experiment p4581 acoustic data</t>
  </si>
  <si>
    <t>redstr</t>
  </si>
  <si>
    <t>The data was downloaded from https://sites.psu.edu/chasbolton/ . Only the raw acoustic data is present. This dataset contains about 80% of the original data due to Kaggle space restrictions. Each file is compressed, and occupies 2 Gb of memory when loaded. The content is two arrays, \"ch0\" and \"ch1\", which contain the int16 stream of acoustic data from the two channels in this experiment.
No quake information is present.</t>
  </si>
  <si>
    <t>acoustics</t>
  </si>
  <si>
    <t>cityofLA/ladwp-water-supply-in-acre-feet</t>
  </si>
  <si>
    <t>LADWP Water Supply in Acre Feet</t>
  </si>
  <si>
    <t>### Content 
Sources of LADWP Water Supply in Acre Feet. MWD - Metropolitan Water District, LA Aqueduct, Local Groundwater, and Recycled Water.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ftBhUFfecE) by [Jeremy Bishop](https://unsplash.com/@tentides) on [Unsplash](https://unsplash.com/) 
_Unsplash Images are distributed under a unique [Unsplash License](https://unsplash.com/license)._</t>
  </si>
  <si>
    <t>mcagriaksoy/amateur-unmanned-air-vehicle-detection-dataset</t>
  </si>
  <si>
    <t>Amateur Unmanned Air Vehicle Detection</t>
  </si>
  <si>
    <t>This dataset contains more than 4000 images of amateur UAV. (drone)</t>
  </si>
  <si>
    <t xml:space="preserve">**Context and Content**
This dataset is prepared for our 2019 year \"Amateur Drone Detection and Tracking\" project. There are more than 4000 amateur drone pictures in the dataset, which is usually trained with amateur (like dji phantom) drones. In addition, the dataset contains non-drone, drone-like \"negative\" objects.
**Where did we use?**
This dataset was used with Yolov2-tiny, Yolov3-voc versions. Generally suitable for working with Yolo architecture and darknet framework.
</t>
  </si>
  <si>
    <t>deep learning, image data, text data, optimization</t>
  </si>
  <si>
    <t>rhtsingh/linear-regression-in-python</t>
  </si>
  <si>
    <t>Linear Regression in Python</t>
  </si>
  <si>
    <t>sourcecode369</t>
  </si>
  <si>
    <t xml:space="preserve"># Dataset
This dataset was created by sourcecode369
Released under CC0: Public Domain
# Contents
It contains the following files:
- `brain_body.txt` (1.229 KB)
</t>
  </si>
  <si>
    <t>537B</t>
  </si>
  <si>
    <t>saianupkumarp/kapsarc-data-source-portal-metrics</t>
  </si>
  <si>
    <t>KAPSARC Data Source Portal Metrics</t>
  </si>
  <si>
    <t>Open Source data portal monitoring details</t>
  </si>
  <si>
    <t>Anup Kumar</t>
  </si>
  <si>
    <t xml:space="preserve">**Context**
This dataset is from the King Abdullah Petroleum Studies and Research Center (KAPSARC) data portal (https://datasource.kapsarc.org). The objective of the dataset is to predict the hits and downloads growth along with organizations using same datasets and their links. Several constraints were placed on the selection of these instances from a larger database. In particular, all the records here are anonymous hits however mapped to an organization based on various business rules.
**Content**
The datasets consist of several variables and multiple target variable, Outcome. Attributes to consider for the predictions includes the number of hits, api, query string, org name, classification.
**Acknowledgements**
King Abdullah Petroleum Studies and Research Center (KAPSARC).
**Inspiration**
Can you build a machine learning model to accurately predict the growth or hits and downloads in next 5 years from the dataset?
</t>
  </si>
  <si>
    <t>internet, business, regression analysis, time series analysis, product</t>
  </si>
  <si>
    <t>zhenyufan/world-food-facts</t>
  </si>
  <si>
    <t>world_food_facts</t>
  </si>
  <si>
    <t xml:space="preserve"># Dataset
This dataset was created by Zhenyu
# Contents
It contains the following files:
- `nutrition_table.csv` (3.862 MB)
</t>
  </si>
  <si>
    <t>dannielr/superheroes-stats-n-info</t>
  </si>
  <si>
    <t>superheroes stats n info</t>
  </si>
  <si>
    <t xml:space="preserve"># Dataset
This dataset was created by Danniel R
# Contents
It contains the following files:
- `superheroes_info.csv` (1.833 MB)
- `superheroes_power_matrix.csv` (655.89 KB)
- `superheroes_stats.csv` (25.485 KB)
</t>
  </si>
  <si>
    <t>nzking91/worldcup-2018-dataset</t>
  </si>
  <si>
    <t>Worldcup_2018_dataset</t>
  </si>
  <si>
    <t>Jason Hwang</t>
  </si>
  <si>
    <t xml:space="preserve"># Dataset
This dataset was created by Jason Hwang
# Contents
It contains the following files:
- `test_third_round.csv` (1.128 KB)
- `WC2018_train.csv` (2.053 KB)
</t>
  </si>
  <si>
    <t>gordonyun/cdn-uw-inspress-headlines</t>
  </si>
  <si>
    <t>Canadian Underwriter insPRESS Article Headlines</t>
  </si>
  <si>
    <t>Canada's property and casualty insurance magazine</t>
  </si>
  <si>
    <t>Gordon Yun</t>
  </si>
  <si>
    <t xml:space="preserve">### Content
All \"insPRESS\" article headlines from Canadian Underwriter website, along with publish date and author. From Sept 2009 to May 2018.
See https://github.com/6ord/CanadianUnderwriterMagazine for web scraping script (Python) and further analysis (R).
### Acknowledgements
Web scraped using Python BeautifulSoup Module, and guidance from \"Automate the Boring Stuff with Python\" by Al Sweigart.
</t>
  </si>
  <si>
    <t>business, text mining, journalism, digital media</t>
  </si>
  <si>
    <t>kiingmaker/energy-use-data</t>
  </si>
  <si>
    <t>energy_use_data</t>
  </si>
  <si>
    <t>energy usage in various buildings in and how it's affected by different aspects</t>
  </si>
  <si>
    <t>Kingmaker</t>
  </si>
  <si>
    <t xml:space="preserve"># Dataset
This dataset was created by Kingmaker
# Contents
It contains the following files:
- `energy_data.csv` (7.896 MB)
</t>
  </si>
  <si>
    <t>lalitharajesh/lbpcascade</t>
  </si>
  <si>
    <t>LBPcascade</t>
  </si>
  <si>
    <t>Lalitha Rajesh</t>
  </si>
  <si>
    <t xml:space="preserve"># Dataset
This dataset was created by Lalitha Rajesh
Released under CC0: Public Domain
# Contents
It contains the following files:
- `lbpcascade_frontalcatface.xml` (135.454 KB)
- `lbpcascade_frontalface_improved.xml` (52.772 KB)
- `lbpcascade_frontalface.xml` (50.641 KB)
- `lbpcascade_profileface.xml` (45.913 KB)
- `lbpcascade_silverware.xml` (45.925 KB)
</t>
  </si>
  <si>
    <t>joshua6300018/pm25-traincsv</t>
  </si>
  <si>
    <t>PM25_train.csv</t>
  </si>
  <si>
    <t>JoshuaTang</t>
  </si>
  <si>
    <t xml:space="preserve"># Dataset
This dataset was created by JoshuaTang
# Contents
It contains the following files:
- `PM25_test.csv` (2.946 MB)
- `PM25_train.csv` (85.441 MB)
</t>
  </si>
  <si>
    <t>wardbradt/sec-quarterly-reports-sentiments</t>
  </si>
  <si>
    <t>SEC Quarterly Reports Sentiments</t>
  </si>
  <si>
    <t>Ward Bradt</t>
  </si>
  <si>
    <t>insaneshadowzaman/highway-cctv-footage-images</t>
  </si>
  <si>
    <t>Highway CCTV footage images</t>
  </si>
  <si>
    <t>https://github.com/rahatzamancse/yolo-evaluation-on-custom-dataset</t>
  </si>
  <si>
    <t>Rahat Zaman</t>
  </si>
  <si>
    <t xml:space="preserve"># Dataset
This dataset was created by Rahat Zaman
Released under GPL 2
# Contents
It contains the following files:
- `data.zip` (15.173 MB)
</t>
  </si>
  <si>
    <t>ardentran/titanic-comp-dataset</t>
  </si>
  <si>
    <t>Titanic Comp Dataset</t>
  </si>
  <si>
    <t xml:space="preserve"># Dataset
This dataset was created by Arden Tran
Released under CC0: Public Domain
# Contents
It contains the following files:
- `gender_submission.csv` (3.182 KB)
- `StackingSubmission.csv` (3.182 KB)
- `test.csv` (27.958 KB)
- `train.csv` (59.76 KB)
</t>
  </si>
  <si>
    <t>alishmanandhar/rock-scissor-paper-hands</t>
  </si>
  <si>
    <t>Rock Scissor Paper Hands</t>
  </si>
  <si>
    <t xml:space="preserve"># Dataset
This dataset was created by alish_manandhar
# Contents
It contains the following files:
- `rsp_data.zip` (238.452 MB)
</t>
  </si>
  <si>
    <t>cdc/nndss-west-nile-virus-disease</t>
  </si>
  <si>
    <t>NNDSS - West Nile virus disease</t>
  </si>
  <si>
    <t>aroragaurav/kkbox-personal-file</t>
  </si>
  <si>
    <t>kkbox_personal_file</t>
  </si>
  <si>
    <t>Gaurav Arora</t>
  </si>
  <si>
    <t xml:space="preserve"># Dataset
This dataset was created by Gaurav Arora
# Contents
It contains the following files:
- `feature_user_logs_v2.csv` (135.621 MB)
- `feature_user_logs.csv` (935.518 MB)
- `processed_user_log_v2.csv` (68.996 MB)
- `processed_user_log.csv` (469.528 MB)
- `test_consolidated.csv` (553.363 MB)
- `train_consolidated.csv` (314.918 MB)
</t>
  </si>
  <si>
    <t>aj65461/patent-illustration-projects</t>
  </si>
  <si>
    <t>Patent Illustration Projects</t>
  </si>
  <si>
    <t>Data from patent illustration projects. Used to predict project time.</t>
  </si>
  <si>
    <t>Aaron Johnson</t>
  </si>
  <si>
    <t>814B</t>
  </si>
  <si>
    <t>huseinzol05/dear-genie-kickstarter</t>
  </si>
  <si>
    <t>dear genie kickstarter</t>
  </si>
  <si>
    <t xml:space="preserve"># Dataset
This dataset was created by Husein Zolkepli
Released under CC0: Public Domain
# Contents
It contains the following files:
- `dear_jin.csv` (63.395 MB)
</t>
  </si>
  <si>
    <t>katakuri/hotel-reviews-by-datafinite</t>
  </si>
  <si>
    <t>hotel reviews by datafinite</t>
  </si>
  <si>
    <t xml:space="preserve"># Dataset
This dataset was created by NITHIN
# Contents
It contains the following files:
- `hotel_reviews.xlsx` (109.487 KB)
</t>
  </si>
  <si>
    <t>timoboz/completely-random-dataset</t>
  </si>
  <si>
    <t>Completely Random Dataset</t>
  </si>
  <si>
    <t>Randomly generated data for testing</t>
  </si>
  <si>
    <t>This is entirely random and made up data.</t>
  </si>
  <si>
    <t>hasij001/kaggle-house-price</t>
  </si>
  <si>
    <t>Kaggle House price</t>
  </si>
  <si>
    <t>Mayank</t>
  </si>
  <si>
    <t xml:space="preserve"># Dataset
This dataset was created by Mayank
# Contents
It contains the following files:
- `train.csv` (449.879 KB)
</t>
  </si>
  <si>
    <t>idevji1/sherlock-holmes-stories</t>
  </si>
  <si>
    <t>Sherlock Holmes Stories</t>
  </si>
  <si>
    <t xml:space="preserve"># Dataset
This dataset was created by Devji Chhanga
Released under CC0: Public Domain
# Contents
It contains the following files:
- `sherlock.zip` (4.871 MB)
</t>
  </si>
  <si>
    <t>shikhar1/pokemon1</t>
  </si>
  <si>
    <t>pokemon1</t>
  </si>
  <si>
    <t>yantonov/market-mobile-reviews</t>
  </si>
  <si>
    <t>market_mobile_reviews</t>
  </si>
  <si>
    <t>yantonov</t>
  </si>
  <si>
    <t>### Context
This dataset was used to train sentiment analysis classificator for yandex ds course. 
Reviews were obtained from [market.yandex.ru][1]
### Content
Columns descriptions:
- id: review id
- pros: description of benefits and advantages for given item
- cons: description of downsides for given item
- comment: additional comment for review
- rating: item's rating (1..5)
 [1]: http://market.yandex.ru</t>
  </si>
  <si>
    <t>fabiocorreacordeiro/udacity-titanic-data</t>
  </si>
  <si>
    <t>Udacity Titanic Data</t>
  </si>
  <si>
    <t>Fabio Correa Cordeiro</t>
  </si>
  <si>
    <t xml:space="preserve"># Dataset
This dataset was created by Fabio Correa Cordeiro
# Contents
It contains the following files:
- `titanic_data.csv` (59.76 KB)
</t>
  </si>
  <si>
    <t>chaditya95/communities-and-crime-data-set</t>
  </si>
  <si>
    <t xml:space="preserve"> Communities and Crime Data Set</t>
  </si>
  <si>
    <t xml:space="preserve"># Dataset
This dataset was created by Venkata Aditya Ch
Released under Database: Open Database, Contents: Database Contents
# Contents
It contains the following files:
- `Communites and crime dataset.csv` (1.051 MB)
</t>
  </si>
  <si>
    <t>jaisanant/geospiza-scandens-beak-evolution</t>
  </si>
  <si>
    <t>Geospiza Scandens Beak Evolution.</t>
  </si>
  <si>
    <t>Darwin's Finches study.</t>
  </si>
  <si>
    <t xml:space="preserve">One of the most fascinating dataset out there to do statistical analysis and inference.
Every year since 1973,Peter and Rosemary Grant of Princeton university spended few months of every year on tiny volcanic cinder cone island of Daphne Major in Galapagos. The Grants did monitor Geospiza Scandens and Geospiza Fortis every year,tagging them,making physiological measurement and many more. They places their data on Drayad data repository generously.
</t>
  </si>
  <si>
    <t>nltkdata/unix-words</t>
  </si>
  <si>
    <t>Unix Words</t>
  </si>
  <si>
    <t>A list of words that somehow exists on all Unix systems</t>
  </si>
  <si>
    <t>shatiilrahman/advertising</t>
  </si>
  <si>
    <t xml:space="preserve">Advertising of TV , radio, newspaper </t>
  </si>
  <si>
    <t xml:space="preserve"># Dataset
This dataset was created by Shatiil Rahman
# Contents
It contains the following files:
- `Advertising.csv` (4.645 KB)
</t>
  </si>
  <si>
    <t>webmadster/phmsa-incidents-since-2010</t>
  </si>
  <si>
    <t>PHMSA_incidents_since_2010</t>
  </si>
  <si>
    <t>hazardous liquid pipeline accident data since 2010 from PHMSA website</t>
  </si>
  <si>
    <t>webmadster</t>
  </si>
  <si>
    <t xml:space="preserve"># Dataset
This dataset was created by webmadster
Released under CC0: Public Domain
# Contents
It contains the following files:
- `incidents_2010_present.csv` (8.46 MB)
</t>
  </si>
  <si>
    <t>arunsankar/telco-churn</t>
  </si>
  <si>
    <t xml:space="preserve"># Dataset
This dataset was created by Arunsankar Kumarakurubaran
# Contents
It contains the following files:
- `telco_header.png` (266.223 KB)
</t>
  </si>
  <si>
    <t>horrninjakatja/titanic-test-set</t>
  </si>
  <si>
    <t>Titanic Test Set</t>
  </si>
  <si>
    <t>Ninja Katja Horr</t>
  </si>
  <si>
    <t xml:space="preserve"># Dataset
This dataset was created by Ninja Katja Horr
Released under Database: Open Database, Contents: Database Contents
# Contents
It contains the following files:
- `test.csv` (27.958 KB)
</t>
  </si>
  <si>
    <t>nolanbconaway/strongbad-emails</t>
  </si>
  <si>
    <t>Strongbad Emails</t>
  </si>
  <si>
    <t>Transcript from every Strongbad email</t>
  </si>
  <si>
    <t>### Context
I love strongbad emails; and I want more. I have [scraped](https://github.com/nolanbconaway/strongbad_email) the text of every strongbad email from the [homestarrunner wiki](http://www.hrwiki.org/). If someone were to write a GAN to create more, we could send them to the Brothers Chaps and maybe they'd make them?
### Content
This is a simple SQLite database with one table:
- `id`: Integer email ID.
- `title`: The email title.
- `message`: The content of the email that Strongbad answered, not including any of Strongbad's subsequent annotations, alterations, etc.
- `homestarrunner_url`: The URL for the email on homestarrunner.
- `hrwiki_url`: The URL for the email on hrwiki.</t>
  </si>
  <si>
    <t>rexhaif/rus-eng-bible</t>
  </si>
  <si>
    <t>English-Russian Translation of Bible</t>
  </si>
  <si>
    <t>CSV formatted translation of American Standard Bible into Russian Language</t>
  </si>
  <si>
    <t>### Main
This is the sentence-by-sentence translation of American Standard Bible into Russian Synoidal Translation. Where possible verses were divided into separate sentences. But there are still ~2k verses which are not dividable.</t>
  </si>
  <si>
    <t>text data, russia, faith and traditions, christianity</t>
  </si>
  <si>
    <t>unsunnedsnow/honeybees-simplified</t>
  </si>
  <si>
    <t>honeybees - simplified</t>
  </si>
  <si>
    <t>Simplified Version of Jenny Yang's BeeImage dataset</t>
  </si>
  <si>
    <t>Scott Miller</t>
  </si>
  <si>
    <t xml:space="preserve">### Context
I was looking for a fun final project for my Applied AI class. Also I love honeybees. 
### Content
This is a rehash of someone else's dataset. I reorganized it so that I can use flow_from_directory, and to make it easier to achieve a good accuracy score.
### Acknowledgements
It's all about Jenny Yang's BeeImage dataset: https://www.kaggle.com/jenny18/honey-bee-annotated-images
</t>
  </si>
  <si>
    <t>image data, biology, agriculture, nature</t>
  </si>
  <si>
    <t>nairaminasyan/nchs-death-rates-and-life-expectancy-at-birth</t>
  </si>
  <si>
    <t>Death rates and life expectancy at birth</t>
  </si>
  <si>
    <t>death, life</t>
  </si>
  <si>
    <t>sanghan/unused-words</t>
  </si>
  <si>
    <t>Unused Words</t>
  </si>
  <si>
    <t>Sang Han</t>
  </si>
  <si>
    <t xml:space="preserve"># Dataset
This dataset was created by Sang Han
Released under CC0: Public Domain
# Contents
It contains the following files:
- `unused.txt` (2.734 MB)
</t>
  </si>
  <si>
    <t>harunshimanto/research-paper</t>
  </si>
  <si>
    <t xml:space="preserve">Research Paper </t>
  </si>
  <si>
    <t>research Paper Datasets for NLP</t>
  </si>
  <si>
    <t xml:space="preserve"># Dataset
This dataset was created by Harun-Ur-Rashid(Shimanto)
Released under Other (specified in description)
# Contents
It contains the following files:
- `research_paper.csv` (183.984 KB)
</t>
  </si>
  <si>
    <t>youyi1991/predict-data</t>
  </si>
  <si>
    <t>predict_data</t>
  </si>
  <si>
    <t>Traveling Light</t>
  </si>
  <si>
    <t xml:space="preserve"># Dataset
This dataset was created by Traveling Light
Released under CC BY-NC-SA 4.0
# Contents
It contains the following files:
- `predict_price_all10.csv` (10.935 MB)
- `predict_price_all11.csv` (10.915 MB)
- `predict_price_all12.csv` (10.4 MB)
- `predict_price_all13.csv` (10.928 MB)
- `predict_price_all14.csv` (10.937 MB)
- `predict_price_all3.csv` (10.93 MB)
- `predict_price_all4.csv` (10.933 MB)
- `predict_price_all5.csv` (10.907 MB)
- `predict_price_all6.csv` (10.923 MB)
- `predict_price_all7.csv` (10.927 MB)
- `predict_price_all8.csv` (10.938 MB)
- `predict_price_all9.csv` (10.399 MB)
</t>
  </si>
  <si>
    <t>podemosaprender/restaurants-palermo</t>
  </si>
  <si>
    <t>restaurants palermo</t>
  </si>
  <si>
    <t>Para calcular distancias y como correlacionan con tipo de comida, precio, etc.</t>
  </si>
  <si>
    <t>Podemos Aprender</t>
  </si>
  <si>
    <t xml:space="preserve"># Dataset
This dataset was created by mauriciocap
# Contents
It contains the following files:
- `restaurants_palermo.csv` (133.82 KB)
</t>
  </si>
  <si>
    <t>teksab/alixinxueguan</t>
  </si>
  <si>
    <t>ali--xinxueguan</t>
  </si>
  <si>
    <t xml:space="preserve"># Dataset
This dataset was created by lixiang_3528
Released under CC0: Public Domain
# Contents
It contains the following files:
- `meinian_round1_data_part1_20180408.txt` (289.846 MB)
- `meinian_round1_data_part2_20180408.txt` (152.52 MB)
- `meinian_round1_train_20180408.csv` (2.022 MB)
- `new meinian_round1_test_a_20180409.csv` (363.355 KB)
</t>
  </si>
  <si>
    <t>sjz0535/predict</t>
  </si>
  <si>
    <t>predict</t>
  </si>
  <si>
    <t>predict after processing</t>
  </si>
  <si>
    <t>JINZHAO</t>
  </si>
  <si>
    <t xml:space="preserve"># Dataset
This dataset was created by JINZHAO
Released under Database: Open Database, Contents: Database Contents
# Contents
It contains the following files:
- `project_test.csv` (101.29 MB)
- `project_train.csv` (791.523 MB)
</t>
  </si>
  <si>
    <t>syedamer/gnewsvector</t>
  </si>
  <si>
    <t>Google News Vector</t>
  </si>
  <si>
    <t>Abdul Hannan</t>
  </si>
  <si>
    <t xml:space="preserve"># Dataset
This dataset was created by Abdul Hannan
# Contents
It contains the following files:
- `GoogleNews-vectors-negative300.bin` (3.394 GB)
</t>
  </si>
  <si>
    <t>vinzzhang/aircompanycustomerinfo</t>
  </si>
  <si>
    <t>AirCompanyCustomerInfo</t>
  </si>
  <si>
    <t xml:space="preserve"># Dataset
This dataset was created by Vincent Zhang
# Contents
It contains the following files:
- `air_data.csv` (13.807 MB)
</t>
  </si>
  <si>
    <t>harinav009/iris-dataset</t>
  </si>
  <si>
    <t>IRIS DATASET</t>
  </si>
  <si>
    <t xml:space="preserve"># Dataset
This dataset was created by harish
Released under CC0: Public Domain
# Contents
It contains the following files:
- `Iris.csv` (4.987 KB)
</t>
  </si>
  <si>
    <t>san-francisco/sf-authorized-drone-flight-uses-and-summary</t>
  </si>
  <si>
    <t>SF Authorized Drone Flight Uses and Summary</t>
  </si>
  <si>
    <t>joostlubach/testsdfsdf</t>
  </si>
  <si>
    <t>Testsdfsdf</t>
  </si>
  <si>
    <t>testtestsdfsdfsdfsdfsdfsdfsdf</t>
  </si>
  <si>
    <t>JoostLubach</t>
  </si>
  <si>
    <t>sdfsdfsdfsdfsdfsdfsdf</t>
  </si>
  <si>
    <t>220B</t>
  </si>
  <si>
    <t>ntchdy/dog-vs-cat-imgdtgn</t>
  </si>
  <si>
    <t>dog-vs-cat-imgdtgn</t>
  </si>
  <si>
    <t>NitinChaudhary</t>
  </si>
  <si>
    <t xml:space="preserve"># Dataset
This dataset was created by NitinChaudhary
# Contents
It contains the following files:
- `train.zip` (435.874 MB)
- `val.zip` (108.313 MB)
</t>
  </si>
  <si>
    <t>sujay626/gesture-dataset</t>
  </si>
  <si>
    <t>gesture_dataset</t>
  </si>
  <si>
    <t>Sujay Manjunath</t>
  </si>
  <si>
    <t xml:space="preserve"># Dataset
This dataset was created by Sujay Manjunath 
# Contents
It contains the following files:
- `test.csv` (20.769 MB)
- `train.csv` (79.423 MB)
</t>
  </si>
  <si>
    <t>city-of-seattle/seattle-sold-fleet-equipment</t>
  </si>
  <si>
    <t>Seattle Sold Fleet Equipment</t>
  </si>
  <si>
    <t>### Content 
This dataset includes sales data for fleet equipment that was sold in the current and previous three years. This dataset does not include sales data for Seattle City Light (SCL) fleet equipment.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hZwLM6DIdw) by [Ryan Tauss](https://unsplash.com/@ryantauss) on [Unsplash](https://unsplash.com/) 
_Unsplash Images are distributed under a unique [Unsplash License](https://unsplash.com/license)._</t>
  </si>
  <si>
    <t>hritc2/aeropress-world-championship-2016-recipe-data</t>
  </si>
  <si>
    <t>Aeropress World Championship 2017 Recipe Data</t>
  </si>
  <si>
    <t>All 50 recipes in the book Aeropress World Championship 2017. Coffee analysis.</t>
  </si>
  <si>
    <t>Harry Peter</t>
  </si>
  <si>
    <t>### Context
I wanted to analyse recipes associated with the numerous coffee brewing techniques. I discovered the World Aeropress Championships 2016 and entered in the 50 available recipes. I'm hoping to build more to it from other versions of the book.
### Content
Each row is a recipe and each column is a feature associated with the recipe: 
Position
Filter
Preparation 
Weight(of coffee)
Grinder(type of)
Grind
Weight(weight with water)
Type of Water
Temperature(celcius)
### Acknowledgements
World Aeropress Championships
### Inspiration
Great coffee and a generic recipe for all to discover the joys of coffee!</t>
  </si>
  <si>
    <t>akshayvaru103/ads-py</t>
  </si>
  <si>
    <t>ADS_Py</t>
  </si>
  <si>
    <t>Akshay Varu</t>
  </si>
  <si>
    <t xml:space="preserve"># Dataset
This dataset was created by Akshay Varu
# Contents
It contains the following files:
- `aapl.csv` (11.567 KB)
- `addresses.csv` (10.519 MB)
- `AirPassengers.csv` (1.847 KB)
- `CommViolPredUnnormalizedData.txt` (1.485 MB)
- `fraud_data.csv` (11.145 MB)
- `fruit_colors_with_data.txt` (2.314 KB)
- `latlons.csv` (5.873 MB)
- `mushrooms.csv` (365.237 KB)
- `tennis.csv` (423 B)
- `test.csv` (18.959 MB)
- `train.csv` (92.879 MB)
</t>
  </si>
  <si>
    <t>census/resident-population-time-series-collection</t>
  </si>
  <si>
    <t>Resident Population Time Series Collection</t>
  </si>
  <si>
    <t>unibit/stock-news-for-nasdaq-100-companies-via-unibit-api</t>
  </si>
  <si>
    <t>Stock News for Nasdaq 100 Companies via UniBit API</t>
  </si>
  <si>
    <t xml:space="preserve">Use stock news to predict sentiments and market movement </t>
  </si>
  <si>
    <t>UniBit</t>
  </si>
  <si>
    <t xml:space="preserve"># Dataset
This dataset was created by UniBit
# Contents
It contains the following files:
- `News for Nasdaq 100.csv` (3.61 MB)
</t>
  </si>
  <si>
    <t>finance, economics, linguistics, business, journalism</t>
  </si>
  <si>
    <t>mauropelucchi/stopwordsen</t>
  </si>
  <si>
    <t>Stopwords-En</t>
  </si>
  <si>
    <t>Mauro Pelucchi</t>
  </si>
  <si>
    <t xml:space="preserve"># Dataset
This dataset was created by Mauro Pelucchi
Released under GPL 2
# Contents
It contains the following files:
- `stopwords-en.txt` (7.5 KB)
</t>
  </si>
  <si>
    <t>vkat72293/presidential-approval-ratings</t>
  </si>
  <si>
    <t>From Roosevelt to Trump</t>
  </si>
  <si>
    <t>Vadim Katsemba</t>
  </si>
  <si>
    <t>### Context
How does Donald Trump's approval rating compare to previous presidents? 
### Content
The dataset contains the approval ratings of US Presidents since Franklin Delano Roosevelt's third term in 1941 up to December 2017, with every president's approval/disapproval rates measured many times in the course of every month in office. 
### Acknowledgements
Thanks to Data Camp for providing this dataset as part of their Analyzing Election and Polling Data in R course.
### Inspiration
See how respondents approved of US presidents over time and gauge if Trump's current approval ratings are indicative of his future ones.</t>
  </si>
  <si>
    <t>aniruddhakalkar/sketch-to-images-resized-photos2</t>
  </si>
  <si>
    <t>sketch to images resized photos2</t>
  </si>
  <si>
    <t xml:space="preserve"># Dataset
This dataset was created by Aniruddha Kalkar
Released under CC0: Public Domain
# Contents
It contains the following files:
- `resized photos2zip.zip` (298.424 KB)
</t>
  </si>
  <si>
    <t>mukkapatilahari/bankdataset</t>
  </si>
  <si>
    <t>bankdataset</t>
  </si>
  <si>
    <t>M.Sai Naga Lahari</t>
  </si>
  <si>
    <t xml:space="preserve"># Dataset
This dataset was created by M.Sai Naga Lahari
Released under CC0: Public Domain
# Contents
It contains the following files:
- `bank-full (2).csv` (3.577 MB)
</t>
  </si>
  <si>
    <t>lianglirong/iris-flower-data</t>
  </si>
  <si>
    <t>IRIS flower Data</t>
  </si>
  <si>
    <t xml:space="preserve"># Dataset
This dataset was created by lianglirong
# Contents
It contains the following files:
- `iris.data.csv` (4.444 KB)
</t>
  </si>
  <si>
    <t>968B</t>
  </si>
  <si>
    <t>acomets/nyc-census-tracts-shapefile</t>
  </si>
  <si>
    <t>NYC Census Tracts Shapefile</t>
  </si>
  <si>
    <t>2010 Census Tracts shapefile for mapping</t>
  </si>
  <si>
    <t>Antoine Comets</t>
  </si>
  <si>
    <t>### Data
Shapefile for 2010 Census Tracts of New York City by Department of City Planning (DCP) for mapping.
### Source
[NYC Open Data](https://data.cityofnewyork.us/City-Government/2010-Census-Tracts/fxpq-c8ku/data)</t>
  </si>
  <si>
    <t>mboren/mnistnet</t>
  </si>
  <si>
    <t>pickled mnist neural net</t>
  </si>
  <si>
    <t>Marty</t>
  </si>
  <si>
    <t xml:space="preserve"># Dataset
This dataset was created by Marty
Released under CC0: Public Domain
# Contents
It contains the following files:
- `mnist.pickle` (186.784 KB)
</t>
  </si>
  <si>
    <t>dpr1988/fixed-broadband-subscription</t>
  </si>
  <si>
    <t>Fixed Broadband subscription</t>
  </si>
  <si>
    <t>fivethirtyeight/fivethirtyeight-male-flight-attendants-dataset</t>
  </si>
  <si>
    <t>FiveThirtyEight Male Flight Attendants Dataset</t>
  </si>
  <si>
    <t>### Content 
# Male Flight Attendants
This folder contains the data behind the story [Dear Mona, How Many Flight Attendants Are Men?](http://fivethirtyeight.com/datalab/dear-mona-how-many-flight-attendants-are-men/)
`male-flight-attendants.tsv` contains the percentage of U.S. employees that are male in 320 different job categories.
Source: [IPUMS](https://usa.ipums.org/usa/), 2012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new-york-state/nys-employment-of-civilian-and-veteran-population</t>
  </si>
  <si>
    <t>NYS Employment of Civilian and Veteran Population</t>
  </si>
  <si>
    <t>socrata, education, employment</t>
  </si>
  <si>
    <t>arizonaSecofState/arizona-voting-precincts</t>
  </si>
  <si>
    <t>Map of Arizona Voting Precincts</t>
  </si>
  <si>
    <t>JSON map file of all of Arizona's 1495 Voting Tabulation Districts</t>
  </si>
  <si>
    <t>### Context
Complete statewide mapping files of a state's precincts can be difficult to come by. This file has been compiled to fill that need.
### Content
This is the most recent statewide precinct file for Arizona. The properties have been generated for efficiently slicing and dicing up counties so that the file can be merged with Legislative and Congressional districts as well as other political boundaries.
### Acknowledgements
The precinct file is recompiled using data requested from one of Arizona's 15 county GIS departments whenever a county re-precincts.
### Inspiration
Gain insight into Arizona's political demographics by combining this with election results files, census tracts and other publicly available geographic information.</t>
  </si>
  <si>
    <t>364KB</t>
  </si>
  <si>
    <t>jethroshell/games-review-dataset</t>
  </si>
  <si>
    <t>Games Review Dataset</t>
  </si>
  <si>
    <t>Review of Trailers for Representation Analysis</t>
  </si>
  <si>
    <t>Jethro Shell</t>
  </si>
  <si>
    <t>### Context
The focus of this dataset is to examine the representation of disabled characters in video games over the period of 10 years. A number of studies have focused on gener and ethnicity, but this is the first to focus on disability. 
### Content
The dataset contains additions made to the game scrape datset constructed by Rush Kirubi. Addional to this dataset is a worksheet of games that have been extracted from the larger dataset based on a weighting of user scores and reviewer scores where there are equal to or greater than 10 user reviews. This worksheet contains the examination of trailers to identify main or secondary background characters that are disabled. Links to the YouTube videos used are included alongside definition of the qunatities of disabled characters and nature of whether they are a protangonist or antagonist.
### Acknowledgements
I would like to thank Rush Kirubi for their initial distribtion of the dataset.
### Inspiration
This data can be used to provide examination of differing representation through the use of game trailers. It would be intereting to see how trailers (the main first insight into a game) is reflected in actual gameplay and the characters that are represented.</t>
  </si>
  <si>
    <t>qopuir/github-repositories</t>
  </si>
  <si>
    <t>Diego Castro</t>
  </si>
  <si>
    <t xml:space="preserve"># Dataset
This dataset was created by Diego Castro
Released under CC BY-NC-SA 4.0
# Contents
It contains the following files:
- `github-repositories.csv` (70.315 MB)
</t>
  </si>
  <si>
    <t>bagusn1367/mnist-data</t>
  </si>
  <si>
    <t>MNIST Data</t>
  </si>
  <si>
    <t>Bagus Nugraha</t>
  </si>
  <si>
    <t xml:space="preserve"># Dataset
This dataset was created by Bagus Nugraha
# Contents
It contains the following files:
- `sample_submission.csv` (235.263 KB)
- `test.csv` (48.75 MB)
- `train.csv` (73.218 MB)
</t>
  </si>
  <si>
    <t>crtatu/forex-crypto-bonds-indices-commodities</t>
  </si>
  <si>
    <t>Forex &amp; Crypto &amp; Bonds &amp; Indices &amp; Commodities</t>
  </si>
  <si>
    <t xml:space="preserve"># Dataset
This dataset was created by cTatu
# Contents
It contains the following files:
- `BRENT_OIL.csv` (191.986 MB)
- `BTC_USD.csv` (35.573 MB)
- `EUR_USD.csv` (404.192 MB)
- `EURO_BONDS.csv` (64.649 MB)
- `GBP_USD.csv` (403.386 MB)
- `GOLD.csv` (434.138 MB)
- `HongKong40_INDX.csv` (152.027 MB)
- `IBEX_35.csv` (127.281 MB)
- `LIGHT_OIL.csv` (148.263 MB)
- `UK_LONG_GILT.csv` (27.759 MB)
- `UK100_INDX.csv` (179.419 MB)
- `USA500_INDX.csv` (185.004 MB)
</t>
  </si>
  <si>
    <t>373MB</t>
  </si>
  <si>
    <t>adcastillogill/internet-users</t>
  </si>
  <si>
    <t>Internet users</t>
  </si>
  <si>
    <t>vedavyasv/testtsv</t>
  </si>
  <si>
    <t xml:space="preserve"># Dataset
This dataset was created by Vyas
Released under CC0: Public Domain
# Contents
It contains the following files:
- `test.tsv` (147.077 MB)
- `train.tsv` (322.16 MB)
</t>
  </si>
  <si>
    <t>ashuthoshdasari/mushroom</t>
  </si>
  <si>
    <t>Mushroom</t>
  </si>
  <si>
    <t>Ashuthosh Dasari</t>
  </si>
  <si>
    <t xml:space="preserve"># Dataset
This dataset was created by Ashuthosh Dasari
# Contents
It contains the following files:
- `mushroom.csv` (373.145 KB)
</t>
  </si>
  <si>
    <t>kallul/rfm201810</t>
  </si>
  <si>
    <t>RFM201810</t>
  </si>
  <si>
    <t>Mohammad Ariful Islam</t>
  </si>
  <si>
    <t xml:space="preserve"># Dataset
This dataset was created by Mohammad Ariful Islam
# Contents
It contains the following files:
- `RFM201810.csv` (17.889 MB)
</t>
  </si>
  <si>
    <t>junchp/airbnb-surveyed-data</t>
  </si>
  <si>
    <t>Airbnb Surveyed Data</t>
  </si>
  <si>
    <t>Junchen</t>
  </si>
  <si>
    <t xml:space="preserve"># Dataset
This dataset was created by Junchen
# Contents
It contains the following files:
- `Survey-Data-Pivot-BEFORE.xlsx` (454.976 KB)
</t>
  </si>
  <si>
    <t>insolfrac/list-of-all-indian-collges</t>
  </si>
  <si>
    <t>List of all Indian collges</t>
  </si>
  <si>
    <t>Bal Krishna Jha</t>
  </si>
  <si>
    <t xml:space="preserve"># Dataset
This dataset was created by Bal Krishna Jha
# Contents
It contains the following files:
- `Report-66-2704201512525131PM-2012-2013.csv` (6.078 MB)
</t>
  </si>
  <si>
    <t>925KB</t>
  </si>
  <si>
    <t>superguys/jdata2018</t>
  </si>
  <si>
    <t>JDATA-2018</t>
  </si>
  <si>
    <t xml:space="preserve"># Dataset
This dataset was created by catchlove
Released under Reddit API Terms
# Contents
It contains the following files:
- `a.csv` (1.679 KB)
- `JDATA-A.zip` (42.209 MB)
</t>
  </si>
  <si>
    <t>amarinderplasma/alphabets-sign-language</t>
  </si>
  <si>
    <t>alphabets sign language</t>
  </si>
  <si>
    <t>Saze</t>
  </si>
  <si>
    <t xml:space="preserve"># Dataset
This dataset was created by Saze
# Contents
It contains the following files:
- `asl_alphabet_1.zip` (1.025 GB)
</t>
  </si>
  <si>
    <t>nikitpatel/mask-imges</t>
  </si>
  <si>
    <t>mask_imges</t>
  </si>
  <si>
    <t>NikitPatel</t>
  </si>
  <si>
    <t>feraco/data-analysis</t>
  </si>
  <si>
    <t>Data Analysis</t>
  </si>
  <si>
    <t xml:space="preserve"># Dataset
This dataset was created by FrederickFeraco
Released under CC0: Public Domain
# Contents
It contains the following files:
- `vitamin.csv` (3.548 KB)
</t>
  </si>
  <si>
    <t>artemnaida/canadian-economic-data</t>
  </si>
  <si>
    <t>Canadian Economic Data</t>
  </si>
  <si>
    <t>Artem Naida</t>
  </si>
  <si>
    <t xml:space="preserve"># Dataset
This dataset was created by Artem Naida
Released under CC0: Public Domain
# Contents
It contains the following files:
- `CAPITAL_ANNUAL.csv` (2.044 KB)
- `ECO208_A1_2018S_data_v2.xlsx` (69.354 KB)
- `EMPLOYMENT_ANNUAL.csv` (1.683 KB)
- `EMPLOYMENT_MONTHLY.csv` (52.726 KB)
- `GDP_ANNUAL.csv` (1.88 KB)
- `HOURS_WORKED_ANNUAL.csv` (2.764 KB)
</t>
  </si>
  <si>
    <t>danavg/testtraincsv</t>
  </si>
  <si>
    <t>test-train-csv</t>
  </si>
  <si>
    <t>Danai Avgerinou</t>
  </si>
  <si>
    <t xml:space="preserve"># Dataset
This dataset was created by Danai Avgerinou
# Contents
It contains the following files:
- `test.csv` (164.038 MB)
- `train.csv` (110.485 MB)
</t>
  </si>
  <si>
    <t>shhivram/employee-atrrition-dataset</t>
  </si>
  <si>
    <t>Employee_Atrrition_Dataset</t>
  </si>
  <si>
    <t>Shhiv</t>
  </si>
  <si>
    <t xml:space="preserve"># Dataset
This dataset was created by Shhiv
Released under Other (specified in description)
# Contents
It contains the following files:
- `Attrition.csv` (223.131 KB)
</t>
  </si>
  <si>
    <t>eilouiseen/blackrocks-stock-price-since-2009</t>
  </si>
  <si>
    <t xml:space="preserve"># Dataset
This dataset was created by eilouiseen
# Contents
It contains the following files:
- `BLK.csv` (164.555 KB)
</t>
  </si>
  <si>
    <t>venessam/bitcoin-price-and-google-trends</t>
  </si>
  <si>
    <t>Bitcoin Price and Google Trends</t>
  </si>
  <si>
    <t>Venessa</t>
  </si>
  <si>
    <t xml:space="preserve"># Dataset
This dataset was created by Venessa
Released under Database: Open Database, Contents: Database Contents
# Contents
It contains the following files:
- `bitcoin_google_trends.csv` (1.887 KB)
- `bitcoin_hist_price.csv` (143.734 KB)
</t>
  </si>
  <si>
    <t>amanajmera1/usa-pollingdata</t>
  </si>
  <si>
    <t>USA PollingData</t>
  </si>
  <si>
    <t xml:space="preserve"># Dataset
This dataset was created by Aman Ajmera
Released under CC0: Public Domain
# Contents
It contains the following files:
- `PollingData.csv` (3.985 KB)
</t>
  </si>
  <si>
    <t>faiznfi/surabaa-high-school-instagram-caption</t>
  </si>
  <si>
    <t>Surabaya High School Instagram Caption</t>
  </si>
  <si>
    <t>Surabaya High School Instagram Caption Dataset</t>
  </si>
  <si>
    <t>Faiz NFI</t>
  </si>
  <si>
    <t>akielbowicz/balance-energtico-nacional-de-la-rep-argentina</t>
  </si>
  <si>
    <t>vanshjatana/petfinder-top-score</t>
  </si>
  <si>
    <t>Petfinder top score</t>
  </si>
  <si>
    <t xml:space="preserve"># Dataset
This dataset was created by Vansh Jatana
# Contents
It contains the following files:
- `submission (1).csv` (46.285 KB)
- `submission.csv` (46.285 KB)
</t>
  </si>
  <si>
    <t>applied-computing/beers</t>
  </si>
  <si>
    <t>Craft Beer</t>
  </si>
  <si>
    <t>Applied Computing Series</t>
  </si>
  <si>
    <t xml:space="preserve"># Dataset
This dataset was created by Fais Karjikar
# Contents
It contains the following files:
- `beer_train.csv` (33.922 MB)
</t>
  </si>
  <si>
    <t>reubencpereira/kiva-augmented-data</t>
  </si>
  <si>
    <t>kiva_augmented_data</t>
  </si>
  <si>
    <t xml:space="preserve"># Dataset
This dataset was created by Reuben Pereira
Released under CC0: Public Domain
# Contents
It contains the following files:
- `kivaData_augmented.csv` (249.149 MB)
- `MPIData_augmented.csv` (165.858 KB)
</t>
  </si>
  <si>
    <t>sanketc08/mutual-funds-eda</t>
  </si>
  <si>
    <t>MUTUAL FUNDS EDA</t>
  </si>
  <si>
    <t>SanketChordiya</t>
  </si>
  <si>
    <t xml:space="preserve"># Dataset
This dataset was created by SanketChordiya
# Contents
It contains the following files:
- `EDA.csv` (8.132 MB)
</t>
  </si>
  <si>
    <t>dpascual/recruitrestaurantvisitorforecasting</t>
  </si>
  <si>
    <t>Recruit Restaurant Visitor Forecasting Dataset</t>
  </si>
  <si>
    <t>David Pascual</t>
  </si>
  <si>
    <t xml:space="preserve"># Dataset
This dataset was created by David Pascual
# Contents
It contains the following files:
- `air_reserve.csv` (5.558 MB)
- `air_store_info.csv` (72.705 KB)
- `air_visit_data.csv` (8.35 MB)
- `date_info.csv` (10.711 KB)
- `hpg_reserve.csv` (120.396 MB)
- `hpg_store_info.csv` (467.432 KB)
- `sample_submission.csv` (1.038 MB)
- `store_id_relation.csv` (6.178 KB)
</t>
  </si>
  <si>
    <t>vinzzhang/searches</t>
  </si>
  <si>
    <t>searches</t>
  </si>
  <si>
    <t xml:space="preserve"># Dataset
This dataset was created by Vincent Zhang
# Contents
It contains the following files:
- `searches.json` (47.229 KB)
</t>
  </si>
  <si>
    <t>omnamahshivai/dataset-readmission-proper-onehot-numerical-retnd</t>
  </si>
  <si>
    <t>Dataset Readmission proper onehot numerical retnd</t>
  </si>
  <si>
    <t xml:space="preserve"># Dataset
This dataset was created by omnamahshivai
# Contents
It contains the following files:
- `readmissions-proper-onehot-with-numerical-retained.csv` (8.556 MB)
</t>
  </si>
  <si>
    <t>premshah/adding-receipts-files</t>
  </si>
  <si>
    <t>Adding receipts files</t>
  </si>
  <si>
    <t>Premshah</t>
  </si>
  <si>
    <t xml:space="preserve"># Dataset
This dataset was created by Premshah
Released under CC BY-SA 4.0
# Contents
It contains the following files:
- `Aggregate Receipts.xlsx` (18.783 KB)
- `Capital Receipts.xlsx` (18.336 KB)
- `Revenue Receipts.xlsx` (18.939 KB)
</t>
  </si>
  <si>
    <t>karthikreddie/predict-functionality-of-waterpoints</t>
  </si>
  <si>
    <t>Predict Functionality of Waterpoints</t>
  </si>
  <si>
    <t>Karthik Reddy</t>
  </si>
  <si>
    <t xml:space="preserve"># Dataset
This dataset was created by Karthik Reddy
# Contents
It contains the following files:
- `test.csv` (2.946 MB)
- `train.csv` (12.278 MB)
- `trainlabels.csv` (839.485 KB)
</t>
  </si>
  <si>
    <t>nltkdata/europarl</t>
  </si>
  <si>
    <t>Europarl</t>
  </si>
  <si>
    <t>The Raw Europarl Corpus</t>
  </si>
  <si>
    <t>maulwurf1/testcasesforalgorithms</t>
  </si>
  <si>
    <t>Testcases for Algorithms</t>
  </si>
  <si>
    <t>Find the best for your problem</t>
  </si>
  <si>
    <t>HansMaulwurf</t>
  </si>
  <si>
    <t># Context 1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499B</t>
  </si>
  <si>
    <t>kumar234/mlhikeathondataset</t>
  </si>
  <si>
    <t>ML-Hikeathon-Dataset</t>
  </si>
  <si>
    <t>Analytics-Vidhya-ML-Hikeathon-dataset</t>
  </si>
  <si>
    <t xml:space="preserve"># Dataset
This dataset was created by Kumar_gupta
# Contents
It contains the following files:
- `sample_submission_only_headers.csv` (10 B)
- `test.csv` (266.99 MB)
- `train.csv` (1.165 GB)
- `user_features.csv` (304.346 MB)
</t>
  </si>
  <si>
    <t>726MB</t>
  </si>
  <si>
    <t>austenmy/udacity-enrollments</t>
  </si>
  <si>
    <t>Udacity Enrollments</t>
  </si>
  <si>
    <t xml:space="preserve"># Dataset
This dataset was created by AustenMyers
# Contents
It contains the following files:
- `enrollments.csv` (70.836 KB)
</t>
  </si>
  <si>
    <t>rushirdx/spam-and-ham-dataset</t>
  </si>
  <si>
    <t>spam and ham dataset</t>
  </si>
  <si>
    <t>Text Classification of spam mail</t>
  </si>
  <si>
    <t>Rushikesh Shivaji Patil</t>
  </si>
  <si>
    <t xml:space="preserve"># Dataset
This dataset was created by Rushikesh Shivaji Patil
# Contents
It contains the following files:
- `spam.csv` (491.858 KB)
</t>
  </si>
  <si>
    <t>beginner, data visualization, text data, machine learning</t>
  </si>
  <si>
    <t>dhimananubhav/nasdaq-company-list</t>
  </si>
  <si>
    <t>NASDAQ Company List</t>
  </si>
  <si>
    <t xml:space="preserve"># Dataset
This dataset was created by Anubhav Dhiman
# Contents
It contains the following files:
- `companylist.csv` (484.058 KB)
</t>
  </si>
  <si>
    <t>chicago/chicago-performance-metrics-for-various-industries</t>
  </si>
  <si>
    <t>Chicago Performance Metrics for Various Industries</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nltkdata/udhr-corpus</t>
  </si>
  <si>
    <t>UDHR Corpus</t>
  </si>
  <si>
    <t>Universal Declaration of Human Rights Corpus</t>
  </si>
  <si>
    <t>nohjihwan/insta-car-dataset</t>
  </si>
  <si>
    <t>insta_car_dataset</t>
  </si>
  <si>
    <t xml:space="preserve"># Dataset
This dataset was created by Jihawn Noh
# Contents
It contains the following files:
- `test_data.zip` (388.986 MB)
</t>
  </si>
  <si>
    <t>anish9167473766/titanic-solved</t>
  </si>
  <si>
    <t>Titanic_solved</t>
  </si>
  <si>
    <t xml:space="preserve"># Dataset
This dataset was created by Anish N Sharma
Released under CC0: Public Domain
# Contents
It contains the following files:
- `test.csv` (27.958 KB)
- `Titanic_prediction_output.csv` (4.002 KB)
- `train.csv` (59.76 KB)
</t>
  </si>
  <si>
    <t>austinotutu/analysis-for-beginners</t>
  </si>
  <si>
    <t>Analysis For Beginners</t>
  </si>
  <si>
    <t>cityofLA/la-dept-of-city-planning-filed-and-completed-cases</t>
  </si>
  <si>
    <t>LA Dept of City Planning Filed and Completed Cases</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OPCH05vzxE) by [Daniel Chen](https://unsplash.com/@d_che) on [Unsplash](https://unsplash.com/) 
_Unsplash Images are distributed under a unique [Unsplash License](https://unsplash.com/license)._ 
This dataset is distributed under the following licenses: NA, Creative Commons 1.0 Universal (Public Domain Dedication)</t>
  </si>
  <si>
    <t>superluminal098/andrewstsfreshv19</t>
  </si>
  <si>
    <t>Andrews+Tsfreshv.19</t>
  </si>
  <si>
    <t>SUPERLUMINAL</t>
  </si>
  <si>
    <t xml:space="preserve"># Dataset
This dataset was created by SUPERLUMINAL
# Contents
It contains the following files:
- `ExtFeaturestest.csv` (15.618 MB)
- `ExtFeaturestrain.csv` (24.999 MB)
</t>
  </si>
  <si>
    <t>tecoholic/tamil-nadu-school-data-ssa</t>
  </si>
  <si>
    <t>Tamil Nadu School Data - SSA</t>
  </si>
  <si>
    <t>Statistics of Schools, Teachers and Students in Tamil Nadu</t>
  </si>
  <si>
    <t>Arunmozhi</t>
  </si>
  <si>
    <t xml:space="preserve">### Context
The dataset is the statistical information on schools in different districts of the state of Tamil Nadu, India.
### Content
The dataset contains the following information:
- No. of schools of different management type
- No. of teachers working in schools categorized by management type
- No. of students enrolled the various schools grouped by management type
### Acknowledgements
The data was collected from the [open data portal of the Tamil Nadu government](http://tn.data.gov.in) from the following locations:
* [SSA, Tamil Nadu : Statistics on Student Enrollment by School Management](https://tn.data.gov.in/resources/ssa-tamil-nadu-statistics-student-enrollment-school-management#web_catalog_tabs_block_10)
* [SSA, Tamil Nadu : Statistics on Schools by School Management](https://tn.data.gov.in/resources/ssa-tamil-nadu-statistics-schools-school-management#web_catalog_tabs_block_10)
* [SSA, Tamil Nadu : Statistics on Teachers by School Management](https://tn.data.gov.in/resources/ssa-tamil-nadu-statistics-teachers-school-management#web_catalog_tabs_block_10)
</t>
  </si>
  <si>
    <t>xxc025/building-photos</t>
  </si>
  <si>
    <t>Building_photos</t>
  </si>
  <si>
    <t xml:space="preserve">Use this dataset to train pix2pix </t>
  </si>
  <si>
    <t>pavanraj159/latlong-countries</t>
  </si>
  <si>
    <t>latlong_countries</t>
  </si>
  <si>
    <t xml:space="preserve"># Dataset
This dataset was created by Pavan Raj
# Contents
It contains the following files:
- `latlong.csv` (8.455 KB)
</t>
  </si>
  <si>
    <t>rajrupa1998/ipl-data-analysis-rajrupa</t>
  </si>
  <si>
    <t>IPL data analysis_rajrupa</t>
  </si>
  <si>
    <t>RAJRUPA CHATTARAJ</t>
  </si>
  <si>
    <t xml:space="preserve"># Dataset
This dataset was created by RAJRUPA CHATTARAJ
# Contents
It contains the following files:
- `Documentation of IPL data analysis project.ipynb` (6.091 KB)
- `IPL_project.ipynb` (623.1 KB)
</t>
  </si>
  <si>
    <t>moamenibrahim/text-mining-and-analysis-on-cancer-uk</t>
  </si>
  <si>
    <t>Text mining and analysis on Cancer UK</t>
  </si>
  <si>
    <t>Natural language processing on cancer UK</t>
  </si>
  <si>
    <t>Moamen Ibrahim</t>
  </si>
  <si>
    <t xml:space="preserve"># Dataset
This dataset was created by Moamen Ibrahim
Released under Community Data License Agreement - Sharing - Version 1.0
# Contents
It contains the following files:
- `cancerUK.csv` (1.601 MB)
- `pickle_model.pkl` (8.6 KB)
- `processed.csv` (2.591 MB)
- `sub_lreg_bow.csv` (134.36 KB)
</t>
  </si>
  <si>
    <t>nlp, text data, text mining, oncology and cancer</t>
  </si>
  <si>
    <t>luizep/bike-dataset</t>
  </si>
  <si>
    <t>bike-dataset-df</t>
  </si>
  <si>
    <t xml:space="preserve"># Dataset
This dataset was created by Giorgi Medeiros
# Contents
It contains the following files:
- `bikebrasilia01012017a31102018.csv` (74.001 MB)
- `bikebrasilia01052014a31122016.csv` (74.451 MB)
- `dados_inmet.csv` (43.673 KB)
- `dados-bike---nov-18.csv` (4.08 MB)
</t>
  </si>
  <si>
    <t>nltkdata/mac-morpho</t>
  </si>
  <si>
    <t>Mac Morpho</t>
  </si>
  <si>
    <t>Brazilian Portuguese news text with part-of-speech tags</t>
  </si>
  <si>
    <t>l100518832/popandgdp</t>
  </si>
  <si>
    <t xml:space="preserve">Population and GDP of all countries </t>
  </si>
  <si>
    <t xml:space="preserve"># Dataset
This dataset was created by Ralph Laite
Released under World Bank Dataset Terms of Use
# Contents
It contains the following files:
- `historic_indicators.csv` (6.592 MB)
</t>
  </si>
  <si>
    <t>shaktisharma/part-1-data-preprocessing</t>
  </si>
  <si>
    <t>Part 1 - Data Preprocessing</t>
  </si>
  <si>
    <t>Shakti Sharma</t>
  </si>
  <si>
    <t>tiantianchen76/titanictest</t>
  </si>
  <si>
    <t>titanic-test</t>
  </si>
  <si>
    <t>Tiantian</t>
  </si>
  <si>
    <t xml:space="preserve"># Dataset
This dataset was created by Tiantian
Released under Other (specified in description)
# Contents
It contains the following files:
- `test.csv` (27.958 KB)
</t>
  </si>
  <si>
    <t>djzhangbi/mytestdata</t>
  </si>
  <si>
    <t>mytestdata</t>
  </si>
  <si>
    <t>for testing and learning</t>
  </si>
  <si>
    <t>jasonzhang</t>
  </si>
  <si>
    <t>apuayush/hand-sign1</t>
  </si>
  <si>
    <t xml:space="preserve"># Dataset
This dataset was created by apurva nitanjay
Released under CC BY-NC-SA 4.0
# Contents
It contains the following files:
- `test_signs.h5` (1.409 MB)
</t>
  </si>
  <si>
    <t>city-of-seattle/seattle-pronto-cycle-share-data</t>
  </si>
  <si>
    <t>Seattle Pronto Cycle Share Data</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JFdzFReEtY) by [Marcin Kempa](https://unsplash.com/@ashenkris) on [Unsplash](https://unsplash.com/) 
_Unsplash Images are distributed under a unique [Unsplash License](https://unsplash.com/license)._ 
This dataset is distributed under the following licenses: Public Domain</t>
  </si>
  <si>
    <t>cityofLA/los-angeles-immigration-workshops</t>
  </si>
  <si>
    <t>Los Angeles Immigration Workshops</t>
  </si>
  <si>
    <t>### Content 
Immigration Workshops around the City of Los Angele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ikTPI-novk) by [Frederik Trovatten](https://unsplash.com/@trovatten) on [Unsplash](https://unsplash.com/) 
_Unsplash Images are distributed under a unique [Unsplash License](https://unsplash.com/license)._</t>
  </si>
  <si>
    <t>socrata, immigration</t>
  </si>
  <si>
    <t>lezhili/most-common-wine-scores</t>
  </si>
  <si>
    <t>LezhiLi</t>
  </si>
  <si>
    <t xml:space="preserve"># Dataset
This dataset was created by LezhiLi
Released under CC BY-SA 4.0
# Contents
It contains the following files:
- `top-five-wine-score-counts.csv` (747 B)
- `top-five-wine-scores.csv` (375.202 KB)
</t>
  </si>
  <si>
    <t>elkanathegreat/mnist-data</t>
  </si>
  <si>
    <t>Elkana Rosenblatt</t>
  </si>
  <si>
    <t xml:space="preserve"># Dataset
This dataset was created by Elkana Rosenblatt
Released under CC0: Public Domain
# Contents
It contains the following files:
- `test.csv` (48.75 MB)
- `train.csv` (73.218 MB)
</t>
  </si>
  <si>
    <t>eron93br/obd2data</t>
  </si>
  <si>
    <t>obd2data</t>
  </si>
  <si>
    <t>Database with vehicle data collected through OBD-II port</t>
  </si>
  <si>
    <t>Eronides da Silva Neto</t>
  </si>
  <si>
    <t># The dataset
This dataset describes 27 different vehicular parameters collected through an OBD-II port of a vehicle. There are two different operational modes: idle mode, where the vehicle is parked but with the engine on, and the motion mode in four different routes (trajectories). 
# More info
All the data described here are captured from Toyota Etios 2014 1.5 version, using an embedded system (Carloop dev board) connected to the OBD-II port.
Please contact me if you want to have full access to the dataset. 
# Contact
github.com/eron93br
eron93@gmail.com</t>
  </si>
  <si>
    <t>sanathvernekar/activity-for-data-visualisation</t>
  </si>
  <si>
    <t>Activity for data visualisation</t>
  </si>
  <si>
    <t xml:space="preserve">Basic's of Data visualising </t>
  </si>
  <si>
    <t>sanath_vernekar</t>
  </si>
  <si>
    <t xml:space="preserve"># Dataset
This dataset was created by sanath_vernekar
Released under CC0: Public Domain
# Contents
It contains the following files:
- `Activity_1_Data.xlsx` (19.83 KB)
</t>
  </si>
  <si>
    <t>ignacioch/ecuadorian-presidential-candidate-tweets</t>
  </si>
  <si>
    <t>Ecuadorian Presidential Candidate Tweets</t>
  </si>
  <si>
    <t>Tweet dataset from Lenin Moreno and Guillermo Lasso during 2017 elections.</t>
  </si>
  <si>
    <t>Ignacio Chavarria</t>
  </si>
  <si>
    <t>Ecuadorian Presidential Candidate Tweets
----------------------------------------
Tweet dataset from Lenin Moreno and Guillermo Lasso, Ecuadorian presidential candidates during the 2017 elections.</t>
  </si>
  <si>
    <t>gvyshnya/preprocessed-train-set</t>
  </si>
  <si>
    <t>Pre-processed train set</t>
  </si>
  <si>
    <t>Georgii Vyshnia</t>
  </si>
  <si>
    <t xml:space="preserve"># Dataset
This dataset was created by Georgii Vyshnia
Released under GPL 2
# Contents
It contains the following files:
- `train.csv` (35.482 MB)
</t>
  </si>
  <si>
    <t>mushfique917/transaction-data-with-backorder</t>
  </si>
  <si>
    <t>Transaction Data with Back-order</t>
  </si>
  <si>
    <t>mushfique</t>
  </si>
  <si>
    <t xml:space="preserve"># Dataset
This dataset was created by mushfique
# Contents
It contains the following files:
- `Kaggle_Test_Dataset.csv` (16.748 MB)
- `Kaggle_Training_Dataset.csv` (116.875 MB)
</t>
  </si>
  <si>
    <t>zhangliey187/visa-free-travel</t>
  </si>
  <si>
    <t>Visa free travel</t>
  </si>
  <si>
    <t>Zhang</t>
  </si>
  <si>
    <t>**Context**
This dataset contains 8 attributes of the countries visa free travel along with their GDP and incoming tourist.
**Content**
Attributes:
long
lat
country_name
country_connection
gdp_percapita
incoming_tourist
outgoing_tourist
iso3_digit_code
**Acknowledgements**
Data is derived from
https://www.passportindex.org/byRank.php
**Inspiration**
Goal is to find useful insights</t>
  </si>
  <si>
    <t>data visualization, classification, world</t>
  </si>
  <si>
    <t>lintangwisesa/regions-of-indonesia</t>
  </si>
  <si>
    <t>Regions of Indonesia</t>
  </si>
  <si>
    <t>List of provinces, districts, subdistricts, cities &amp; villages in Indonesia</t>
  </si>
  <si>
    <t xml:space="preserve"># Dataset
This dataset was created by Lintang Wisesa
# Contents
It contains the following files:
- `RI_1provinsi.csv` (675 B)
- `RI_2kabupatenkota.csv` (14.562 KB)
- `RI_3kecamatan.csv` (170.191 KB)
- `RI_4desa.csv` (2.395 MB)
</t>
  </si>
  <si>
    <t>agrigorev/libftrl-python</t>
  </si>
  <si>
    <t>libftrl-python</t>
  </si>
  <si>
    <t>https://github.com/alexeygrigorev/libftrl-python</t>
  </si>
  <si>
    <t xml:space="preserve"># Dataset
This dataset was created by ololo
Released under Other (specified in description)
# Contents
It contains the following files:
- `ftrl.py` (4.81 KB)
- `libftrl.so` (18.445 KB)
</t>
  </si>
  <si>
    <t>new-york-city/ny-civil-service-list</t>
  </si>
  <si>
    <t>NY Civil Service List</t>
  </si>
  <si>
    <t>nltkdata/abc-corpus</t>
  </si>
  <si>
    <t>Australian Broadcasting Commission</t>
  </si>
  <si>
    <t>Australian Broadcasting Commission 2006</t>
  </si>
  <si>
    <t>animeshgoyal9/predict-click-through-rate-ctr-for-a-website</t>
  </si>
  <si>
    <t>Predict Click through rate (CTR) for a website</t>
  </si>
  <si>
    <t>Predict if the user will apply on the website or not based on features.</t>
  </si>
  <si>
    <t>Animesh</t>
  </si>
  <si>
    <t>data visualization, classification, marketing</t>
  </si>
  <si>
    <t>extralime/oregon-hospital-data</t>
  </si>
  <si>
    <t>Oregon Hospital Data</t>
  </si>
  <si>
    <t xml:space="preserve">A dataset highlighting procedure costs across various hospitals in Oregon, USA </t>
  </si>
  <si>
    <t>code to scrape [github repo][1].
 - As of January 1st, 2019 US hospitals are now required to post their 'chargesheets' which is sort of a catalog of procedures and how they would like to be compensated for those procedures. Unfortunately, there is no enforcement mechanism or penalty for hospitals that do not post this information. Furthermore, the structure in which the data is presented and the identification of procedures is not standardized.
This results in confusion for a future patient. 
The goal of the project is to centralize some of this information to make choosing a hospital a little easier.
(There are other considerations that are not yet incorporated into the data yet, however, I plan to add some later)
This data set was produced as part of the WTFix hack-a-thon (sponsored by [HealthSparq][2]) that took place in at TechFestNW in Portland, OR on April 4-5, 2019.
The data set was generated by scraping public data available on http://oregonhospitalguide.org/.
The ultimate goal is to produce a little more price transparency for patients and help users make better decisions when it comes to healthcare. Enjoy!
 [1]: https://github.com/ExtraLime/oregon-hospital-data
 [2]: https://healthsparq.com/</t>
  </si>
  <si>
    <t>healthcare, medicine, hospitals</t>
  </si>
  <si>
    <t>alierenaltindag/face-images-dataset</t>
  </si>
  <si>
    <t>Labeled Face Images</t>
  </si>
  <si>
    <t>Labeled Data Set Ready For Object Detection (1.000 Images)</t>
  </si>
  <si>
    <t>Ali Eren</t>
  </si>
  <si>
    <t>### Context
This data set is my first data set. I created this data set to provide an experience in learning the science of data.
I've spent more than 20 hours on this data set. I'm glad I got too many mistakes because I learned so much
### Content
In general, I downloaded images from https://www.pexels.com
This data set contains 800 photos for training and 200 photos for testing.
### Additional Notice
- When I tried to start the learning using Tensorflow api, I got the maximum box coordinate value is too large error. If you receive this error, try to increase maximum_normalized_coordinate. (object_detection/core/box_list_ops.py)
- I used this dataset with faster_rcnn_inception_v2_coco [Tensorflow Models](https://github.com/tensorflow/models/blob/master/research/object_detection/g3doc/detection_model_zoo.md)
![](https://i.ibb.co/JKQjK43/image2.jpg)
![](https://i.ibb.co/nnYQwBz/image1.jpg)</t>
  </si>
  <si>
    <t>internet, business, human-computer interaction, humans</t>
  </si>
  <si>
    <t>romanj86/nomadlistcities</t>
  </si>
  <si>
    <t>nomadlist-cities</t>
  </si>
  <si>
    <t>RomanJ86</t>
  </si>
  <si>
    <t xml:space="preserve"># Dataset
This dataset was created by RomanJ86
# Contents
It contains the following files:
- `cities_predict.csv` (123.856 KB)
</t>
  </si>
  <si>
    <t>etaifour/trump-speeches-audio-and-word-transcription</t>
  </si>
  <si>
    <t>Trump Speeches (audio and word transcription)</t>
  </si>
  <si>
    <t>Audio files of trump speeches (MP3) transcribed per word in JSONs fles</t>
  </si>
  <si>
    <t>Eyas Taifour</t>
  </si>
  <si>
    <t>These files are scrapped from youtube and where annoted using an online tool. They could be a perfect entry for a Tacotron TTS system if anyone has the patience for that</t>
  </si>
  <si>
    <t>internet, linguistics, business, politics, world</t>
  </si>
  <si>
    <t>borameister/digit-recognition-dataset</t>
  </si>
  <si>
    <t>digit recognition dataset</t>
  </si>
  <si>
    <t>Bora</t>
  </si>
  <si>
    <t xml:space="preserve"># Dataset
This dataset was created by Bora
# Contents
It contains the following files:
- `test.csv` (48.75 MB)
- `train.csv` (73.218 MB)
</t>
  </si>
  <si>
    <t>mikebaik/pascal-fastai-version</t>
  </si>
  <si>
    <t>pascal_fastai_version</t>
  </si>
  <si>
    <t xml:space="preserve"># Dataset
This dataset was created by MB
Released under CC0: Public Domain
# Contents
It contains the following files:
- `pascal.zip` (658.6 MB)
</t>
  </si>
  <si>
    <t>657MB</t>
  </si>
  <si>
    <t>yannsar/test-titanic</t>
  </si>
  <si>
    <t>Test Titanic</t>
  </si>
  <si>
    <t>Ceci est un test pour me permettre d'apprendre</t>
  </si>
  <si>
    <t>Yannsar</t>
  </si>
  <si>
    <t>akshay3dixit/bangalore-accident-data-2018</t>
  </si>
  <si>
    <t>Bangalore Accident data (2018)</t>
  </si>
  <si>
    <t>accidnts in bangalore</t>
  </si>
  <si>
    <t>AKSHAY</t>
  </si>
  <si>
    <t xml:space="preserve"># Dataset
This dataset was created by AKSHAY
# Contents
It contains the following files:
- `Dataset.csv` (144.928 KB)
</t>
  </si>
  <si>
    <t>adrianx26/internatinal-footbal-results-from-1980-to-2018</t>
  </si>
  <si>
    <t>Internatinal footbal results from 1980 to 2018</t>
  </si>
  <si>
    <t>Adrian Petrescu</t>
  </si>
  <si>
    <t xml:space="preserve"># Dataset
This dataset was created by Adrian Petrescu
# Contents
It contains the following files:
- `results.csv` (2.034 MB)
</t>
  </si>
  <si>
    <t>chicago/chicago-green-roofs</t>
  </si>
  <si>
    <t>Chicago Green Roofs</t>
  </si>
  <si>
    <t>deepak711/4-subject-data-text-classification</t>
  </si>
  <si>
    <t>4 subject data for text classification</t>
  </si>
  <si>
    <t>text classification data for 4 subjects (physics,biology,accounts,geography)</t>
  </si>
  <si>
    <t xml:space="preserve">### Context
This data set was collected to design an AI system that will try to predict the topic of the text that is passed by the user.
### Content
This data set was collected from school text books of 11th and 12th grade , the data was extracted from PDF files through python code.
### Acknowledgements
Thanks to NCRT website.
</t>
  </si>
  <si>
    <t>text data, text mining, geography, biology, physics</t>
  </si>
  <si>
    <t>rahul516/idao2019</t>
  </si>
  <si>
    <t>IDAO2019</t>
  </si>
  <si>
    <t>international data analytics olympiad</t>
  </si>
  <si>
    <t xml:space="preserve"># Dataset
This dataset was created by Rahul
# Contents
It contains the following files:
- `train_part_1.csv.gz` (875.088 MB)
- `train_part_2.csv.gz` (874.997 MB)
</t>
  </si>
  <si>
    <t>lehtol/word2vec-fi</t>
  </si>
  <si>
    <t>Word2vec Finnish language embeddings</t>
  </si>
  <si>
    <t>300d, from Turku BioNLP group</t>
  </si>
  <si>
    <t>Olli Lehto</t>
  </si>
  <si>
    <t>### Context
Finnish language word2vec embeddings from Turku BioNLP Group
### Content
Data in 300 dimensions in binary
### Acknowledgements
Data has been composed by Turku BioNLP Group
More information and files available for download at: 
http://bionlp.utu.fi/finnish-internet-parsebank.html</t>
  </si>
  <si>
    <t>chez8990/google-news-w2v</t>
  </si>
  <si>
    <t>Google_news_w2v</t>
  </si>
  <si>
    <t>Chester Cheng</t>
  </si>
  <si>
    <t xml:space="preserve"># Dataset
This dataset was created by Chester Cheng
# Contents
It contains the following files:
- `Google.bin` (3.394 GB)
</t>
  </si>
  <si>
    <t>idoldev/adult-and-child-russian-tales-dataset-with-label</t>
  </si>
  <si>
    <t>Adult and Child Russian Tales Dataset with Label</t>
  </si>
  <si>
    <t>Dataset of 18k tales for only adult, 10k -- for all age, 1k -- for children.</t>
  </si>
  <si>
    <t>IdolDev</t>
  </si>
  <si>
    <t>Dataset of russian tales, parsed with https://pypi.org/project/TalesParse/ and with big amount of russian language books. 
About labels: 0 = tales for adults; 1 = tales for children; 2 = text data for all age cetegory.
Write us: idol.team.dev@gmail.com</t>
  </si>
  <si>
    <t>taniavasilikioti/traffic-accidents-in-barcelona-2017</t>
  </si>
  <si>
    <t>Traffic accidents in Barcelona 2017</t>
  </si>
  <si>
    <t>Tania Vasilikioti</t>
  </si>
  <si>
    <t xml:space="preserve"># Dataset
This dataset was created by Tania Vasilikioti
Released under CC BY-SA 4.0
# Contents
It contains the following files:
- `2017_accidents_gu_bcn.csv` (2.757 MB)
</t>
  </si>
  <si>
    <t>vladifidchuk/buxbunny</t>
  </si>
  <si>
    <t>buxbuxx</t>
  </si>
  <si>
    <t>bunnybunnybunnybunny</t>
  </si>
  <si>
    <t>vladifidchuk</t>
  </si>
  <si>
    <t>migeruj/weather-seattle-20052017</t>
  </si>
  <si>
    <t xml:space="preserve">Weather Seattle 2005-2017 </t>
  </si>
  <si>
    <t>kt3753/2016-grand-slam-atp</t>
  </si>
  <si>
    <t>2016 Grand Slam - ATP</t>
  </si>
  <si>
    <t xml:space="preserve">2016 ATP tennis grand slam </t>
  </si>
  <si>
    <t>4107029029</t>
  </si>
  <si>
    <t>cwclark/ntsb-accident-reports</t>
  </si>
  <si>
    <t>NTSB Accident Reports</t>
  </si>
  <si>
    <t xml:space="preserve"># Dataset
This dataset was created by ChrisClark
Released under CC0: Public Domain
# Contents
It contains the following files:
- `Text-data.json` (188.429 MB)
</t>
  </si>
  <si>
    <t>karanarya4196/pubgchallenge</t>
  </si>
  <si>
    <t>pubg-challenge</t>
  </si>
  <si>
    <t xml:space="preserve"># Dataset
This dataset was created by Karan Arya
# Contents
It contains the following files:
- `karan_model.py` (4.187 KB)
- `PUBG_1.ipynb` (174.71 KB)
</t>
  </si>
  <si>
    <t>lilacs0424/googlenewsvectorsnegative300</t>
  </si>
  <si>
    <t>googlenews-vectors-negative300</t>
  </si>
  <si>
    <t>A-lilas</t>
  </si>
  <si>
    <t xml:space="preserve"># Dataset
This dataset was created by A-lilas
Released under Other (specified in description)
# Contents
It contains the following files:
- `GoogleNews-vectors-negative300.bin.gz` (1.533 GB)
</t>
  </si>
  <si>
    <t>getthedata/open-postcode-elevation</t>
  </si>
  <si>
    <t>Open Postcode Elevation</t>
  </si>
  <si>
    <t>British postcodes and their elevation in metres</t>
  </si>
  <si>
    <t>kaggleray/afrdatapa</t>
  </si>
  <si>
    <t>Historic PA AFR Data</t>
  </si>
  <si>
    <t>Analysis of Pennsylvania School Annual Financial Reports</t>
  </si>
  <si>
    <t>### Context
Pennsylvania requires all school districts, career and technology centers, and charter schools to report an \"Annual Financial Report\". This dataset aims to consolidate and analyze this data.
### Content
This data is all open and available on the [PA Dept of Education website][1]. I have preserved the original files in this dataset and work directly with those files.
### Acknowledgements
Thank you, Commonwealth of PA, for making this information easy for a normal person to find and use.
### Inspiration
I want people to be able to see how their own school district is doing in relation to other districts in the Commonwealth. 
 [1]: http://www.education.pa.gov/Teachers%20-%20Administrators/School%20Finances/Finances/AFR%20Data%20Summary/Pages/default.aspx#tab-1</t>
  </si>
  <si>
    <t>alessandrosolbiati/visa-questions-by-expat-in-china</t>
  </si>
  <si>
    <t>visa questions by expat in china</t>
  </si>
  <si>
    <t>data collected by chatbot service operated in Shanghai from 2015 to present</t>
  </si>
  <si>
    <t>AlessandroSolbiati</t>
  </si>
  <si>
    <t>### Context
Anyhelper operates a chatbot service for foreigners in China with a moderate volume, around 100 chat instances per day. This database come from 3 years of service operation.
### Content
The database is a collections of questions to the chatbot that includes the word 'visa'</t>
  </si>
  <si>
    <t>naturebalance/classic-book-collection</t>
  </si>
  <si>
    <t xml:space="preserve">Classic Book Collection </t>
  </si>
  <si>
    <t>world classic book in history</t>
  </si>
  <si>
    <t>457MB</t>
  </si>
  <si>
    <t>katieyaolove/usa-airport-dataset</t>
  </si>
  <si>
    <t>Katie Yao</t>
  </si>
  <si>
    <t xml:space="preserve"># Dataset
This dataset was created by Katie Yao
# Contents
It contains the following files:
- `Airports2.csv` (509.016 MB)
</t>
  </si>
  <si>
    <t>tenffe/fastai-sigsaw-1-epoch</t>
  </si>
  <si>
    <t>fastai_sigsaw_1_epoch</t>
  </si>
  <si>
    <t>zhangxin</t>
  </si>
  <si>
    <t xml:space="preserve"># Dataset
This dataset was created by zhangxin
# Contents
It contains the following files:
- `bert_config.json` (313 B)
- `pytorch_model.bin` (420.068 MB)
- `train_epoch_8.pth` (1.02 GB)
- `train_epoch_9.pkl` (209.872 MB)
- `train_epoch_9.pth` (1.02 GB)
</t>
  </si>
  <si>
    <t>mizobatamasahiro/predict-score</t>
  </si>
  <si>
    <t>Predict score</t>
  </si>
  <si>
    <t>Regression Predict Scores</t>
  </si>
  <si>
    <t>Battan</t>
  </si>
  <si>
    <t xml:space="preserve"># Dataset
This dataset was created by Battan
# Contents
It contains the following files:
- `Power_consumption_Test.csv` (56.334 KB)
- `Power_consumption_Train.csv` (1013.753 KB)
- `PredictScore.csv` (442 B)
- `py_code.zip` (14.573 KB)
- `Regression_Predict_Scores.png` (44.061 KB)
</t>
  </si>
  <si>
    <t>ffmenezes/cnpj-e-quadro-social-da-rf</t>
  </si>
  <si>
    <t>CNPJ e Quadro Social da RF</t>
  </si>
  <si>
    <t>Filipe Menezes</t>
  </si>
  <si>
    <t xml:space="preserve"># Dataset
This dataset was created by Filipe Menezes
# Contents
It contains the following files:
- `559767- FSR-CARGAFULL-ExtrairDadosPublicos-CNPJ-CGU-20181113_0904412.pdf` (94.244 KB)
- `F.K032001K.D81106A` (5.062 GB)
</t>
  </si>
  <si>
    <t>lucifer19/top6porto</t>
  </si>
  <si>
    <t>top6porto</t>
  </si>
  <si>
    <t>soumikrakshit/images-for-style-transfer</t>
  </si>
  <si>
    <t>Images for Style Transfer</t>
  </si>
  <si>
    <t>Collection of Style and Content Images for Neural Style Transfer</t>
  </si>
  <si>
    <t xml:space="preserve"># Dataset
This dataset was created by Soumik Rakshit
Released under CC0: Public Domain
# Contents
It contains the following files:
- `Data.zip` (65.535 MB)
</t>
  </si>
  <si>
    <t>arts and entertainment</t>
  </si>
  <si>
    <t>leloir/donorschoose-challenge-subset</t>
  </si>
  <si>
    <t>A subset of twice donors</t>
  </si>
  <si>
    <t>Enabling further analysis for first donor conversion</t>
  </si>
  <si>
    <t>Philippe</t>
  </si>
  <si>
    <t>### Context
This subset was created to be useful for further analysis of the DonorsChoose.org challenge. We keep only the first and second donation to facilitate analysis of conversion rate from first to second donation.
### Content
The columns are the same from the original. We only keeps donations from donators who donated twice. These donations were included only if they include the first donation from the donor (Donor.Cart.Sequence == 1).
### Inspiration
This was created with being the most useful for future machine learning analysis. Working with lighter datasets also enables researchers with access to only basic computation devices.</t>
  </si>
  <si>
    <t>shemariomoriah/patient-data</t>
  </si>
  <si>
    <t>patient_data</t>
  </si>
  <si>
    <t>shemario</t>
  </si>
  <si>
    <t xml:space="preserve"># Dataset
This dataset was created by shemario
# Contents
It contains the following files:
- `patient_1.csv` (1.45 KB)
- `patient_2.csv` (1.376 KB)
- `patient_3.csv` (1.476 KB)
- `patient_4.csv` (1.371 KB)
- `patient_5.csv` (1.48 KB)
- `patient_6.csv` (1.398 KB)
- `patient_7.csv` (1.51 KB)
- `patient_8.csv` (1.492 KB)
</t>
  </si>
  <si>
    <t>paolop/human-instructions-korean-wikihow</t>
  </si>
  <si>
    <t>Human Instructions - Korean (wikiHow)</t>
  </si>
  <si>
    <t>7.606 formalised step-by-step instructions in Korean from wikiHow</t>
  </si>
  <si>
    <t># 7.606 Human Instructions in Korean Extracted from wikiHow
Step-by-step instructions in Korean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alphajuliet/au-domestic-air-traffic-201710</t>
  </si>
  <si>
    <t>AU domestic air traffic 2017-10</t>
  </si>
  <si>
    <t xml:space="preserve"># Dataset
This dataset was created by Andrew Joyner
Released under Other (specified in description)
# Contents
It contains the following files:
- `domcitypairsweb-2017-10-04.csv` (1.526 MB)
</t>
  </si>
  <si>
    <t>pedrocava/prouni-brazilian-private-university-selection</t>
  </si>
  <si>
    <t>ProUni: Brazilian Private University Selection</t>
  </si>
  <si>
    <t>Program-level data on brazilian private university selection</t>
  </si>
  <si>
    <t>Pedro Cavalcante</t>
  </si>
  <si>
    <t xml:space="preserve">### Context
ProUni is a program by the Brazilian Federal Government in which low-income people who participated in a national standartized high-school exam (ENEM, in portuguese) can compete for (partial and full) scholarships in private universities. 
### Content
This dataset contains program-level microdata with info on amount of spots available, required ENEM grades to join to program, university in which the program is offered, and if it awards a B.A., Associate's Degree or Licenciate's Degree (for those who wish to teach school-aged children).
</t>
  </si>
  <si>
    <t>economics, education, brazil</t>
  </si>
  <si>
    <t>kakazainuri/studentperformance</t>
  </si>
  <si>
    <t>Student Performance Data</t>
  </si>
  <si>
    <t>kaka zainuri</t>
  </si>
  <si>
    <t xml:space="preserve"># Dataset
This dataset was created by kaka zainuri
Released under Other (specified in description)
# Contents
It contains the following files:
- `student-mat.csv` (40.999 KB)
- `student-por.csv` (66.951 KB)
</t>
  </si>
  <si>
    <t>sevaspb/titanic</t>
  </si>
  <si>
    <t>sevaspb</t>
  </si>
  <si>
    <t xml:space="preserve"># Dataset
This dataset was created by sevaspb
# Contents
It contains the following files:
- `test.csv` (27.958 KB)
- `train.csv` (59.76 KB)
</t>
  </si>
  <si>
    <t>doyouevendata/world-bank-household-final-consumption-expenditure</t>
  </si>
  <si>
    <t>World Bank Household final consumption expenditure</t>
  </si>
  <si>
    <t>### Content
this is the world bank series consumption data; Household final consumption expenditure per capita (constant 2010 US$)
2010 forward
### Acknowledgements
thanks world bank - https://data.worldbank.org/indicator/NE.CON.PRVT.PC.KD
### Inspiration
for kiva dataset challenge</t>
  </si>
  <si>
    <t>ranjan6806/corpus1</t>
  </si>
  <si>
    <t>Movie review</t>
  </si>
  <si>
    <t>bdeng3/ecuador-geo-info</t>
  </si>
  <si>
    <t>Ecuador Geo info</t>
  </si>
  <si>
    <t>bato</t>
  </si>
  <si>
    <t xml:space="preserve"># Dataset
This dataset was created by bato
Released under CC0: Public Domain
# Contents
It contains the following files:
- `ecuador.geojson` (1.884 MB)
</t>
  </si>
  <si>
    <t>584KB</t>
  </si>
  <si>
    <t>ckstevens02/airport-codes-to-iata</t>
  </si>
  <si>
    <t>Unknown Airport Codes to IATA</t>
  </si>
  <si>
    <t>Christina</t>
  </si>
  <si>
    <t>This data subset just translates the five digit numeric airport code to the IATA 3 letter code. 
I was working with the 2015 Flight Delays and Cancellation data and couldn't find any data set that had it translated from one to the other, so I created it myself. Just trying to help out my fellow data scientists!!</t>
  </si>
  <si>
    <t>jorgefjr/brazilian-songs-lyrics</t>
  </si>
  <si>
    <t>Brazilian Songs Lyrics</t>
  </si>
  <si>
    <t>Jorge Luiz Figueira</t>
  </si>
  <si>
    <t xml:space="preserve"># Dataset
This dataset was created by Jorge Luiz Figueira
# Contents
It contains the following files:
- `letras_mus_br_axe.csv` (963.895 KB)
- `letras_mus_br_bossa-nova.csv` (770.264 KB)
- `letras_mus_br_forro.csv` (922.806 KB)
- `letras_mus_br_funk.csv` (1.341 MB)
- `letras_mus_br_gospel.csv` (1.016 MB)
- `letras_mus_br_mpb.csv` (989.024 KB)
- `letras_mus_br_pagode.csv` (982.348 KB)
- `letras_mus_br_samba.csv` (851.846 KB)
- `letras_mus_br_sertanejo.csv` (1.005 MB)
</t>
  </si>
  <si>
    <t>crobarakuda/4g-nemo-handy-a-qos-data-zagreb-center-busyhour</t>
  </si>
  <si>
    <t>4G Nemo Handy A QOS data Zagreb center BusyHour</t>
  </si>
  <si>
    <t>Barakuda</t>
  </si>
  <si>
    <t xml:space="preserve"># Dataset
This dataset was created by Barakuda
# Contents
It contains the following files:
- `ZG_4G_BH.xlsx` (696.678 KB)
</t>
  </si>
  <si>
    <t>691KB</t>
  </si>
  <si>
    <t>renanmav/overwatch-heroes-recognition</t>
  </si>
  <si>
    <t>Overwatch Heroes Recognition</t>
  </si>
  <si>
    <t>Can you build a computer vision algorithm to predict which overwatch hero is?</t>
  </si>
  <si>
    <t>### Context
This dataset contains 2,291 images of Overwatch heroes. You can use this dataset to recognize which heroes are on a particular image. 
### Content
The pictures are divided into twenty eight classes, each one representing a Overwatch hero, such as:
1. Ana
2. Baptiste
3. Bastion
4. Brigitte
[...]
For each class there are about 85 images, except by Roadrog (for some reason, my data scrapping didn't catch him). These images are not reduced to a single size, they have different proportions!
### Acknowledgements
The data collection is based on scraped data from Bing Images, since Google Images deprecated his API. Thanks to Adrian Rosebrock by pyimagesearch posts, taught me a lot.
### Inspiration
Which hero is that?</t>
  </si>
  <si>
    <t>deep learning, image data, machine learning, multiclass classification, video games</t>
  </si>
  <si>
    <t>1017MB</t>
  </si>
  <si>
    <t>subhadraalluri/sample-submissioncsv</t>
  </si>
  <si>
    <t>Alluri Subhadra</t>
  </si>
  <si>
    <t xml:space="preserve"># Dataset
This dataset was created by Alluri Subhadra
# Contents
It contains the following files:
- `sample_submission.csv` (186.523 MB)
</t>
  </si>
  <si>
    <t>kenzeng24/premier-league-matches</t>
  </si>
  <si>
    <t>Premier League Matches</t>
  </si>
  <si>
    <t>Match statistics of every match in the English Premier League since 2000</t>
  </si>
  <si>
    <t>Ken Zeng</t>
  </si>
  <si>
    <t xml:space="preserve"># Dataset
This dataset was created by Ken Zeng
# Contents
It contains the following files:
- `Premier_League_matches.csv` (1.339 MB)
</t>
  </si>
  <si>
    <t>355KB</t>
  </si>
  <si>
    <t>shalakadeore/handwritten-marathi-devanagari-characters</t>
  </si>
  <si>
    <t>Handwritten Marathi Devanagari characters</t>
  </si>
  <si>
    <t>Shalaka Prasad Deore</t>
  </si>
  <si>
    <t xml:space="preserve">### Context
The data set is created for research purpose. 
###Content
Handwritten Marathi Devanagari data set consist of total 58 Characters. Collected 100 samples per class from people of different age groups.
 - Data set consist of 12 vowels and 36 consonants characters.
 - It also consist of 10 numerals 0 to 9.
We provided piece of paper to write isolate unconstrained character and then scanned individual character. Complete process took more than two months. 
###Citation
Please cite in your publications
</t>
  </si>
  <si>
    <t>padmanabh275/books-into-movies</t>
  </si>
  <si>
    <t>Books into Movies</t>
  </si>
  <si>
    <t>padmanabh</t>
  </si>
  <si>
    <t xml:space="preserve"># Dataset
This dataset was created by padmanabh
# Contents
It contains the following files:
- `Books into Movies.csv` (3.546 KB)
</t>
  </si>
  <si>
    <t>fabioluciani/mecari-7</t>
  </si>
  <si>
    <t>Mecari 7</t>
  </si>
  <si>
    <t>lalitkhandelwal/us-industrial-prodcution</t>
  </si>
  <si>
    <t>US_Industrial_Prodcution</t>
  </si>
  <si>
    <t>Lalit Khandelwal</t>
  </si>
  <si>
    <t xml:space="preserve"># Dataset
This dataset was created by Lalit Khandelwal
Released under CC0: Public Domain
# Contents
It contains the following files:
- `USIP.csv` (10.826 KB)
</t>
  </si>
  <si>
    <t>jamesmuniu/county-shape-files</t>
  </si>
  <si>
    <t>county shape files</t>
  </si>
  <si>
    <t>JamesMuniu</t>
  </si>
  <si>
    <t xml:space="preserve"># Dataset
This dataset was created by JamesMuniu
Released under CC0: Public Domain
# Contents
It contains the following files:
- `County.dbf` (6.893 KB)
- `County.prj` (145 B)
- `County.sbn` (580 B)
- `County.sbx` (148 B)
- `County.shp` (2.797 MB)
- `County.shp.xml` (7.288 KB)
- `County.shx` (476 B)
</t>
  </si>
  <si>
    <t>eshwarprasad/earthquake-data-from-hackerearth</t>
  </si>
  <si>
    <t>Earthquake Data from hackerearth</t>
  </si>
  <si>
    <t>CodingKido</t>
  </si>
  <si>
    <t>arosasg/imdb-features</t>
  </si>
  <si>
    <t>IMDB_features</t>
  </si>
  <si>
    <t>Alejandro Rosas Garcia</t>
  </si>
  <si>
    <t xml:space="preserve">### Context
Data Scraped from IMDB website. https://www.imdb.com/
### Content
The data set contains data from different movies such as budget, rating, votes, stars, director, etc... Was created to join it with other data set for use in a competition.
</t>
  </si>
  <si>
    <t>phillipliu/real-data</t>
  </si>
  <si>
    <t>Real Data</t>
  </si>
  <si>
    <t>Real stuff man the stuff of your dreams</t>
  </si>
  <si>
    <t>PhillipLiu</t>
  </si>
  <si>
    <t>real stuff</t>
  </si>
  <si>
    <t>new-york-city/ny-business-solutions-business-courses</t>
  </si>
  <si>
    <t>NY Business Solutions Business Courses</t>
  </si>
  <si>
    <t>### Content 
Schedule of business education courses provided by NYC Business Solu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QU0c85S70o) by [rawpixel](https://unsplash.com/@rawpixel) on [Unsplash](https://unsplash.com/) 
_Unsplash Images are distributed under a unique [Unsplash License](https://unsplash.com/license)._</t>
  </si>
  <si>
    <t>vbookshelf/synthetic-cell-images-and-masks-bbbc005-v1</t>
  </si>
  <si>
    <t>Synthetic Cell Images and Masks - BBBC005_v1</t>
  </si>
  <si>
    <t>Build models to segment and count cells.</t>
  </si>
  <si>
    <t>image data, healthcare, object segmentation</t>
  </si>
  <si>
    <t>dutianze/diabet1000</t>
  </si>
  <si>
    <t>diabet-1000</t>
  </si>
  <si>
    <t xml:space="preserve"># Dataset
This dataset was created by du tianze
# Contents
It contains the following files:
- `data.zip` (997.173 MB)
</t>
  </si>
  <si>
    <t>997MB</t>
  </si>
  <si>
    <t>girishiyer/test-data</t>
  </si>
  <si>
    <t>Test Data for using Kernel</t>
  </si>
  <si>
    <t>GKHI</t>
  </si>
  <si>
    <t>amousebouche/female-soccer-players</t>
  </si>
  <si>
    <t>Female Soccer Players</t>
  </si>
  <si>
    <t>Data from players in FIFA 18</t>
  </si>
  <si>
    <t>Nancy Cantu</t>
  </si>
  <si>
    <t xml:space="preserve">This dataset includes basic data about female association football players. In the near future, I will add another file with more detailed statistics around different skills. Haven't gotten around to writing that other script.
Thanks to https://github.com/amanthedorkknight for source where he obtained the men's data.
</t>
  </si>
  <si>
    <t>sports, association football, women</t>
  </si>
  <si>
    <t>ubalikci/usd-try-2008-2018</t>
  </si>
  <si>
    <t>usd try 2008 2018</t>
  </si>
  <si>
    <t>usd dolar turkish lira weekly datas</t>
  </si>
  <si>
    <t>Altan Uysal</t>
  </si>
  <si>
    <t xml:space="preserve"># Dataset
This dataset was created by Altan Uysal
# Contents
It contains the following files:
- `deneme1.csv` (24.441 KB)
</t>
  </si>
  <si>
    <t>bodonferenc/reallife-family-tree</t>
  </si>
  <si>
    <t>Real-life family tree</t>
  </si>
  <si>
    <t>version asof 2019.05.19, obfuscated</t>
  </si>
  <si>
    <t>Ferenc Bodon</t>
  </si>
  <si>
    <t>ferneutron/green-taxis</t>
  </si>
  <si>
    <t>Green Taxis</t>
  </si>
  <si>
    <t xml:space="preserve"># Dataset
This dataset was created by Fernando Lopez
# Contents
It contains the following files:
- `green_tripdata_2015-09.csv` (227.962 MB)
</t>
  </si>
  <si>
    <t>jakubczakon/non-nuclei-images</t>
  </si>
  <si>
    <t>non_nuclei_images</t>
  </si>
  <si>
    <t xml:space="preserve"># Dataset
This dataset was created by Jakub Czakon
Released under CC0: Public Domain
# Contents
It contains the following files:
- `non_nuclei_images.pkl` (23.962 MB)
</t>
  </si>
  <si>
    <t>patil4444/titanic</t>
  </si>
  <si>
    <t xml:space="preserve"># Dataset
This dataset was created by Patil
Released under CC0: Public Domain
# Contents
It contains the following files:
- `test.csv` (27.958 KB)
- `train.csv` (59.76 KB)
</t>
  </si>
  <si>
    <t>fivethirtyeight/fivethirtyeight-nfl-wide-receivers-dataset</t>
  </si>
  <si>
    <t>FiveThirtyEight NFL Wide Receivers Dataset</t>
  </si>
  <si>
    <t>dhafer/flight-data-092015-usa</t>
  </si>
  <si>
    <t>Flight Data, 09/2015 USA</t>
  </si>
  <si>
    <t xml:space="preserve"># Dataset
This dataset was created by Dhafer
# Contents
It contains the following files:
- `originflight.RData` (11.398 KB)
</t>
  </si>
  <si>
    <t>new-york-city/nyc-doing-business-search-people</t>
  </si>
  <si>
    <t>NYC Doing Business Search - People</t>
  </si>
  <si>
    <t>### Content 
The Doing Business Search provides access to information on entities and individuals that do business with the City of New York.
http://www.nyc.gov/portal/site/DBusinessSit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UgZthqkK9o) by [Jack Finnigan](https://unsplash.com/@jackofallstreets) on [Unsplash](https://unsplash.com/) 
_Unsplash Images are distributed under a unique [Unsplash License](https://unsplash.com/license)._</t>
  </si>
  <si>
    <t>emmazeinab/machine-learning-on-titanic-data-set</t>
  </si>
  <si>
    <t>Machine Learning on Titanic Data Set</t>
  </si>
  <si>
    <t>Emmanuel Appiah-Kubi</t>
  </si>
  <si>
    <t xml:space="preserve"># Dataset
This dataset was created by Emmanuel Appiah-Kubi
Released under CC0: Public Domain
# Contents
It contains the following files:
- `gender_submission.csv` (3.182 KB)
- `test.csv` (27.958 KB)
- `train.csv` (59.76 KB)
</t>
  </si>
  <si>
    <t>shivachari/house-price-predictions</t>
  </si>
  <si>
    <t>House_Price_Predictions</t>
  </si>
  <si>
    <t>Shivashankar Chari</t>
  </si>
  <si>
    <t xml:space="preserve"># Dataset
This dataset was created by Shivashankar Chari
# Contents
It contains the following files:
- `test.csv` (440.825 KB)
- `train.csv` (449.879 KB)
</t>
  </si>
  <si>
    <t>karthickveerakumar/gerber-data</t>
  </si>
  <si>
    <t>Gerber data</t>
  </si>
  <si>
    <t>Gerber data to study social pressure to vote</t>
  </si>
  <si>
    <t>bitlord/urdu-language-speech-dataset</t>
  </si>
  <si>
    <t>Urdu Language Speech Dataset</t>
  </si>
  <si>
    <t>Urdu Language Speech Emotional Corpus from GitHub</t>
  </si>
  <si>
    <t>Wasif Feroze</t>
  </si>
  <si>
    <t xml:space="preserve"># Dataset
This dataset was created by Wasif Feroze
Released under Other (specified in description)
# Contents
It contains the following files:
- `repository.zip` (0 B)
</t>
  </si>
  <si>
    <t>text data, languages</t>
  </si>
  <si>
    <t>alok268/flower-image</t>
  </si>
  <si>
    <t>Flower image</t>
  </si>
  <si>
    <t>This dataset contains 102 flower images in training</t>
  </si>
  <si>
    <t>Alok Kumar Padhi</t>
  </si>
  <si>
    <t xml:space="preserve"># Dataset
This dataset was created by Alok Kumar Padhi
Released under CC0: Public Domain
# Contents
It contains the following files:
- `flower_data.tar.gz` (328.896 MB)
</t>
  </si>
  <si>
    <t>vicentegsantos/brazil-gov-expenses</t>
  </si>
  <si>
    <t>Brazil_Gov_Expenses</t>
  </si>
  <si>
    <t>Brazil Government Expenses groupd by Agency from 2014 to 2018</t>
  </si>
  <si>
    <t>Vicente Santos</t>
  </si>
  <si>
    <t>### Context
This file was extracted from Kernel \"Brazil_Gov_Exp\", based on Data Set \"Brazil_Gov_Depts\" feed with data from API \"http://www.transparencia.gov.br/api-de-dados/despesas/por-orgao?\". This data is Open source and can be maganed by anyone in other to do analysis Brazil Agencies Expenses.
### Content
Columns are in English and are auto-explicative
### Acknowledgements
Not aplicable.
### Inspiration
What expenses and values were done by Brazil Government.</t>
  </si>
  <si>
    <t>economics, government, brazil, government agencies</t>
  </si>
  <si>
    <t>chrisdoil/nalcs-summer-2017-all-pro</t>
  </si>
  <si>
    <t>NALCS Summer 2017 All Pro Votes</t>
  </si>
  <si>
    <t>Vote tabulations by affiliation and type</t>
  </si>
  <si>
    <t>ChrisDoil</t>
  </si>
  <si>
    <t>### Context
Vote tabulation of the NALCS Summer Split All-Pro team
### Content
Relevant descriptors of NALCS voters including Media, Player, Coach designations, as well as Team Affiliations. Data columns show whom their vote was cast for with each All-Pro team level.
### Acknowledgements
Riot Games Inc. for providing their voter data and supporting an immensely popular game and its community.</t>
  </si>
  <si>
    <t>sailsk/hackathon</t>
  </si>
  <si>
    <t xml:space="preserve"># Dataset
This dataset was created by SaiKumar
# Contents
It contains the following files:
- `lv_email_campaigns_test.csv` (27.067 MB)
- `lv_email_campaigns_train.csv` (56.735 MB)
- `lv_featureset_A.csv` (1.262 GB)
- `lv_featureset_B.csv` (1.319 GB)
- `lv_featureset_C.csv` (1.185 GB)
- `lv_featureset_D.csv` (951.513 MB)
</t>
  </si>
  <si>
    <t>dabaker/ukregions</t>
  </si>
  <si>
    <t>Lookup Table of UK Local Government Areas</t>
  </si>
  <si>
    <t>David Baker</t>
  </si>
  <si>
    <t>cityofoakland/oakland-campaign-finance-fppc-forms-data</t>
  </si>
  <si>
    <t>Oakland Campaign Finance FPPC Forms Data</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 Creative Commons 1.0 Universal (Public Domain Dedication)</t>
  </si>
  <si>
    <t>thirus83/hccdatacompletebalancedxlsx</t>
  </si>
  <si>
    <t>hcc-data-complete-balanced.xlsx</t>
  </si>
  <si>
    <t>Hcc dataset in excel file</t>
  </si>
  <si>
    <t>ThirukumaranSwaminathan</t>
  </si>
  <si>
    <t xml:space="preserve"># Dataset
This dataset was created by ThirukumaranSwaminathan
# Contents
It contains the following files:
- `hcc-data-complete-balanced.xlsx` (76.315 KB)
</t>
  </si>
  <si>
    <t>mainakdatageek/finaltrain</t>
  </si>
  <si>
    <t xml:space="preserve">final_train </t>
  </si>
  <si>
    <t>Mainak kUNDU</t>
  </si>
  <si>
    <t xml:space="preserve"># Dataset
This dataset was created by Mainak kUNDU
Released under CC0: Public Domain
# Contents
It contains the following files:
- `final_train.csv` (341.688 MB)
</t>
  </si>
  <si>
    <t>shasabolton/ml100katoz</t>
  </si>
  <si>
    <t>ml-100k-AtoZ</t>
  </si>
  <si>
    <t>Shasa Bolton</t>
  </si>
  <si>
    <t xml:space="preserve"># Dataset
This dataset was created by Shasa Bolton
Released under CC0: Public Domain
# Contents
It contains the following files:
- `allbut.pl` (716 B)
- `mku.sh` (643 B)
- `README` (6.592 KB)
- `u.data` (1.887 MB)
- `u.genre` (202 B)
- `u.info` (36 B)
- `u.item` (230.805 KB)
- `u.occupation` (193 B)
- `u.user` (22.098 KB)
- `u1.base` (1.513 MB)
- `u1.test` (383.427 KB)
- `u2.base` (1.51 MB)
- `u2.test` (385.962 KB)
- `u3.base` (1.509 MB)
- `u3.test` (387.331 KB)
- `u4.base` (1.508 MB)
- `u4.test` (387.983 KB)
- `u5.base` (1.508 MB)
- `u5.test` (388.083 KB)
- `ua.base` (1.709 MB)
- `ua.test` (182.297 KB)
- `ub.base` (1.709 MB)
- `ub.test` (182.321 KB)
</t>
  </si>
  <si>
    <t>petersmithdetroit/logistictrans-income-dataset</t>
  </si>
  <si>
    <t>LogisticTrans Income Dataset</t>
  </si>
  <si>
    <t>Peter Smith</t>
  </si>
  <si>
    <t xml:space="preserve"># Dataset
This dataset was created by Peter Smith
# Contents
It contains the following files:
- `Logistictrans.csv` (6.511 KB)
</t>
  </si>
  <si>
    <t>neelmanisingh/yt8m-100-video</t>
  </si>
  <si>
    <t xml:space="preserve">Youtube 8M 1/100 video </t>
  </si>
  <si>
    <t>Neel Singh</t>
  </si>
  <si>
    <t xml:space="preserve"># Dataset
This dataset was created by Neel Singh
Released under CC BY-SA 4.0
# Contents
It contains the following files:
- `video.zip` (254.686 MB)
</t>
  </si>
  <si>
    <t>laiyipeng/new-york-city-public-middle-school-directory</t>
  </si>
  <si>
    <t>New York City Public Middle School Directory</t>
  </si>
  <si>
    <t>Yipeng</t>
  </si>
  <si>
    <t xml:space="preserve"># Dataset
This dataset was created by Yipeng
# Contents
It contains the following files:
- `ms_directory_2018.csv` (1.163 MB)
</t>
  </si>
  <si>
    <t>rezan1990/test-data</t>
  </si>
  <si>
    <t>test data</t>
  </si>
  <si>
    <t>test test test terst</t>
  </si>
  <si>
    <t>DuaaNasif</t>
  </si>
  <si>
    <t>aniketdutta777/indian-premier-league</t>
  </si>
  <si>
    <t>Indian Premier League</t>
  </si>
  <si>
    <t>Aniket Dutta</t>
  </si>
  <si>
    <t xml:space="preserve"># Dataset
This dataset was created by Aniket Dutta
Released under CC0: Public Domain
# Contents
It contains the following files:
- `deliveries.csv` (1019.392 KB)
- `matches.csv` (114.352 KB)
</t>
  </si>
  <si>
    <t>nltkdata/machado</t>
  </si>
  <si>
    <t>Machado</t>
  </si>
  <si>
    <t>Brazillian Portuguese Corpus (http://machado.mec.gov.br/)</t>
  </si>
  <si>
    <t>cuneytdemir/turkish-spam-dataset</t>
  </si>
  <si>
    <t>Turkish Spam Dataset</t>
  </si>
  <si>
    <t>spam and normal e-mails were collected Turkish Spam datasets.</t>
  </si>
  <si>
    <t>cuneyt</t>
  </si>
  <si>
    <t>A total of 330 spam and 496 normal e-mails were collected from several personal accounts. A total of 826 Turkish characters were created.
http://dergipark.gov.tr/gujsc/issue/36670/372880</t>
  </si>
  <si>
    <t>classification, text data, machine learning, text mining</t>
  </si>
  <si>
    <t>rootvani/ikea-reviews</t>
  </si>
  <si>
    <t>ikea reviews</t>
  </si>
  <si>
    <t>About 1300 IKEA reviews from google maps</t>
  </si>
  <si>
    <t>Vanessa Michel</t>
  </si>
  <si>
    <t>I wanted to see what the customers of my local IKEA store think about, so I copied some of its reivews from google maps. Google restricts how many reviews can be loaded, so the data set is rather small and not representative for all reviews!
Content:
text: the review text or empty if there was no text in the review
empty: whether the the review is empty or not
rating: the star rating of the review
days: Google's display of the reviews age
date: approximate conversion of days into a date
The days and date variable is unfourtunately pretty useless, since google doesnt display the actual publishing date. 4 star rating reviews are heavily underrepresented because they are in the \"middle\": google only let's you load about 1,300 reviews, so I got the 1,300 best and worst reviews. The almost 4,000 reviews in the middle are missing.....
Possible questions:
- classifying the sentiment/rating
- classifying reviews into different categories
- what do customers think and want?</t>
  </si>
  <si>
    <t>economics, text data, linguistics, business, customer value</t>
  </si>
  <si>
    <t>zhaipro/12306-dataset</t>
  </si>
  <si>
    <t>12306 Dataset</t>
  </si>
  <si>
    <t>zhaipro</t>
  </si>
  <si>
    <t>victorgrobberio/ecuardorgeojson</t>
  </si>
  <si>
    <t>ecuardor_geojson</t>
  </si>
  <si>
    <t>VictorGrobberio</t>
  </si>
  <si>
    <t xml:space="preserve"># Dataset
This dataset was created by VictorGrobberio
# Contents
It contains the following files:
- `ecuador.geojson` (609.87 KB)
</t>
  </si>
  <si>
    <t>swwintels/goldglovewinners</t>
  </si>
  <si>
    <t>Gold Glove Winners</t>
  </si>
  <si>
    <t>Winners of the Gold Glove awards (baseball) since 1957</t>
  </si>
  <si>
    <t>### Context
Created as a personal challenge to predict winners of the Gold Glove awards. To be used labels (\"y\") together with Sean Lahman's dataset (and potentially others).
### Content
Yearly winners of the Gold Glove awards (playerID - linked to Sean Lahman's dataset, position, league, year of winning)
### Acknowledgements
Created with help from Wikipedia
### Inspiration
Which other sources can be used to predict winners?</t>
  </si>
  <si>
    <t>avk256/activity-recognition</t>
  </si>
  <si>
    <t xml:space="preserve">Activity Recognition </t>
  </si>
  <si>
    <t>Activity Recognition from Single Chest-Mounted Accelerometer Data Set</t>
  </si>
  <si>
    <t>Alex Kudin</t>
  </si>
  <si>
    <t>Source:
Uncalibrated Accelerometer Data are collected from 15 participantes performing 7 activities. The dataset provides challenges for identification and authentication of people using motion patterns.
Data Set Information:
--- The dataset collects data from a wearable accelerometer mounted on the chest 
--- Sampling frequency of the accelerometer: 52 Hz 
--- Accelerometer Data are Uncalibrated 
--- Number of Participants: 15 
--- Number of Activities: 7 
--- Data Format: CSV
Attribute Information:
--- Data are separated by participant 
--- Each file contains the following information 
---- sequential number, x acceleration, y acceleration, z acceleration, label 
--- Labels are codified by numbers 
--- 1: Working at Computer 
--- 2: Standing Up, Walking and Going updown stairs 
--- 3: Standing 
--- 4: Walking 
--- 5: Going UpDown Stairs 
--- 6: Walking and Talking with Someone 
--- 7: Talking while Standing
Relevant Papers:
--- Casale, P. Pujol, O. and Radeva, P. 
'BeaStreamer-v0.1: a new platform for Multi-Sensors Data Acquisition in Wearable Computing Applications', 
CVCRD09, ISBN: 978-84-937261-1-9, 2009 
available on [Web Link] 
--- Casale, P. Pujol, O. and Radeva, P. 
'Human activity recognition from accelerometer data using a wearable device', 
IbPRIA'11, 289-296, Springer-Verlag, 2011 
available on [Web Link] 
--- Casale, P. Pujol, O. and Radeva, P. 
'Personalization and user verification in wearable systems using biometric walking patterns' 
Personal and Ubiquitous Computing, 16(5), 563-580, 2012 
available on [Web Link]
Citation Request:
Casale, P. Pujol, O. and Radeva, P. 
'Personalization and user verification in wearable systems using biometric walking patterns' 
Personal and Ubiquitous Computing, 16(5), 563-580, 2012</t>
  </si>
  <si>
    <t>new-york-city/ny-prenatal-care-services-monthly-income-levels</t>
  </si>
  <si>
    <t>NY Prenatal care services (monthly income levels)</t>
  </si>
  <si>
    <t>### Content 
This table represents details of Prenatal Care Services program. Prenatal Care Services through Medicaid is a comprehensive prenatal care program that offers complete pregnancy care and other health services to women and teens who live in New York State and meet income guidelines. Health insurance is available for pregnant women regardless of their immigration status. Under Prenatal Care Services, pregnant women receive prenatal health services, such as lab tests, HIV tests, nutrition screenings, and other services related to their pregnancy and for at least two months after delivery. Babies receive health care services for at least one year after birth.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PapS5-R_rk) by [Nik Shuliahin](https://unsplash.com/@tjump) on [Unsplash](https://unsplash.com/) 
_Unsplash Images are distributed under a unique [Unsplash License](https://unsplash.com/license)._</t>
  </si>
  <si>
    <t>leonerd/2019aiops</t>
  </si>
  <si>
    <t>2019AIOps</t>
  </si>
  <si>
    <t>multi-dim metrics anomaly localization</t>
  </si>
  <si>
    <t>Leo Zhou</t>
  </si>
  <si>
    <t>time series, operations research</t>
  </si>
  <si>
    <t>223MB</t>
  </si>
  <si>
    <t>vasilis73/sp500-index</t>
  </si>
  <si>
    <t>sp500_index</t>
  </si>
  <si>
    <t xml:space="preserve"># Dataset
This dataset was created by vasilisnikolaou
Released under CC0: Public Domain
# Contents
It contains the following files:
- `sp500.csv` (100.618 KB)
</t>
  </si>
  <si>
    <t>bhaveshvijay/targeting-strategy</t>
  </si>
  <si>
    <t>Targeting Strategy</t>
  </si>
  <si>
    <t>Bhanu</t>
  </si>
  <si>
    <t xml:space="preserve"># Dataset
This dataset was created by Bhanu
# Contents
It contains the following files:
- `Accounts_properties.csv` (5.166 MB)
- `Accounts.csv` (324.804 KB)
- `Deals_to_Properties.csv` (1.896 MB)
- `Opportunities.csv` (3.898 MB)
- `Properties.csv` (3.132 MB)
- `Test_Data.csv` (589 B)
</t>
  </si>
  <si>
    <t>the7oceans/all-data</t>
  </si>
  <si>
    <t>all_data</t>
  </si>
  <si>
    <t>the7oceans</t>
  </si>
  <si>
    <t xml:space="preserve"># Dataset
This dataset was created by the7oceans
Released under CC0: Public Domain
# Contents
It contains the following files:
- `all_data.csv` (150.578 MB)
</t>
  </si>
  <si>
    <t>gpawar311/lacountyrestaurantinspectionsandviolations</t>
  </si>
  <si>
    <t>la-county-restaurant-inspections-and-violations</t>
  </si>
  <si>
    <t>Environmental health inspection and voilation in la country restaurants</t>
  </si>
  <si>
    <t>Afrojack-Devil</t>
  </si>
  <si>
    <t xml:space="preserve">Context
Restaurants and markets in Los Angeles county are regularly inspected for health code violations. The county makes these data publicly available and accessible, enabling a transparent look into this public health information.
Content
The data covers health code inspections (inspections.csv) and health code violations (violation.csv). More details about the two files is provided in the sections below.
Violations
This dataset contains Environmental Health Violations for Restaurants and Markets in Los Angeles County. Los Angeles County Environmental Health is responsible for checking food violations for all unincorporated areas and 85 of the 88 cities in the County. This dataset does not include Pasadena, Long Beach or Vernon (each has its own city health department). Each row represents one health code violation.
All rows with the same Activity Date, Record ID, and Serial Number are part of the same violation.
The Serial Number is the primary key to review the inspection grade (Inspection Result dataset).
Inspections
This dataset contains Environmental Health Inspection Results for Restaurants and Markets in Los Angeles County. Los Angeles County Environmental Health is responsible for inspections and enforcement activities for all unincorporated areas and 85 of the 88 cities in the County. This dataset does not include Pasadena, Long Beach or Vernon (each has its own city health department). Each row represents one inspection result.
The Activity Date, Record ID, and Serial Number are the primary keys to review the violations (Violations Dataset)
Inspiration
 What are the most common health code violations?
 What is the trend of health code violations over time?
 Is there a geographic pattern to health code violations?
</t>
  </si>
  <si>
    <t>hengzheng/paragram-300-sl999</t>
  </si>
  <si>
    <t>Heng Zheng</t>
  </si>
  <si>
    <t xml:space="preserve"># Dataset
This dataset was created by Heng Zheng
# Contents
It contains the following files:
- `paragram_300_sl999.zip` (1.665 GB)
</t>
  </si>
  <si>
    <t>jrangani7/melbourne</t>
  </si>
  <si>
    <t>Jishnu Rangani</t>
  </si>
  <si>
    <t xml:space="preserve"># Dataset
This dataset was created by Jishnu Rangani
Released under CC0: Public Domain
# Contents
It contains the following files:
- `melb_data.csv` (2.651 MB)
</t>
  </si>
  <si>
    <t>abhikjha/utk-face-cropped</t>
  </si>
  <si>
    <t>UTK Face Cropped</t>
  </si>
  <si>
    <t>Well cropped face image dataset</t>
  </si>
  <si>
    <t>Abhik Jha</t>
  </si>
  <si>
    <t>### Context
UTKFace dataset is a large-scale face dataset with long age span (range from 0 to 116 years old). The dataset consists of over 20,000 face images with annotations of age, gender, and ethnicity. The images cover large variation in pose, facial expression, illumination, occlusion, resolution, etc. This dataset could be used on a variety of tasks, e.g., face detection, age estimation, age progression/regression, landmark localization, etc. Some sample images are shown as following
### Content
Single folder containing around 24k face images which are well cropped and aligned.
### Acknowledgements
https://susanqq.github.io/UTKFace/
### Inspiration
Idea for Image Regression and Age estimation based on face images</t>
  </si>
  <si>
    <t>statchaitya/philippines-regions-and-provinces</t>
  </si>
  <si>
    <t>philippines regions and provinces</t>
  </si>
  <si>
    <t xml:space="preserve"># Dataset
This dataset was created by Chaitanya Gokhale
Released under Other (specified in description)
# Contents
It contains the following files:
- `philippines_province.csv` (2.847 KB)
- `philippines_region.csv` (523 B)
</t>
  </si>
  <si>
    <t>beannguyen94/bitcoin-coinmarketcapcom</t>
  </si>
  <si>
    <t>Bitcoin Coinmarketcap.com</t>
  </si>
  <si>
    <t xml:space="preserve"># Dataset
This dataset was created by Bean Nguyen
# Contents
It contains the following files:
- `bitcoin.csv` (140.213 KB)
</t>
  </si>
  <si>
    <t>pritamcodeai/loan-dataset</t>
  </si>
  <si>
    <t>loan dataset</t>
  </si>
  <si>
    <t>Pritam Bhattacharjee</t>
  </si>
  <si>
    <t xml:space="preserve"># Dataset
This dataset was created by Pritam Bhattacharjee
# Contents
It contains the following files:
- `loan_payments_data.csv` (43.376 KB)
</t>
  </si>
  <si>
    <t>boksman/spoof-raw</t>
  </si>
  <si>
    <t>spoof_raw</t>
  </si>
  <si>
    <t>BoKS</t>
  </si>
  <si>
    <t xml:space="preserve"># Dataset
This dataset was created by BoKS
# Contents
It contains the following files:
- `data.zip` (6.249 GB)
</t>
  </si>
  <si>
    <t>jetendramulinti/fortune500-2017</t>
  </si>
  <si>
    <t>Fortune-500  2017</t>
  </si>
  <si>
    <t>Jetendra Mulinti</t>
  </si>
  <si>
    <t xml:space="preserve"># Dataset
This dataset was created by Jetendra Mulinti
# Contents
It contains the following files:
- `Fortune 500 2017 - Fortune 500.csv` (154.737 KB)
</t>
  </si>
  <si>
    <t>viveksinghub/data-dictionary</t>
  </si>
  <si>
    <t>data dictionary</t>
  </si>
  <si>
    <t>nltkdata/masc-corpus</t>
  </si>
  <si>
    <t>MASC Corpus</t>
  </si>
  <si>
    <t>MASC Section of the American National Corpus</t>
  </si>
  <si>
    <t>egintu/stress</t>
  </si>
  <si>
    <t>physiological stress dataset</t>
  </si>
  <si>
    <t>eGInTu</t>
  </si>
  <si>
    <t xml:space="preserve"># Dataset
This dataset was created by eGInTu
# Contents
It contains the following files:
- `dataset.zip` (2.586 GB)
</t>
  </si>
  <si>
    <t>gakngm/imagetc</t>
  </si>
  <si>
    <t>filestc</t>
  </si>
  <si>
    <t>Files used for toxic comment data analysis</t>
  </si>
  <si>
    <t>GKeng</t>
  </si>
  <si>
    <t xml:space="preserve"># Dataset
This dataset was created by GKeng
# Contents
It contains the following files:
- `twitter.png` (50.604 KB)
</t>
  </si>
  <si>
    <t>enespolat/flight</t>
  </si>
  <si>
    <t>flight</t>
  </si>
  <si>
    <t>Enes Polat</t>
  </si>
  <si>
    <t xml:space="preserve"># Dataset
This dataset was created by Enes Polat
# Contents
It contains the following files:
- `flight.csv` (25.603 MB)
</t>
  </si>
  <si>
    <t>ghalebdweikat/carpredictiondata</t>
  </si>
  <si>
    <t>CarPredictionData</t>
  </si>
  <si>
    <t xml:space="preserve"># Dataset
This dataset was created by Ghaleb Dweikat
Released under CC0: Public Domain
# Contents
It contains the following files:
- `dataProc.csv` (65.079 MB)
- `make.csv` (1.016 KB)
- `model.csv` (38.885 KB)
- `state.csv` (891 B)
</t>
  </si>
  <si>
    <t>chicago/cdph-environmental-information</t>
  </si>
  <si>
    <t>CDPH Environmental Information</t>
  </si>
  <si>
    <t>gmort001/patientscsv</t>
  </si>
  <si>
    <t>PatientsCSV</t>
  </si>
  <si>
    <t>Dataset of patient metrics in csv format.</t>
  </si>
  <si>
    <t xml:space="preserve"># Dataset
This dataset was created by Garth
# Contents
It contains the following files:
- `patients.csv` (6.722 KB)
</t>
  </si>
  <si>
    <t>mtmezz/vsoai-bird-detector</t>
  </si>
  <si>
    <t>VSoAI_bird_detector</t>
  </si>
  <si>
    <t>mezz</t>
  </si>
  <si>
    <t xml:space="preserve"># Dataset
This dataset was created by mezz
# Contents
It contains the following files:
- `nabirds.zip` (9.207 GB)
</t>
  </si>
  <si>
    <t>startuppolicylab/fcc-public-comment-survey-results-deidentified</t>
  </si>
  <si>
    <t>FCC Public Comment Survey Results Deidentified</t>
  </si>
  <si>
    <t>Startup Policy Lab Truth in Public Comments Research Project</t>
  </si>
  <si>
    <t>Startup Policy Lab</t>
  </si>
  <si>
    <t>internet, government agencies, public administration</t>
  </si>
  <si>
    <t>matrickx/sample-stocks-dataset</t>
  </si>
  <si>
    <t>Sample Stocks dataset</t>
  </si>
  <si>
    <t>Sai Prakash Reddy</t>
  </si>
  <si>
    <t xml:space="preserve">### Context
There are a very few data-sets which can help us in visualizing the clustering models in machine learning 
### Content
This data-set represents the stocks information with two attributes:
1. Returns
2.Dividend Yield 
</t>
  </si>
  <si>
    <t>machine learning, clustering</t>
  </si>
  <si>
    <t>raj630/projectx</t>
  </si>
  <si>
    <t>projectX</t>
  </si>
  <si>
    <t>Raj Gupta</t>
  </si>
  <si>
    <t xml:space="preserve"># Dataset
This dataset was created by Raj Gupta
# Contents
It contains the following files:
- `prjectX.zip` (1.84 MB)
</t>
  </si>
  <si>
    <t>claurin1/five-hour-friday-2-jersey-city-traffic-forecasts</t>
  </si>
  <si>
    <t>Five Hour Friday #2: Jersey City Traffic Forecasts</t>
  </si>
  <si>
    <t>Forecast Citibike volume, find anomalies</t>
  </si>
  <si>
    <t>Charles Laurin</t>
  </si>
  <si>
    <t>### Context
The question: How well did Citibike traffic volume in the Jersey City of August 2017 predict volume in September 2017? Which stations are worst-predicted and were there any anomalous days? 
### Content
Data from data.world citibike collections. Numbers of trips between pairs of stations, grouped at the hourly level.
### Acknowledgements
Originally uploaded to 
https://data.world/citibikenyc/citibike-tripdata-jc-july-2017
by https://data.world/sya 
Thank you!
### Inspiration
This is a common problem: many correlated time series.</t>
  </si>
  <si>
    <t>time series, transport, new-jersey</t>
  </si>
  <si>
    <t>new-york-city/mapped-in-ny-companies</t>
  </si>
  <si>
    <t>Mapped In NY Companies</t>
  </si>
  <si>
    <t>### Content 
Raw data which powers the Mapped In NY site at http://www.mappedinny.com/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VK0ypTn61Y) by [Steve Richey](https://unsplash.com/@rvcmedia) on [Unsplash](https://unsplash.com/) 
_Unsplash Images are distributed under a unique [Unsplash License](https://unsplash.com/license)._</t>
  </si>
  <si>
    <t>saffronoff/snap-memetracker-raw</t>
  </si>
  <si>
    <t>SNAP Memetracker Raw</t>
  </si>
  <si>
    <t>Most frequent quotes and phrases across the online news spectrum</t>
  </si>
  <si>
    <t>Vadym Safronov</t>
  </si>
  <si>
    <t>Original data shared by Memetracker and downloaded from project sites:
 - http://www.memetracker.org/data.html
 - http://snap.stanford.edu/data/memetracker9.html
### Context
There's a story behind every news and Memetracker is a good way to track how ideas spread over the World Wide Web.
### Content
96 million memes from the Memetracker. Memetracker tracks the quotes and phrases that appear most frequently over time across this entire online news spectrum. This makes it possible to see how different stories compete for news and blog coverage each day, and how certain stories persist while others fade quickly.
Overall Memetracker tracks more than 17 million different phrases and about 54% of the total phrase/quote mentions appear on blos and 46% in news media.
For each document (blog post or news media article):
- URL (author)
- Time
- Memes
- Links</t>
  </si>
  <si>
    <t>internet, news agencies, social sciences, data journalism, computing and society</t>
  </si>
  <si>
    <t>sandeep04201988/usstates</t>
  </si>
  <si>
    <t xml:space="preserve"># Dataset
This dataset was created by SandeepRamesh
Released under CC0: Public Domain
# Contents
It contains the following files:
- `us-states.json` (85.683 KB)
</t>
  </si>
  <si>
    <t>schmadam97/nba-playbyplay-data-20182019</t>
  </si>
  <si>
    <t>NBA Play-by-Play Data 2018-2019</t>
  </si>
  <si>
    <t>Play-by-Play Data for every NBA game of the 2018-2019 Season</t>
  </si>
  <si>
    <t>### Context
This dataset was scraped from Basketball Reference and contains every play from the 2018-2019 NBA season. Further versions will most likely included data from earlier seasons.
### Content
This dataset breaks down each play as it is written in Basketball Reference for each game. 
If you find any issues in the data, please let me know. 
### Inspiration
Who assisted on the most 3 pointers this season?
Can you make a model that calculates a team's chance of winning a game?</t>
  </si>
  <si>
    <t>ashutosh94/iris-classification-dataset</t>
  </si>
  <si>
    <t>Iris Classification dataset</t>
  </si>
  <si>
    <t>Ashutosh Joshi</t>
  </si>
  <si>
    <t xml:space="preserve"># Dataset
This dataset was created by Ashutosh Joshi
# Contents
It contains the following files:
- `Iris.csv` (4.987 KB)
</t>
  </si>
  <si>
    <t>new-york-city/nyc-q1-2010-real-estate-market-indicators</t>
  </si>
  <si>
    <t>NYC Q1 2010 Real Estate Market Indicators</t>
  </si>
  <si>
    <t>socrata, real estate, home</t>
  </si>
  <si>
    <t>prathyushavudatha/movie-analysis</t>
  </si>
  <si>
    <t>Movie Analysis</t>
  </si>
  <si>
    <t>Prathyusha Vudatha</t>
  </si>
  <si>
    <t xml:space="preserve"># Dataset
This dataset was created by Prathyusha Vudatha
# Contents
It contains the following files:
- `Movie_Analysis.csv` (79.08 KB)
</t>
  </si>
  <si>
    <t>aharless/porto-seguro-public-kernel-results</t>
  </si>
  <si>
    <t>Porto Seguro public kernel results</t>
  </si>
  <si>
    <t>private vs. public leaderboard results</t>
  </si>
  <si>
    <t>### Context
Kernels from Porto Seguro. Some are more overfit than others.
### Content
Copied by hand from Kaggle. (May contain errors, obviously.) Each kernel is identified by a link to the most recent version that has a verified score matching what is in the Kernels tab. (Notebooks are linked to the Code tab, since that's where the scores are.) In many cases this is the most recent version, so if the kernel is subsequently revised, the link may be wrong (since it will then point to the subsequent most recent version, which may not be scored, or its score may not match the Kernels tab). Most of the fields should be self-explanatory, except \"adjusted\", which adjusts the public-private difference by subtracting the median difference over the whole leaderboard. (Private scores are typically higher, presumably because the cases in private portion of the test data were easier to predict, so an \"adjusted\" value of zero represents a kernel that wouldn't have gained or lost much in the shake-up.)
### Acknowledgements
I would like to thank Kaggle, Porto Seguro, and the authors of the kernels.
### Inspiration
What factors might help predict how much better or worse a kernel will do on the private leaderboard than on the public? It's one competition: just a start, but you've got to start somewhere.</t>
  </si>
  <si>
    <t>avyukd/open-image-train</t>
  </si>
  <si>
    <t>open image train</t>
  </si>
  <si>
    <t>avyukd</t>
  </si>
  <si>
    <t xml:space="preserve"># Dataset
This dataset was created by avyukd
# Contents
It contains the following files:
- `train-annotations-bbox.csv` (1.111 GB)
- `train-annotations-human-imagelabels-boxable.csv` (359.311 MB)
- `train-images-boxable-with-rotation.csv` (365.519 MB)
</t>
  </si>
  <si>
    <t>400MB</t>
  </si>
  <si>
    <t>surya635/american-express-ai-problem-2</t>
  </si>
  <si>
    <t>American Express AI Problem 2</t>
  </si>
  <si>
    <t>Suryanand Singh</t>
  </si>
  <si>
    <t xml:space="preserve"># Dataset
This dataset was created by Suryanand Singh
# Contents
It contains the following files:
- `header.csv` (329 B)
- `sample_submission.csv` (555 B)
- `test.csv` (22.304 MB)
- `train.csv` (52.822 MB)
</t>
  </si>
  <si>
    <t>astoeckl/fics-chess-games</t>
  </si>
  <si>
    <t>FICS Chess Games</t>
  </si>
  <si>
    <t>Positions in FEN Notation</t>
  </si>
  <si>
    <t xml:space="preserve">### Content
28773 Chess Games from FICS - https://www.freechess.org/
Sequence of 2282519 Positions in FEN Notation - https://en.wikipedia.org/wiki/Forsyth%E2%80%93Edwards_Notation
</t>
  </si>
  <si>
    <t>pvertenten/kraken-xrpusd-trades</t>
  </si>
  <si>
    <t>Kraken XRP/USD Trades</t>
  </si>
  <si>
    <t>2017-05-18 to 2018-07-06</t>
  </si>
  <si>
    <t xml:space="preserve"># Dataset
This dataset was created by Peter Vertenten
# Contents
It contains the following files:
- `XXRPZUSD.csv` (133.222 MB)
</t>
  </si>
  <si>
    <t>kevinarvai/ancestry-informative-snps</t>
  </si>
  <si>
    <t>ancestry_informative_snps</t>
  </si>
  <si>
    <t>1000 Genomes Project genotype data at AISNP loci</t>
  </si>
  <si>
    <t xml:space="preserve"># Dataset
This dataset was created by Kevin Arvai
Released under CC0: Public Domain
# Contents
It contains the following files:
- `Kidd_55_AISNPs.txt` (1.59 KB)
- `Kidd.55AISNP.1kG.vcf` (581.286 KB)
</t>
  </si>
  <si>
    <t>theworldbank/data-on-statistical-capacity</t>
  </si>
  <si>
    <t>Data on Statistical Capacity</t>
  </si>
  <si>
    <t>### Content 
The Data on Statistical Capacity website provides information on various aspects of national statistical systems of developing countries, including a country-level statistical capacity indicator.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UIIwSB8q3mo) by [Etienne Gobeli](https://unsplash.com/@edge_gob) on [Unsplash](https://unsplash.com/) 
_Unsplash Images are distributed under a unique [Unsplash License](https://unsplash.com/license)._</t>
  </si>
  <si>
    <t>marcomarchetti/world-bank-global-financial-inclusion</t>
  </si>
  <si>
    <t>World Bank Global Financial Inclusion</t>
  </si>
  <si>
    <t xml:space="preserve"># Dataset
This dataset was created by MarcoMarchetti
Released under World Bank Dataset Terms of Use
# Contents
It contains the following files:
- `Financial.csv` (22.936 KB)
</t>
  </si>
  <si>
    <t>harish049/women-health-care-requirement-survey-details</t>
  </si>
  <si>
    <t>Women Health Care Requirement Survey Details</t>
  </si>
  <si>
    <t>Harish Babu</t>
  </si>
  <si>
    <t xml:space="preserve"># Dataset
This dataset was created by Harish Babu
Released under CC0: Public Domain
# Contents
It contains the following files:
- `test Data.csv` (6.607 MB)
- `train Data.csv` (26.455 MB)
- `train labels.csv` (477.687 KB)
</t>
  </si>
  <si>
    <t>taimurkhan/gbpusd</t>
  </si>
  <si>
    <t>GBPUSD tick test data</t>
  </si>
  <si>
    <t>Taimur Khan</t>
  </si>
  <si>
    <t>cristianounix/as-500-empresas-que-mais-devem-a-previdencia</t>
  </si>
  <si>
    <t>As 500 empresas que mais devem a previdencia</t>
  </si>
  <si>
    <t>The 500 companies that more have defaulting with social insurance</t>
  </si>
  <si>
    <t>Cristiano</t>
  </si>
  <si>
    <t>new-york-state/nys-energy-prices</t>
  </si>
  <si>
    <t>NYS Energy Prices</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1p7bh3SHj8) by [NASA](https://unsplash.com/@nasa) on [Unsplash](https://unsplash.com/) 
_Unsplash Images are distributed under a unique [Unsplash License](https://unsplash.com/license)._ 
This dataset is distributed under the following licenses: Public Domain</t>
  </si>
  <si>
    <t>sulemanbader/admob-data-set</t>
  </si>
  <si>
    <t>Admob data set</t>
  </si>
  <si>
    <t>Admob data set to get an idea about earnings</t>
  </si>
  <si>
    <t>bader</t>
  </si>
  <si>
    <t># Context 
Increase your earnings through analyzing the admob data set.
# Content
it has more than 12 column including earnings, impressions, and other attributes
# Acknowledgements
Suleman bader owns this data set compiled by google admob.
# Inspiration
To increase your earnings</t>
  </si>
  <si>
    <t>trozar/sales-demand-forecast-best</t>
  </si>
  <si>
    <t>sales_demand_forecast_best</t>
  </si>
  <si>
    <t>TimothyRozario</t>
  </si>
  <si>
    <t xml:space="preserve"># Dataset
This dataset was created by TimothyRozario
# Contents
It contains the following files:
- `submission_14f_best.csv` (926.859 KB)
</t>
  </si>
  <si>
    <t>friedrichschneider/diabetic-dataset-for-readmission</t>
  </si>
  <si>
    <t>Diabetic dataset for readmission</t>
  </si>
  <si>
    <t>Friedrich Schneider</t>
  </si>
  <si>
    <t xml:space="preserve"># Dataset
This dataset was created by Friedrich Schneider
Released under U.S. Government Works
# Contents
It contains the following files:
- `diabetic_data.csv` (18.256 MB)
</t>
  </si>
  <si>
    <t>macchi57/dataset</t>
  </si>
  <si>
    <t>Macchi57</t>
  </si>
  <si>
    <t xml:space="preserve"># Dataset
This dataset was created by Macchi57
# Contents
It contains the following files:
- `credit_data.csv` (84.206 KB)
- `rf_modelo.rds` (319.976 KB)
</t>
  </si>
  <si>
    <t>reginakhu/happiness</t>
  </si>
  <si>
    <t>Regina</t>
  </si>
  <si>
    <t xml:space="preserve"># Dataset
This dataset was created by Regina
Released under CC0: Public Domain
# Contents
It contains the following files:
- `2017.csv` (28.844 KB)
</t>
  </si>
  <si>
    <t>zshujon/4k-bangla-song-lyrics</t>
  </si>
  <si>
    <t>4K Bangla Song Lyrics</t>
  </si>
  <si>
    <t xml:space="preserve"># Dataset
This dataset was created by zshujon
Released under CC0: Public Domain
# Contents
It contains the following files:
- `4k_bangla_song_lyrics.p` (5.102 MB)
</t>
  </si>
  <si>
    <t>charleshen/featureselection</t>
  </si>
  <si>
    <t>different from our method of SFE</t>
  </si>
  <si>
    <t>, a multivariate feature selection</t>
  </si>
  <si>
    <t>sobhanmoosavi/us-accidents</t>
  </si>
  <si>
    <t>US Accidents (2.25 million records)</t>
  </si>
  <si>
    <t>A Countrywide Traffic Accident Dataset (2016 - 2019)</t>
  </si>
  <si>
    <t>Sobhan Moosavi</t>
  </si>
  <si>
    <t>jorgan/ncaa-conferences</t>
  </si>
  <si>
    <t>ncaa conferences</t>
  </si>
  <si>
    <t>men's ncaa data for use with women's compeition</t>
  </si>
  <si>
    <t>Jeff Organ</t>
  </si>
  <si>
    <t xml:space="preserve">### Context
ncaa conference files from men's competition (for use in women's competition)
Refer to links below for source, use restrictions, and license information:
https://www.kaggle.com/c/mens-machine-learning-competition-2018/data
https://www.kaggle.com/c/mens-machine-learning-competition-2018/rules
### Content
see men's competition page for description
Refer to links below for source, use restrictions, and license information:
https://www.kaggle.com/c/mens-machine-learning-competition-2018/data
https://www.kaggle.com/c/mens-machine-learning-competition-2018/rules
### Acknowledgements
see men's competition page for acknowledgements
Refer to links below for source, use restrictions, and license information:
https://www.kaggle.com/c/mens-machine-learning-competition-2018/data
https://www.kaggle.com/c/mens-machine-learning-competition-2018/rules
</t>
  </si>
  <si>
    <t>antoine62/hired</t>
  </si>
  <si>
    <t>Are you gonna be hired ?</t>
  </si>
  <si>
    <t xml:space="preserve"># Dataset
This dataset was created by Antoine
# Contents
It contains the following files:
- `data_v1.0.csv` (1.44 MB)
</t>
  </si>
  <si>
    <t>umairqaisar/final-year-project</t>
  </si>
  <si>
    <t>Final Year Project</t>
  </si>
  <si>
    <t>umair</t>
  </si>
  <si>
    <t xml:space="preserve"># Dataset
This dataset was created by umair
Released under CC0: Public Domain
# Contents
It contains the following files:
- `keystrokes.csv` (4.231 MB)
</t>
  </si>
  <si>
    <t>htoukour/diabetes</t>
  </si>
  <si>
    <t>Haman Toukour</t>
  </si>
  <si>
    <t xml:space="preserve"># Dataset
This dataset was created by Haman Toukour
# Contents
It contains the following files:
- `diabetes.csv` (33.031 KB)
</t>
  </si>
  <si>
    <t>san-francisco/sf-budget</t>
  </si>
  <si>
    <t>SF Budget</t>
  </si>
  <si>
    <t>### Content 
The San Francisco Controller's Office maintains a database of budgetary data that appears in summarized form in each Annual Appropriation Ordinance (AAO). This data is presented on the Budget report hosted at http://openbook.sfgov.org, and is also available in this dataset in CSV format. New data is added on an annual basis when the AAO is published for each new fiscal year. Data is available from fiscal year 2010 forward.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iESeyAOOyA) by [rawpixel](https://unsplash.com/@rawpixel) on [Unsplash](https://unsplash.com/) 
_Unsplash Images are distributed under a unique [Unsplash License](https://unsplash.com/license)._</t>
  </si>
  <si>
    <t>sarakuma/hashedretailds</t>
  </si>
  <si>
    <t>hashedretailDS</t>
  </si>
  <si>
    <t>pandas_compared_to_legacy_utilities_using_retail_data</t>
  </si>
  <si>
    <t>Kumar Saraboji</t>
  </si>
  <si>
    <t xml:space="preserve"># Dataset
This dataset was created by Kumar Saraboji
Released under CC0: Public Domain
# Contents
It contains the following files:
- `markDowns.csv` (24.533 MB)
- `vendorStyles.txt` (42.199 KB)
</t>
  </si>
  <si>
    <t>pavansanagapati/us-states</t>
  </si>
  <si>
    <t xml:space="preserve">US States </t>
  </si>
  <si>
    <t xml:space="preserve"># Dataset
This dataset was created by Pavan Sanagapati
Released under CC0: Public Domain
# Contents
It contains the following files:
- `States.csv` (1.812 KB)
</t>
  </si>
  <si>
    <t>gunnvant/stack-overflow-questions</t>
  </si>
  <si>
    <t>stack overflow_questions</t>
  </si>
  <si>
    <t xml:space="preserve"># Dataset
This dataset was created by GunnvantSaini
# Contents
It contains the following files:
- `stack-overflow-data.csv` (42.266 MB)
</t>
  </si>
  <si>
    <t>chirin/the-zimbabwe-standard-headlines-and-previews</t>
  </si>
  <si>
    <t>The Zimbabwe Standard Headlines and Previews (NLP)</t>
  </si>
  <si>
    <t>News Headlines and Articles from The Zimbabwe Standard's 2018-2019 archives.</t>
  </si>
  <si>
    <t>### Context
This dataset is meant for people who seek to explore approaches to building sentiment analysis tools for contexts wherein:
 1. The texts are compressed and abstract. 
 2. The English language is used with a lot of rhetoric.
The dataset may be useful to those who have an interest in conducting Natural Language Processing (NLP) experiments on \"high context\" culture datasets.
### Content
News Headlines and Article Previews from \"The Standard\"; a Zimbabwean weekly independent newspaper: https://www.thestandard.co.zw/news/. The period that the dataset covers: 14 January 2018 to 6 February 2019. The dataset may need additional cleansing if older text mining tools are employed.
### Acknowledgements
The data was extracted from the Zimbabwe Standard's News Archives, available at: https://www.thestandard.co.zw/news/</t>
  </si>
  <si>
    <t>linguistics, journalism</t>
  </si>
  <si>
    <t>seriadiallo1/ballon-dor</t>
  </si>
  <si>
    <t>ballon d'or</t>
  </si>
  <si>
    <t>Best players of the year</t>
  </si>
  <si>
    <t xml:space="preserve"># Dataset
This dataset was created by Sadialiou Diallo
# Contents
It contains the following files:
- `ballon-d-or.csv` (9.386 KB)
</t>
  </si>
  <si>
    <t>cgaete/consumorefrigerador</t>
  </si>
  <si>
    <t>ConsumoRefrigerador</t>
  </si>
  <si>
    <t>Mediciones registradas por sensores de corriente</t>
  </si>
  <si>
    <t>cgaete</t>
  </si>
  <si>
    <t>bastekforever/pandas-cheat-sheet-2018</t>
  </si>
  <si>
    <t>Pandas Cheat Sheet 2018</t>
  </si>
  <si>
    <t>on the basis of "Python Data Science Handbook" by Jake VanderPlas.</t>
  </si>
  <si>
    <t>temibabs/titanic-preprocessed-data-by-astandri-k</t>
  </si>
  <si>
    <t>Titanic Preprocessed Data by Astandri K</t>
  </si>
  <si>
    <t>Temi Babs</t>
  </si>
  <si>
    <t xml:space="preserve"># Dataset
This dataset was created by Temi Babs
# Contents
It contains the following files:
- `titanic_dataset_preprocessed.csv` (81.902 KB)
</t>
  </si>
  <si>
    <t>cashncarry/fifa-world-ranking</t>
  </si>
  <si>
    <t>FIFA World Ranking</t>
  </si>
  <si>
    <t>FIFA Ranking for men's national teams (06.2007 - 06.2019)</t>
  </si>
  <si>
    <t>san-francisco/sf-retiree-pensions-annual-benefit-received</t>
  </si>
  <si>
    <t>SF Retiree Pensions Annual Benefit Received</t>
  </si>
  <si>
    <t>### Content 
Retiree Pension data including the tax year and amount received by member, employee name, member category plan, and retirement date.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lii16U9bOU) by [malcolm lightbody](https://unsplash.com/@mlightbody) on [Unsplash](https://unsplash.com/) 
_Unsplash Images are distributed under a unique [Unsplash License](https://unsplash.com/license)._</t>
  </si>
  <si>
    <t>876KB</t>
  </si>
  <si>
    <t>pchristensen/trustpilot-reviews-of-3-telecomm</t>
  </si>
  <si>
    <t>Trustpilot reviews of "3" (telecomm.)</t>
  </si>
  <si>
    <t>PeerChristensen</t>
  </si>
  <si>
    <t xml:space="preserve"># Dataset
This dataset was created by PeerChristensen
# Contents
It contains the following files:
- `3reviewsB.csv` (2.251 MB)
</t>
  </si>
  <si>
    <t>853KB</t>
  </si>
  <si>
    <t>abdullahalshehri/acled-saudi-arabia</t>
  </si>
  <si>
    <t>ACLED Saudi Arabia</t>
  </si>
  <si>
    <t>Armed Conflict Location &amp; Event Data</t>
  </si>
  <si>
    <t>Abdullah</t>
  </si>
  <si>
    <t>### Content
This dataset contain data about armed conflict locations &amp;amp; event data in Saudi Arabia from the beginning of 2016 until mid April 2019. The 'fatalities' feature can be used as a target to model for predictions.
### Acknowledgements
We thank ACLED for providing this data. Find ACLED [here][1].
### Inspiration
How many fatalities based on event type and subtype?
What to expect when each actor is involved in conflict?
What regions are impacted the most?
What are the events that manifest more fatalities?
Can we model and predict fatalities based on the features we have?
 [1]: https://www.acleddata.com/about-acled/</t>
  </si>
  <si>
    <t>politics, geospatial analysis, death, war</t>
  </si>
  <si>
    <t>278KB</t>
  </si>
  <si>
    <t>sihaodi/my-cnn</t>
  </si>
  <si>
    <t>my cnn</t>
  </si>
  <si>
    <t xml:space="preserve"># Dataset
This dataset was created by sihao di
Released under CC0: Public Domain
# Contents
It contains the following files:
- `512_CNN.csv` (17.836 MB)
</t>
  </si>
  <si>
    <t>wenchenkof2001/mydataset</t>
  </si>
  <si>
    <t>myDataSet</t>
  </si>
  <si>
    <t>This is test.Only Test.</t>
  </si>
  <si>
    <t>wenchen</t>
  </si>
  <si>
    <t>Test</t>
  </si>
  <si>
    <t>288B</t>
  </si>
  <si>
    <t>alliedtoasters/epicurious-metacategory-script</t>
  </si>
  <si>
    <t>Epicurious Meta-Category Script</t>
  </si>
  <si>
    <t>Some meta-data related to the Epicurious recipe open dataset</t>
  </si>
  <si>
    <t>MichaelKlear</t>
  </si>
  <si>
    <t>I've taken the [Epicurious recipe data][1] and sorted all of the recipe categories into a set of 30 \"meta-categories\" to help make some sense of the recipe data.
I ended up with a python dictionary of the meta-categories, so I turned it into a python function (called \"get_categories\") that finds meta-categories given a list of categories. The function also returns a list of all metacategories if the string 'get_keys' is passed in as an argument, and the entire dictionary if the string 'get_dict' is passed in.
 [1]: https://www.kaggle.com/hugodarwood/epirecipes</t>
  </si>
  <si>
    <t>rejaili/spam-tarefa2</t>
  </si>
  <si>
    <t>spam_tarefa2</t>
  </si>
  <si>
    <t>Rodrigo Pereira</t>
  </si>
  <si>
    <t xml:space="preserve"># Dataset
This dataset was created by Rodrigo Pereira
# Contents
It contains the following files:
- `sample_submission_1.csv` (8.779 KB)
- `sample_submission_2.csv` (9.679 KB)
- `test_features.csv` (223.216 KB)
- `train_data.csv` (928.854 KB)
</t>
  </si>
  <si>
    <t>tadanki/cereal-nutrition</t>
  </si>
  <si>
    <t>Cereal Nutrition</t>
  </si>
  <si>
    <t>SnigdhaTadanki</t>
  </si>
  <si>
    <t xml:space="preserve"># Dataset
This dataset was created by SnigdhaTadanki
# Contents
It contains the following files:
- `cereal.csv` (4.944 KB)
</t>
  </si>
  <si>
    <t>gmort001/celldna</t>
  </si>
  <si>
    <t>CellDNA</t>
  </si>
  <si>
    <t>A collection of cell DNA data saved as csv</t>
  </si>
  <si>
    <t xml:space="preserve"># Dataset
This dataset was created by Garth
# Contents
It contains the following files:
- `CellDNA.csv` (150.118 KB)
</t>
  </si>
  <si>
    <t>maartenko/ice-core-dml94c07-38</t>
  </si>
  <si>
    <t>Ice core DML94C07_38</t>
  </si>
  <si>
    <t>Dronning Maud Land, Antarctica</t>
  </si>
  <si>
    <t>maarten</t>
  </si>
  <si>
    <t># Context 
Calcium, dust and nitrate concentrations in monthly resolution in ice core DML94C07_38 (B38). doi:10.1594/PANGAEA.837875
# Content
# Acknowledgements
Schmidt, Kerstin; Wegner, Anna; Weller, Rolf; Leuenberger, Daiana; Tijm-Reijmer, Carleen H; Fischer, Hubertus (2014): Calcium, dust and nitrate concentrations in monthly resolution in ice core DML94C07_38 (B38). doi:10.1594/PANGAEA.837875, In supplement to: Schmidt, Kerstin; Wegner, Anna; Weller, Rolf; Leuenberger, Daiana; Fischer, Hubertus (submitted): Variability of aerosol tracers in ice cores from coastal Dronning Maud Land, Antarctica. The Cryosphere
# Inspiration
test data</t>
  </si>
  <si>
    <t>tanejapranav/yes-bank-datathon</t>
  </si>
  <si>
    <t>Yes Bank Datathon</t>
  </si>
  <si>
    <t>Pranav Taneja</t>
  </si>
  <si>
    <t xml:space="preserve"># Dataset
This dataset was created by Pranav Taneja
# Contents
It contains the following files:
- `ml2_Sample_Submissions.csv` (16.381 KB)
- `ml2_test.csv` (143.244 KB)
- `ml2_train.csv` (338.16 KB)
</t>
  </si>
  <si>
    <t>nichidosan/nyfd-incidents</t>
  </si>
  <si>
    <t>NYFD Incidents</t>
  </si>
  <si>
    <t>New York City Fire Incident Database</t>
  </si>
  <si>
    <t>Hasan Guner</t>
  </si>
  <si>
    <t xml:space="preserve"># Dataset
This dataset was created by Hasan Guner
# Contents
It contains the following files:
- `Incidents_Responded_to_by_Fire_Companies.csv` (606.438 MB)
</t>
  </si>
  <si>
    <t>firefighting, new-york</t>
  </si>
  <si>
    <t>shivyshiv/hike-dataset</t>
  </si>
  <si>
    <t>hike dataset</t>
  </si>
  <si>
    <t>shivyshiv</t>
  </si>
  <si>
    <t xml:space="preserve"># Dataset
This dataset was created by shivyshiv
# Contents
It contains the following files:
- `sample_submission_only_headers.csv` (10 B)
- `test.csv` (266.99 MB)
- `train.csv` (1.165 GB)
- `user_features.csv` (304.346 MB)
</t>
  </si>
  <si>
    <t>gohandude/melbourne-dataset</t>
  </si>
  <si>
    <t>melbourne_dataset</t>
  </si>
  <si>
    <t>Harsha Gudise</t>
  </si>
  <si>
    <t xml:space="preserve"># Dataset
This dataset was created by Harsha Gudise
Released under CC0: Public Domain
# Contents
It contains the following files:
- `melb_data.csv` (627.542 KB)
</t>
  </si>
  <si>
    <t>louislung/uci-news-aggregator-dataset-with-content</t>
  </si>
  <si>
    <t>UCI News Aggregator Dataset With Content</t>
  </si>
  <si>
    <t>Content, headlines and categories of 10k news stories</t>
  </si>
  <si>
    <t># Content
The columns included in this dataset are:
ID : the numeric ID of the article
TITLE : the headline of the article
URL : the URL of the article
PUBLISHER : the publisher of the article
CATEGORY : the category of the news item; one of: -- b : business -- t : science and technology -- e : entertainment -- m : health
STORY : alphanumeric ID of the news story that the article discusses
HOSTNAME : hostname where the article was posted
TIMESTAMP : approximate timestamp of the article's publication, given in Unix time (seconds since midnight on Jan 1, 1970) 
**MAIN_CONTENT**: article's content
**MAIN_CONTENT_LEN**: length of main_content
# Acknowledgments
This dataset comes from the UCI Machine Learning Repository. Any publications that use this data should cite the repository as follows:
Lichman, M. (2013). UCI Machine Learning Repository [http://archive.ics.uci.edu/ml]. Irvine, CA: University of California, School of Information and Computer Science.
This specific dataset can be found in the UCI ML Repository at this URL</t>
  </si>
  <si>
    <t>nlp, linguistics, news agencies, journalism</t>
  </si>
  <si>
    <t>cytadela8/trypophobia</t>
  </si>
  <si>
    <t>Trypophobia</t>
  </si>
  <si>
    <t>6k of handchecked, normalized trypophobia triggering images</t>
  </si>
  <si>
    <t>Artur Puzio</t>
  </si>
  <si>
    <t>classification, image data, mental health</t>
  </si>
  <si>
    <t>bachrr/tabdelimited-englisharabic-sentence-pairs</t>
  </si>
  <si>
    <t>Tab-delimited Bilingual Sentence Pairs</t>
  </si>
  <si>
    <t>Tab-delimited Bilingual Sentence Pairs http://www.manythings.org/anki/</t>
  </si>
  <si>
    <t>bachir</t>
  </si>
  <si>
    <t xml:space="preserve"># Dataset
This dataset was created by bachir
Released under CC BY-SA 3.0
# Contents
It contains the following files:
- `ara.txt` (752.903 KB)
- `fra.txt` (10.703 MB)
</t>
  </si>
  <si>
    <t>ogakulov/cpe-external-data</t>
  </si>
  <si>
    <t>CPE External Data</t>
  </si>
  <si>
    <t>Data to augment those provided by the Center for Policing Equity (CPE)</t>
  </si>
  <si>
    <t xml:space="preserve"># Dataset
This dataset was created by Oleksandr (Alex) Akulov
Released under Database: Open Database, Contents: Database Contents
# Contents
It contains the following files:
- `cpe_external_data.zip` (2.635 MB)
</t>
  </si>
  <si>
    <t>jamesmuniu/mpi-nationalcsv</t>
  </si>
  <si>
    <t>MPI_national.csv</t>
  </si>
  <si>
    <t xml:space="preserve"># Dataset
This dataset was created by JamesMuniu
# Contents
It contains the following files:
- `MPI_national.csv` (4.846 KB)
</t>
  </si>
  <si>
    <t>ezgliding/netcoupe-flight-metadata</t>
  </si>
  <si>
    <t>Netcoupe Flight Metadata</t>
  </si>
  <si>
    <t>Gliding flight metadata from the Netcoupe online competition</t>
  </si>
  <si>
    <t>ezgliding</t>
  </si>
  <si>
    <t># Context
This dataset contains gliding flight metadata submitted by pilots to the [Netcoupe online competition](http://www.netcoupe.net/).
The information was obtained by scraping the flight metadata pages using the [ezgliding crawler](https://github.com/ezgliding/crawler) package.
### Content
**URL**: URL of the netcoupe flight metadata page
**ID**: ID of the netcoupe flight
**Pilot**: Pilot name
**Club**: Pilot's club
**Date**: Date of the flight
**Takeoff**: Takeoff location of the flight
**Region**: Region of the takeoff location
**Country**: Country of the takeoff location
**Distance**: Flight distance (in kms) as calculated by netcoupe (max 3 turnpoints)
**Points**: Flight points as calculated by netcoupe (points = distance_km * (glider_handicap / 100) * index_accomplishment). Index accomplishment is 1.2 for predeclared tasks, otherwise 1.0.
**Glider**: Glider type / model
**Type**: Type of flight (free, predeclared, competition)
**TrackURL**: URL of the flight IGC file
**TrackID**: Netcoupe ID of the flight IGC file
**CompetitionID**: Name of the competition (not application for netcoupe)
**CompetitionURL**: URL to the competition (if flight is part of a competition)
**Speed**: Average task speed as calculated by netcoupe
**Comments**: Comments from pilot on flight submission
### Acknowledgements
The data was scraped from http://www.netcoupe.net.
### Inspiration
Glider pilots often upload their flights and performances to online competitions.
The data available from the flight metadata already helps compare pilots, clubs and takeoff locations according to their performances. Other datasets in this organization will open much greater possibilities by analysing data from the flight GPS tracks.</t>
  </si>
  <si>
    <t>sports, tabular data</t>
  </si>
  <si>
    <t>kingburrito666/noaa-pipelined-data</t>
  </si>
  <si>
    <t>NOAA Pipelined Data</t>
  </si>
  <si>
    <t>All the NOAA images pipelined for training</t>
  </si>
  <si>
    <t>## This is for the NOAA Fisheries competition ##
**I've created subsets of all the training data. It's as follows:**
 - Each folder is an image
 - Each image folder consists of all the classes in the image and a CSV with their labels
 - Negatives are also a class and they are marked with 'z_nth' where n is the image count
For example:
 /0.jpg.folder
 /0.jpg
 /1.jpg
 /2.jpg
 . . .
 /n.jpg
 /coords.csv/
 id class
 0 adult_males
 1 adult_males
 . .
 . .
 . .
 n nth class
 /1.jpg.folder
 /0.jpg
 /1.jpg
 . . . 
 /n.jpg
 /coords.csv/
 id class
 0 adult_males
 1 adult_males
 . .
 . .
 . .
 n nth class
### This makes training easier for people trying to convert first, then train. If you start with converted images it makes the world a difference. ###
**The file is uploaded via media fire** If there are any mishaps, please leave a discussion and I will have the file moved immediately to a secure server for download.
[The file is here][1]
 [1]: http://www.mediafire.com/file/qb2p0z94az91cgp/Train_Data.tar.gz</t>
  </si>
  <si>
    <t>luizph21/oramento-governo-federal-do-brasil</t>
  </si>
  <si>
    <t>Luiz Phelipe das Neves Costa</t>
  </si>
  <si>
    <t xml:space="preserve"># Dataset
This dataset was created by Luiz Phelipe das Neves Costa
Released under CC0: Public Domain
# Contents
It contains the following files:
- `2014_OrcamentoDespesa.zip.csv` (12.731 MB)
- `2015_OrcamentoDespesa.zip.csv` (12.514 MB)
- `2016_OrcamentoDespesa.zip.csv` (12.047 MB)
- `2017_OrcamentoDespesa.zip.csv` (11.573 MB)
- `2018_OrcamentoDespesa.zip.csv` (11.831 MB)
- `2019_OrcamentoDespesa.zip.csv` (10.336 MB)
</t>
  </si>
  <si>
    <t>alukosayoenoch/privacy-rights-clearinghousedatabreachesexport</t>
  </si>
  <si>
    <t>Privacy_Rights_Clearinghouse-Data-Breaches-Export</t>
  </si>
  <si>
    <t xml:space="preserve"># Dataset
This dataset was created by AlukoSayo
# Contents
It contains the following files:
- `Privacy_Rights_Clearinghouse-Data-Breaches-Export.csv` (39.4 KB)
</t>
  </si>
  <si>
    <t>knoxknot/2017-kaggle-survey</t>
  </si>
  <si>
    <t>2017 Kaggle Survey</t>
  </si>
  <si>
    <t>Samuel Nwoye</t>
  </si>
  <si>
    <t xml:space="preserve"># Dataset
This dataset was created by Samuel Nwoye
Released under CC0: Public Domain
# Contents
It contains the following files:
- `conversionRates.csv` (1.833 KB)
- `freeformResponses.csv` (4.104 MB)
- `multipleChoiceResponses.csv` (23.724 MB)
- `RespondentTypeREADME.txt` (1.008 KB)
- `schema.csv` (41.776 KB)
</t>
  </si>
  <si>
    <t>adrianx26/international-football-results-from-1872-to-2017</t>
  </si>
  <si>
    <t>international football results from 1872 to 2017</t>
  </si>
  <si>
    <t xml:space="preserve"># Dataset
This dataset was created by Adrian Petrescu
Released under GPL 2
# Contents
It contains the following files:
- `results.csv` (2.794 MB)
</t>
  </si>
  <si>
    <t>alinesantos/modifiedtrainset</t>
  </si>
  <si>
    <t>modifiedtrainset</t>
  </si>
  <si>
    <t>AGSantos</t>
  </si>
  <si>
    <t xml:space="preserve"># Dataset
This dataset was created by AGSantos
Released under CC0: Public Domain
# Contents
It contains the following files:
- `train_v2.csv` (73.958 MB)
</t>
  </si>
  <si>
    <t>flightstar/chinese-vietnamese-dataset</t>
  </si>
  <si>
    <t>Chinese Vietnamese Dataset</t>
  </si>
  <si>
    <t>The Chinese Vietnamese dataset for model transformation languages, DL, AI, ML</t>
  </si>
  <si>
    <t>Hau T. Nguyen</t>
  </si>
  <si>
    <t>deep learning, languages, pre-trained model, transfer learning, artificial intelligence</t>
  </si>
  <si>
    <t>takedown/200x5-mall-customers-data</t>
  </si>
  <si>
    <t>200x5  Mall customers Data</t>
  </si>
  <si>
    <t>Data set of different type of customers</t>
  </si>
  <si>
    <t>FkrForThink</t>
  </si>
  <si>
    <t xml:space="preserve"># Dataset
This dataset was created by FkrForThink
# Contents
It contains the following files:
- `Mall_Customers_Data.csv` (3.888 KB)
</t>
  </si>
  <si>
    <t>erichschulman/bus1234.csv</t>
  </si>
  <si>
    <t>Bus Engine Replacement</t>
  </si>
  <si>
    <t>Rust's data on bus engine replacement</t>
  </si>
  <si>
    <t>Eric Schulman</t>
  </si>
  <si>
    <t>### Context
Data set from Aguirregabiria and Mira's 2008 survey paper on dynamic discrete choice models. This data was originally used in Rust's 1987 paper on bus engine replacement. The paper analyzes a bus company's decisions to replace bus engines. Rust's analysis shows that the bus company considers the future when making decisions.
### Content
The data is just the data from Aguirregabiria and Mira's data. I converted the data, intended to be used with Gauss, into a .csv
### Acknowledgements
Aguirregabiria and Mira's [code][1] (Gauss)
Aguirregabiria and Mira's [paper][2]
Rust's [code][3] (Gauss)
Rust's [paper][4]
 [1]: http://individual.utoronto.ca/vaguirre/wpapers/program_code_survey_joe_2008.html
 [2]: https://doi.org/10.1016/j.jeconom.2009.09.007
 [3]: https://editorialexpress.com/jrust/nfxp.html
 [4]: https://www.jstor.org/stable/1911259</t>
  </si>
  <si>
    <t>economics, public transport, industry</t>
  </si>
  <si>
    <t>hverified/web-scraped-data-of-fifa-world-cup-2018-players</t>
  </si>
  <si>
    <t>Fifa World Cup 2018 players</t>
  </si>
  <si>
    <t>Scraped Data of Fifa World Cup 2018 Players from the official website.</t>
  </si>
  <si>
    <t xml:space="preserve"># Dataset
This dataset was created by Khalid Siddiqui
# Contents
It contains the following files:
- `Fifa_players.csv` (39.038 KB)
</t>
  </si>
  <si>
    <t>new-york-city/ny-adult-medicaid-income-levels</t>
  </si>
  <si>
    <t>NY Adult Medicaid income levels</t>
  </si>
  <si>
    <t>### Content 
This table represents details of Medicaid (coverage for Adults). Medicaid provides free health insurance for low-income adults. Eligible adults receive their medical care through a managed care plan or fee-for-service. While your application is being processed, Medicaid may provide up to 90 days of retroactive coverage for unpaid medical bills, if you are eligible during those 90 day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8pE7-pukyY) by [Tim Gouw](https://unsplash.com/@punttim) on [Unsplash](https://unsplash.com/) 
_Unsplash Images are distributed under a unique [Unsplash License](https://unsplash.com/license)._</t>
  </si>
  <si>
    <t>greg1982/data-v1</t>
  </si>
  <si>
    <t>StarGalaxyClassification_dataset</t>
  </si>
  <si>
    <t>Contains images of star and two types of galaxies, spiral and elliptical</t>
  </si>
  <si>
    <t xml:space="preserve"># Dataset
This dataset was created by greg
# Contents
It contains the following files:
- `galaxy_cubes.npy` (384.75 MB)
- `labels.npy` (78.203 KB)
</t>
  </si>
  <si>
    <t>tonychanyt/cs-405-nlp</t>
  </si>
  <si>
    <t>CS 405 NLP</t>
  </si>
  <si>
    <t>Quora Question Pairs</t>
  </si>
  <si>
    <t>Context: https://www.kaggle.com/c/quora-question-pairs/data
Content: predict which of the provided pairs of questions contain two questions with the same meaning.
Acknowledgements: https://www.kaggle.com/c/quora-question-pairs/discussion/34534
Inspiration: Quora Question Pairs predictions</t>
  </si>
  <si>
    <t>sergedanson/countries-geolocation</t>
  </si>
  <si>
    <t>countries geolocation</t>
  </si>
  <si>
    <t>Serge Danson Ndekezi</t>
  </si>
  <si>
    <t xml:space="preserve"># Dataset
This dataset was created by Serge Danson Ndekezi
Released under CC0: Public Domain
# Contents
It contains the following files:
- `countries_geolocation.csv` (8.133 KB)
</t>
  </si>
  <si>
    <t>san-francisco/sf-sf-civic-art-collection</t>
  </si>
  <si>
    <t>SF SF Civic Art Collection</t>
  </si>
  <si>
    <t>### Content 
This data set includes all of the publicly-sited works in the Civic Art Collection, which includes historic monuments, murals, and artworks commissioned through the City's Public Art Program. The data set includes the following categories: artist name, title of work, medium, dimensions and locat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r5YnjvlZ5w) by [Ryan Spencer](https://unsplash.com/@zombience) on [Unsplash](https://unsplash.com/) 
_Unsplash Images are distributed under a unique [Unsplash License](https://unsplash.com/license)._</t>
  </si>
  <si>
    <t>nltkdata/pil-corpus</t>
  </si>
  <si>
    <t>PIL Corpus</t>
  </si>
  <si>
    <t>Patient Information Leaflet (PIL) Corpus</t>
  </si>
  <si>
    <t>rfrgwglkfwgp/gbm-data</t>
  </si>
  <si>
    <t>gbm data</t>
  </si>
  <si>
    <t>csv data for gradient boosting</t>
  </si>
  <si>
    <t>Dyadya Bogdan</t>
  </si>
  <si>
    <t>new-york-state/nys-city-of-albany-building-permits-issued</t>
  </si>
  <si>
    <t>NYS City of Albany Building Permits Issued</t>
  </si>
  <si>
    <t>### Content 
This data summarizes the Building Permits issued between 2009-2013 in the City of Albany. This process is governed by the Division of Buildings and Regulatory Complianc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jmlDjePHjE) by [Mihail Ribkin](https://unsplash.com/@mihail_ribkin) on [Unsplash](https://unsplash.com/) 
_Unsplash Images are distributed under a unique [Unsplash License](https://unsplash.com/license)._</t>
  </si>
  <si>
    <t>uuulearn/kkkkkk</t>
  </si>
  <si>
    <t>kkkkkk</t>
  </si>
  <si>
    <t>uuulearn</t>
  </si>
  <si>
    <t xml:space="preserve"># Dataset
This dataset was created by uuulearn
Released under CC0: Public Domain
# Contents
It contains the following files:
- `sub_20180203_183845.csv` (16.687 MB)
- `sub_20180204_122935.csv` (16.693 MB)
- `sub_20180204_180607.csv` (16.688 MB)
- `sub_20180205_195847.csv` (16.75 MB)
- `sub_20180205_222334.csv` (16.75 MB)
- `sub_20180206_112626.csv` (16.754 MB)
- `sub_20180206_131418.csv` (16.751 MB)
- `sub_20180206_132440.csv` (16.75 MB)
- `sub_20180206_133223.csv` (16.75 MB)
- `sub_20180207_120236.csv` (16.749 MB)
- `sub_20180207_133228.csv` (16.751 MB)
- `sub_20180207_213456.csv` (16.75 MB)
- `sub_20180209_145255.csv` (16.692 MB)
- `sub_20180211_122434.csv` (16.748 MB)
</t>
  </si>
  <si>
    <t>patanjalichin1/dmoztoolsnet-categorical-data</t>
  </si>
  <si>
    <t>Dmoztools.net Categorical data</t>
  </si>
  <si>
    <t>Patanjali Chintalapati</t>
  </si>
  <si>
    <t xml:space="preserve"># Dataset
This dataset was created by Patanjali Chintalapati
Released under Other (specified in description)
# Contents
It contains the following files:
- `Arts.csv` (43.124 MB)
- `business.csv` (55.542 MB)
- `computers.csv` (22.321 MB)
- `games.csv` (7.961 MB)
- `health.csv` (13.584 MB)
- `home.csv` (4.594 MB)
- `news.csv` (1.516 MB)
- `recout.csv` (17.584 MB)
- `reference.csv` (15.729 MB)
- `science.csv` (26.029 MB)
- `shopping.csv` (13.573 MB)
- `society.csv` (58.039 MB)
</t>
  </si>
  <si>
    <t>nlp, text mining, web sites, illegal drugs</t>
  </si>
  <si>
    <t>longkt96/cpoint</t>
  </si>
  <si>
    <t>cpoint</t>
  </si>
  <si>
    <t>Long Kt 96</t>
  </si>
  <si>
    <t xml:space="preserve"># Dataset
This dataset was created by Long Kt 96
# Contents
It contains the following files:
- `checkpoint_5005.pth` (784.53 MB)
</t>
  </si>
  <si>
    <t>729MB</t>
  </si>
  <si>
    <t>alenmu/qtim-mnist</t>
  </si>
  <si>
    <t>QTIM MNIST</t>
  </si>
  <si>
    <t>Adapted MNIST database for use with QTIM Tutorial 3</t>
  </si>
  <si>
    <t>tabular data, writing</t>
  </si>
  <si>
    <t>chicago/chicago-street-names</t>
  </si>
  <si>
    <t>Chicago Street Names</t>
  </si>
  <si>
    <t>### Content 
List of all Chicago streets with suffixes and minimum and maximum address number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6Dlcufknp58) by [Christin Hume](https://unsplash.com/@christinhumephoto) on [Unsplash](https://unsplash.com/) 
_Unsplash Images are distributed under a unique [Unsplash License](https://unsplash.com/license)._</t>
  </si>
  <si>
    <t>dougcresswell/shampoo-sales-2001-2003</t>
  </si>
  <si>
    <t>Shampoo Sales 2001 - 2003</t>
  </si>
  <si>
    <t xml:space="preserve"># Dataset
This dataset was created by Doug Cresswell
# Contents
It contains the following files:
- `sales-of-shampoo-over-a-three-ye.csv` (519 B)
</t>
  </si>
  <si>
    <t>398B</t>
  </si>
  <si>
    <t>tusharm567/from-didi</t>
  </si>
  <si>
    <t>From Didi</t>
  </si>
  <si>
    <t>Tushar Mishra</t>
  </si>
  <si>
    <t xml:space="preserve"># Dataset
This dataset was created by Tushar Mishra
# Contents
It contains the following files:
- `file1.txt` (230.448 KB)
- `file2.txt` (3.462 MB)
- `file3.txt` (591 B)
</t>
  </si>
  <si>
    <t>jtoffler/baseline-results</t>
  </si>
  <si>
    <t>Baseline Results</t>
  </si>
  <si>
    <t>Jake Toffler</t>
  </si>
  <si>
    <t xml:space="preserve"># Dataset
This dataset was created by Jake Toffler
# Contents
It contains the following files:
- `baseline_ext_ru.csv` (25.937 MB)
</t>
  </si>
  <si>
    <t>new-york-state/nys-industrial-timber-harvest-data</t>
  </si>
  <si>
    <t>NYS Industrial Timber Harvest Data</t>
  </si>
  <si>
    <t>aravind838/amazon-dress-dataset</t>
  </si>
  <si>
    <t>Amazon_dress_dataset</t>
  </si>
  <si>
    <t>Narreddy Aravind Reddy</t>
  </si>
  <si>
    <t xml:space="preserve"># Dataset
This dataset was created by Narreddy Aravind Reddy
# Contents
It contains the following files:
- `16k_data_cnn_feature_asins.npy` (626.719 KB)
</t>
  </si>
  <si>
    <t>kathakaliseth/wncaatouneychampions</t>
  </si>
  <si>
    <t>WNCAATouneyChampions</t>
  </si>
  <si>
    <t>Kathakali Seth</t>
  </si>
  <si>
    <t xml:space="preserve"># Dataset
This dataset was created by Kathakali Seth
Released under GPL 2
# Contents
It contains the following files:
- `WNCAATourneyChampions.csv` (250 B)
- `WNCAATourneyCompactResultswithRounds.csv` (54.869 KB)
</t>
  </si>
  <si>
    <t>braindeadcoder/advertising</t>
  </si>
  <si>
    <t xml:space="preserve"># Dataset
This dataset was created by Priyanshu Sharma
# Contents
It contains the following files:
- `advertising.csv` (104.906 KB)
</t>
  </si>
  <si>
    <t>ailongzheng/airbnb-train</t>
  </si>
  <si>
    <t>airbnb train</t>
  </si>
  <si>
    <t xml:space="preserve"># Dataset
This dataset was created by Ai-LongZheng
# Contents
It contains the following files:
- `train.csv` (96.842 MB)
</t>
  </si>
  <si>
    <t>wjcper2008/c2numpy</t>
  </si>
  <si>
    <t>C2numpy</t>
  </si>
  <si>
    <t>Jerry</t>
  </si>
  <si>
    <t xml:space="preserve"># Dataset
This dataset was created by Jerry
Released under Other (specified in description)
# Contents
It contains the following files:
- `president_heights.csv` (988 B)
- `Seattle2014.csv` (44.064 KB)
</t>
  </si>
  <si>
    <t>vingkan/cleaned-chicago-traffic-crashes-data-2018</t>
  </si>
  <si>
    <t>Cleaned Chicago Traffic Crashes Data (2018)</t>
  </si>
  <si>
    <t>Cleaned data about Chicago traffic crashes from 2018.</t>
  </si>
  <si>
    <t xml:space="preserve"># Dataset
This dataset was created by Vinesh Kannan
# Contents
It contains the following files:
- `crashes_data.csv` (42.465 MB)
</t>
  </si>
  <si>
    <t>cdc/nndss-lyme-disease-to-meningococcal</t>
  </si>
  <si>
    <t>NNDSS - Lyme disease to Meningococcal</t>
  </si>
  <si>
    <t>johnfarrell/talkingdata-adtracking-test-order-supplement</t>
  </si>
  <si>
    <t>TalkingData AdTracking test order supplement</t>
  </si>
  <si>
    <t>test_supplement with test samples in official test set order</t>
  </si>
  <si>
    <t>Jiazhen Xi</t>
  </si>
  <si>
    <t>###test_supplement with test samples in official test set order
###Detailed see kernel:
- https://www.kaggle.com/johnfarrell/tda-overlapping-sample-indexes-in-supplement
###Notice:
- 'click_id' is not included
- 'eval_set' 1/0 for if in official test set</t>
  </si>
  <si>
    <t>new-york-state/nys-campaign-finance-filers-and-filings</t>
  </si>
  <si>
    <t>NYS Campaign Finance Filers and Filings</t>
  </si>
  <si>
    <t>socrata, politics</t>
  </si>
  <si>
    <t>345MB</t>
  </si>
  <si>
    <t>ankitgokhroo781/teamss</t>
  </si>
  <si>
    <t xml:space="preserve">data analysis and visualisation </t>
  </si>
  <si>
    <t>#dataanalysis #visualisation #pandas #matplotlib</t>
  </si>
  <si>
    <t>ankit gokhroo</t>
  </si>
  <si>
    <t xml:space="preserve"># Dataset
This dataset was created by ankit gokhroo
# Contents
It contains the following files:
- `Teams.csv` (248 B)
</t>
  </si>
  <si>
    <t>257B</t>
  </si>
  <si>
    <t>cdc/nowcast-predictions-for-chikungunya-virus</t>
  </si>
  <si>
    <t>Nowcast Predictions for Chikungunya Virus</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7RdV0fKIsc) by [Tatyana Dobreva](https://unsplash.com/@cosmotat) on [Unsplash](https://unsplash.com/) 
_Unsplash Images are distributed under a unique [Unsplash License](https://unsplash.com/license)._ 
This dataset is distributed under the following licenses: NA</t>
  </si>
  <si>
    <t>felsal/ranked-users-kaggle-data</t>
  </si>
  <si>
    <t>ranked_users_kaggle_data</t>
  </si>
  <si>
    <t xml:space="preserve">Data from Kaggle Ranking </t>
  </si>
  <si>
    <t>FelipeSalvatore</t>
  </si>
  <si>
    <t># Ranked users Kaggle data
Data about Kaggle ranked users
### Context
This data is available online [here](http://kagglerank.azurewebsites.net/). I image it was obtained by a crawler since it is displayed on [the Kaggle leader board](https://www.kaggle.com/rankings). I took the data and standardize the country names and add a continent label to each user, but I did not use the city name. To preserve anonymity I removed the columns UserName and DisplayName from the original dataset.
### Content
Each row represent a ranked user. The columns are: **register date**, **current points**, **current ranking**, **highest ranking**, **country** and **continent**.
In Kaggle, points and ranking change [over time](https://www.kaggle.com/progression). So, all the positions represented here correspond only to a specific point in time (around August 2018). 
### Acknowledgements
I want to thank the team from [Norconsult](https://www.nois.no/) responsible to make this data public.</t>
  </si>
  <si>
    <t>abhikjha/appa-real-face-cropped</t>
  </si>
  <si>
    <t>Appa Real Face Cropped</t>
  </si>
  <si>
    <t>Cropped and aligned Appa Real Face Dataset</t>
  </si>
  <si>
    <t>### Context
The APPA-REAL database contains 7,591 images with associated real and apparent age labels. The total number of apparent votes is around 250,000. On average we have around 38 votes per each image and this makes the average apparent age very stable (0.3 standard error of the mean).
### Content
Although the real data was split into three sets - train, test and val. I have merged all these three into one and there are now total 7591 images. All of these images are properly cropped and aligned to be in center. 
### Acknowledgements
http://chalearnlap.cvc.uab.es/dataset/26/description/
### Inspiration
Ideal data for age estimation and Image Regression tasks</t>
  </si>
  <si>
    <t>arnoudbuzing/randomtest</t>
  </si>
  <si>
    <t>Random test</t>
  </si>
  <si>
    <t>Random test test test</t>
  </si>
  <si>
    <t>Arnoud</t>
  </si>
  <si>
    <t>fsiamp/twitter-sentiment-analysis</t>
  </si>
  <si>
    <t>new-york-state/nys-currently-licensed-wildlife-rehabilitators</t>
  </si>
  <si>
    <t>NYS Currently Licensed Wildlife Rehabilitators</t>
  </si>
  <si>
    <t>### Content 
This dataset contains contact information for Wildlife Rehabilitators as well as the type of animals they handle. These rehabilitators are licensed by the New York State Department of Environmental Conservation (DEC) Bureau of Fish and Wildlife Servic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toU42SB6dk) by [Vincent Van Zalinge](https://unsplash.com/@vincentvanzalinge) on [Unsplash](https://unsplash.com/) 
_Unsplash Images are distributed under a unique [Unsplash License](https://unsplash.com/license)._</t>
  </si>
  <si>
    <t>new-york-city/nyc-fire-department-building-vacate-list</t>
  </si>
  <si>
    <t>NYC Fire Department Building Vacate List</t>
  </si>
  <si>
    <t>### Content 
List of ordered vacated buildings declared unsafe and off-limi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Rys9NU8GiQ) by [Luke Porter](https://unsplash.com/@lukeporter) on [Unsplash](https://unsplash.com/) 
_Unsplash Images are distributed under a unique [Unsplash License](https://unsplash.com/license)._</t>
  </si>
  <si>
    <t>plarmuseau/nutri-db</t>
  </si>
  <si>
    <t>nutri_db</t>
  </si>
  <si>
    <t xml:space="preserve"># Dataset
This dataset was created by Paul Larmuseau
# Contents
It contains the following files:
- `Nutri_today.csv` (1.771 MB)
</t>
  </si>
  <si>
    <t>599KB</t>
  </si>
  <si>
    <t>sainathreddy/earth-quake</t>
  </si>
  <si>
    <t>earth quake</t>
  </si>
  <si>
    <t>sainath</t>
  </si>
  <si>
    <t xml:space="preserve"># Dataset
This dataset was created by sainath
# Contents
It contains the following files:
- `Dataset.zip` (27.438 MB)
</t>
  </si>
  <si>
    <t>joint-research-centre/biomass-harvested-from-energy-crops</t>
  </si>
  <si>
    <t>Biomass harvested from energy crops</t>
  </si>
  <si>
    <t>europe, energy</t>
  </si>
  <si>
    <t>ascchandel/demonetization-tweet</t>
  </si>
  <si>
    <t>Demonetization tweet</t>
  </si>
  <si>
    <t>ArvindSinghChandel</t>
  </si>
  <si>
    <t xml:space="preserve"># Dataset
This dataset was created by ArvindSinghChandel
Released under CC0: Public Domain
# Contents
It contains the following files:
- `demonetization-tweets.csv` (4.485 MB)
</t>
  </si>
  <si>
    <t>679KB</t>
  </si>
  <si>
    <t>sjoly123/recruit-ensemble</t>
  </si>
  <si>
    <t>Recruit Ensemble</t>
  </si>
  <si>
    <t>Steve Joly</t>
  </si>
  <si>
    <t xml:space="preserve"># Dataset
This dataset was created by Steve Joly
Released under CC0: Public Domain
# Contents
It contains the following files:
- `sub_hrm_mean.csv` (1.539 MB)
- `submission_h2o.csv` (1.539 MB)
- `submission-3.csv` (1.539 MB)
- `SubmissonK.csv` (1.539 MB)
- `Surprise2.csv` (1.539 MB)
</t>
  </si>
  <si>
    <t>pytorch/vgg19</t>
  </si>
  <si>
    <t>VGG-19 Pre-trained Model for PyTorch</t>
  </si>
  <si>
    <t>new-york-state/nys-horse-racing-licensing-and-rulings</t>
  </si>
  <si>
    <t>NYS Horse Racing Licensing and Rulings</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ojCPQ2rWe8) by [Simson Petrol](https://unsplash.com/@simson_petrol) on [Unsplash](https://unsplash.com/) 
_Unsplash Images are distributed under a unique [Unsplash License](https://unsplash.com/license)._ 
This dataset is distributed under the following licenses: Public Domain</t>
  </si>
  <si>
    <t>socrata, horse racing</t>
  </si>
  <si>
    <t>new-york-city/new-york-city-alerts</t>
  </si>
  <si>
    <t>New York City Alerts</t>
  </si>
  <si>
    <t>### Content 
This dataset contains alerts related to NYC OpenData datasets that have been reported and verifie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ZXyGjsRnP0) by [Natalya Letunova](https://unsplash.com/@naletu) on [Unsplash](https://unsplash.com/) 
_Unsplash Images are distributed under a unique [Unsplash License](https://unsplash.com/license)._</t>
  </si>
  <si>
    <t>census/median-age-of-the-population-time-series</t>
  </si>
  <si>
    <t>Median Age of the Population Time Series</t>
  </si>
  <si>
    <t>### Content 
This dataset has no description from FRED.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Observation Start: 2009-01-01 
* Observation End : 2017-01-01 
### Acknowledgements
This dataset is maintained using FRED's [API](https://research.stlouisfed.org/docs/api/fred/) and Kaggle's [API](https://github.com/Kaggle/kaggle-api). 
This data was released under: [County Median Age]() 
Dataset Source of Release: [U.S. Census Bureau](http://www.census.gov/)</t>
  </si>
  <si>
    <t>799B</t>
  </si>
  <si>
    <t>mguinezi/spam-data</t>
  </si>
  <si>
    <t>spam_data</t>
  </si>
  <si>
    <t>PMR3508-2018-91dc8aec81</t>
  </si>
  <si>
    <t xml:space="preserve"># Dataset
This dataset was created by PMR3508-2018-91dc8aec81
# Contents
It contains the following files:
- `test_features.csv` (223.396 KB)
- `train_data.csv` (928.854 KB)
</t>
  </si>
  <si>
    <t>sszbigdata/pib-y-paro-en-espaa</t>
  </si>
  <si>
    <t>economics, women</t>
  </si>
  <si>
    <t>818B</t>
  </si>
  <si>
    <t>bartvh/grape-yield-vs-avg-growing-season-temperature</t>
  </si>
  <si>
    <t>Grape Yield vs Avg Growing Season Temperature</t>
  </si>
  <si>
    <t>Data on grape yield and average temperature over a 18 year range.</t>
  </si>
  <si>
    <t>Bart VH</t>
  </si>
  <si>
    <t>### Context
This data-set has been created to help the discussion on a possible correlation between the grape yield and the average temperature during the grape growing season. The triger was a [tweet by the AAWE][1] on 2019, January 27th that there is a positive correlation between the average temperature in degree Celcius over the growing season, from March until October, and the yield of the Riesling harvest in the Trier/Mosel region in Germany.
### Content
Data was reverse-engineered from a plot shared on Twitter by the AAWE on 2019, January 27th. The data on the yield is exact, the data on the temperature is within 0.1 degree Celsius. The data range from 2001 unil 2018.
### Questions
Is there a correlation between the grape yield and the average temperature? Is the average temperature over the growing season the best parameter to predict the yield?
### Acknowledgements
Thanks AAWE for sharing the plot (and the data).
 [1]: https://twitter.com/wineecon/status/1089254128633683968</t>
  </si>
  <si>
    <t>climate, agriculture</t>
  </si>
  <si>
    <t>342B</t>
  </si>
  <si>
    <t>nzinouri/sqlite-table</t>
  </si>
  <si>
    <t>sqlite table</t>
  </si>
  <si>
    <t>Nazanin Zinouri</t>
  </si>
  <si>
    <t xml:space="preserve"># Dataset
This dataset was created by Nazanin Zinouri
Released under CC0: Public Domain
# Contents
It contains the following files:
- `database.sqlite` (298.586 MB)
</t>
  </si>
  <si>
    <t>sopanshewale/twiki-application-log</t>
  </si>
  <si>
    <t xml:space="preserve">TWiki Application Log </t>
  </si>
  <si>
    <t>Enterprise Wiki Log file</t>
  </si>
  <si>
    <t>Sopan Shewale</t>
  </si>
  <si>
    <t xml:space="preserve"># Dataset
This dataset was created by Sopan Shewale
Released under GPL 2
# Contents
It contains the following files:
- `TWiki_Application.log` (718.959 KB)
</t>
  </si>
  <si>
    <t>paolop/human-instructions-dutch-wikihow</t>
  </si>
  <si>
    <t>Human Instructions - Dutch (wikiHow)</t>
  </si>
  <si>
    <t>19.318 formalised step-by-step instructions in Dutch from wikiHow</t>
  </si>
  <si>
    <t># 19.318 Human Instructions in Dutch Extracted from wikiHow
Step-by-step instructions in Dutch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chicago/chicago-landmarks-information</t>
  </si>
  <si>
    <t>Chicago Landmarks Information</t>
  </si>
  <si>
    <t>### Content 
More details about each file are in the individual file descrip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nv84LOjes4) by [Sawyer Bengtson](https://unsplash.com/@sawyerbengtson) on [Unsplash](https://unsplash.com/) 
_Unsplash Images are distributed under a unique [Unsplash License](https://unsplash.com/license)._ 
This dataset is distributed under the following licenses: Public Domain</t>
  </si>
  <si>
    <t>wss321/panoai</t>
  </si>
  <si>
    <t>panoai</t>
  </si>
  <si>
    <t xml:space="preserve"># Dataset
This dataset was created by wss321
# Contents
It contains the following files:
- `pano.zip` (565.349 MB)
</t>
  </si>
  <si>
    <t>565MB</t>
  </si>
  <si>
    <t>emmabel/word-occurrences-in-shakespeare</t>
  </si>
  <si>
    <t xml:space="preserve">Word Occurrences in Shakespeare </t>
  </si>
  <si>
    <t xml:space="preserve">### Context
After stumbling across a text file of Shakespeare's complete works I decided this information could be useful.
### Content
Each movie has an associated .csv file where the first column represents the words found in the text and the second column is the number of times that word appears.
My Python code can be found at https://github.com/emmabel96/WordOccurrences
### Acknowledgements
I found the text file at https://ocw.mit.edu/ans7870/6/6.006/s08/lecturenotes/files/t8.shakespeare.txt 
</t>
  </si>
  <si>
    <t>linguistics, literature</t>
  </si>
  <si>
    <t>clavin/cms-service-area-data</t>
  </si>
  <si>
    <t>Centers for Medicare &amp; Medicaid Service Area Data</t>
  </si>
  <si>
    <t>Aggregated from 2014-2017 Public Use Files</t>
  </si>
  <si>
    <t>James Clavin</t>
  </si>
  <si>
    <t>### Context
I wanted to concatenate several years worth of public use data from the Centers for Medicare and Medicaid Services (CMS). There are [several publicly available files][1]. I started with the Service Area data.
### Content
The data dictionary for the files changed slightly over the years, and I accounted for that in the aggregated Excel file. If you care about the changes they included:
 - 2017 file changes: dropped StateCode2, IssuerID2, VersionNumber, and RowNumber
 - 2016 file changes: renamed DentalOnly to DentalOnlyPlan
### Acknowledgements
None, yet.
### Inspiration
I'm going to build a map viz using the data set.
 [1]: https://www.cms.gov/CCIIO/Resources/Data-Resources/marketplace-puf.html</t>
  </si>
  <si>
    <t>souhagaa/nasa-access-log-dataset</t>
  </si>
  <si>
    <t>NASA access log dataset</t>
  </si>
  <si>
    <t xml:space="preserve"># Dataset
This dataset was created by souha
Released under Other (specified in description)
# Contents
It contains the following files:
- `log_1.tsv` (141.604 MB)
- `log_2.tsv` (115.112 MB)
</t>
  </si>
  <si>
    <t>jaimeh1/acamedicperfomance</t>
  </si>
  <si>
    <t>Student Performance</t>
  </si>
  <si>
    <t>Jaimeh</t>
  </si>
  <si>
    <t xml:space="preserve"># Dataset
This dataset was created by Jaimeh
# Contents
It contains the following files:
- `student_language.csv` (91.035 KB)
- `student_math.csv` (55.657 KB)
</t>
  </si>
  <si>
    <t>marsanjo/hostel</t>
  </si>
  <si>
    <t>Hostel</t>
  </si>
  <si>
    <t>Jose Ramon</t>
  </si>
  <si>
    <t xml:space="preserve"># Dataset
This dataset was created by Jose Ramon
# Contents
It contains the following files:
- `Hostel.csv` (35.602 KB)
</t>
  </si>
  <si>
    <t>yahiaelshahawy/realtestdata</t>
  </si>
  <si>
    <t>fruit-real-test</t>
  </si>
  <si>
    <t>Yahia Elshahawy</t>
  </si>
  <si>
    <t xml:space="preserve"># Dataset
This dataset was created by Yahia Elshahawy
# Contents
It contains the following files:
- `real-data.zip` (6.793 MB)
</t>
  </si>
  <si>
    <t>hadjerhamaidi/bankclients</t>
  </si>
  <si>
    <t>bankclients</t>
  </si>
  <si>
    <t xml:space="preserve"># Dataset
This dataset was created by Hadjer Hamaidi
# Contents
It contains the following files:
- `Churn_Modelling.csv` (668.807 KB)
</t>
  </si>
  <si>
    <t>panchacookie/trading-data-set-using-nlp-sentiment</t>
  </si>
  <si>
    <t>Trading Data Set Using NLP Sentiment</t>
  </si>
  <si>
    <t>Kumro_Potash</t>
  </si>
  <si>
    <t xml:space="preserve"># Dataset
This dataset was created by Kumro_Potash
# Contents
It contains the following files:
- `SampleDataSet.csv` (311.649 MB)
</t>
  </si>
  <si>
    <t>vikasbz/titanic</t>
  </si>
  <si>
    <t xml:space="preserve"># Dataset
This dataset was created by Vikas Zingade
Released under CC0: Public Domain
# Contents
It contains the following files:
- `gender_submission.csv` (3.182 KB)
- `test.csv` (27.958 KB)
- `train.csv` (59.76 KB)
</t>
  </si>
  <si>
    <t>shravankumargottala/mldatasets</t>
  </si>
  <si>
    <t>ML-Datasets</t>
  </si>
  <si>
    <t>shravankumargottala</t>
  </si>
  <si>
    <t xml:space="preserve"># Dataset
This dataset was created by shravankumargottala
# Contents
It contains the following files:
- `breast-cancer-wisconsin.csv` (121.748 KB)
- `breastcancer_orig.csv` (20.231 KB)
- `breastcancer.csv` (18.582 KB)
- `iris.csv` (4.505 KB)
- `movies.csv` (432.221 KB)
</t>
  </si>
  <si>
    <t>starry91/xmldata</t>
  </si>
  <si>
    <t>xmlData</t>
  </si>
  <si>
    <t xml:space="preserve"># Dataset
This dataset was created by Praveen
# Contents
It contains the following files:
- `xml.tgz` (5.767 MB)
</t>
  </si>
  <si>
    <t>supratimhaldar/bikewiseorg-incident-and-location-data</t>
  </si>
  <si>
    <t>BikeWise.org : Bike related reported incidents</t>
  </si>
  <si>
    <t>Data about incidents related to bikes, along with location and other details.</t>
  </si>
  <si>
    <t>Supratim Haldar</t>
  </si>
  <si>
    <t>hakantoguc/mobilenet-1-0-128-tfh5</t>
  </si>
  <si>
    <t>mobilenet_1_0_128_tf.h5</t>
  </si>
  <si>
    <t>### Context
Aim here is to leverage pretrained network so that our algorithms work more efficiently and quick.
### Content
It is a pretrained network called MobilNet. It accepts 128x128 images and examines them resulting in image classifications over 1000 classes. It has to be used without top layers because only 224x224 images can be used with top layers. So one should manipulate top layers depending on his own intention.
### Acknowledgements
This pretrained network is available on \"https://github.com/fchollet/deep-learning-models/releases\" together with other pretrained networks. Thanks to user \"fchollet\" of github for publishing all of them in one place.
### Inspiration</t>
  </si>
  <si>
    <t>fivethirtyeight/fivethirtyeight-lebron-dataset</t>
  </si>
  <si>
    <t>FiveThirtyEight Lebron Dataset</t>
  </si>
  <si>
    <t>### Content 
# LeBron
This folder contains the data behind the story [The LeBron James Decision-Making Machine](https://fivethirtyeight.com/features/the-lebron-james-decision-making-machine/).
`lebron.xslx` contains the data used to create the hypothetical depth charts for what every NBA team might look like with LeBron James. Each player carries a rating on offense and on defense, based on our CARMELO projection system. For team projections, a player is also allocated a certain number of minutes per game at each position, guided by CARMELO's playing-time projections. Players with 0 allocated minutes are no longer on the team in question, and are indicated with orange cells. The spreadsheet indicates a team's projected payroll after adding LeBron, compared with the NBA salary cap and luxury-tax thresholds. Players with salaries listed under \"$$$ Shed\" have left the team, for a reason indicated to the right. (Players departing for special reasons, such as the stretch provision, are color coded when applicable.) A team's projected W-L record is generated from its players' ratings and playing-time projections, and that is used (along with the team's average age and the wins added by its best player) to calculate the team's odds of winning a championship over the next four season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chiranjeevbit/stanford-open-policing-project</t>
  </si>
  <si>
    <t xml:space="preserve"># Dataset
This dataset was created by Chiranjeev
Released under CC0: Public Domain
# Contents
It contains the following files:
- `police.csv` (8.729 MB)
</t>
  </si>
  <si>
    <t>ravin0512/imdbyzp</t>
  </si>
  <si>
    <t>IMDB-yzp</t>
  </si>
  <si>
    <t>Ravin</t>
  </si>
  <si>
    <t xml:space="preserve"># Dataset
This dataset was created by Ravin 
Released under CC0: Public Domain
# Contents
It contains the following files:
- `labeledTrainData.tsv` (13.594 MB)
- `testData.tsv` (13.267 MB)
</t>
  </si>
  <si>
    <t>muskanbararia/singleaxissolartrack</t>
  </si>
  <si>
    <t>Single Axis Solar Tracker</t>
  </si>
  <si>
    <t>for maximum power output</t>
  </si>
  <si>
    <t>Muskan Bararia</t>
  </si>
  <si>
    <t># Inspiration
https://github.com/pvlib/pvlib-python/tree/master/pvlib</t>
  </si>
  <si>
    <t>614B</t>
  </si>
  <si>
    <t>pritish111/india-labor-force-participation</t>
  </si>
  <si>
    <t xml:space="preserve">India Labor force participation </t>
  </si>
  <si>
    <t>Prit11</t>
  </si>
  <si>
    <t xml:space="preserve"># Dataset
This dataset was created by Prit11
Released under CC0: Public Domain
# Contents
It contains the following files:
- `india_Labour participation rate.csv` (318 B)
</t>
  </si>
  <si>
    <t>new-york-city/ny-driver-application-status</t>
  </si>
  <si>
    <t>NY Driver Application Status</t>
  </si>
  <si>
    <t>linuxarpan/kyposis</t>
  </si>
  <si>
    <t>kyposis</t>
  </si>
  <si>
    <t>Arpan Chatterjee</t>
  </si>
  <si>
    <t xml:space="preserve"># Dataset
This dataset was created by Arpan Chatterjee
Released under CC0: Public Domain
# Contents
It contains the following files:
- `kyphosis.csv` (1.396 KB)
</t>
  </si>
  <si>
    <t>alvations/tinkle</t>
  </si>
  <si>
    <t>NLTK Data Pandarize</t>
  </si>
  <si>
    <t xml:space="preserve"># Dataset
This dataset was created by Liling Tan
# Contents
It contains the following files:
- `abc.csv` (4.245 MB)
- `brown.csv` (20.101 MB)
- `gazetteers.csv` (28.541 KB)
- `movie_review.csv` (8.727 MB)
- `names.csv` (103.127 KB)
- `ogden_words.tsv` (5.183 KB)
- `unix_words.tsv` (2.377 MB)
- `webtext.csv` (1.899 MB)
</t>
  </si>
  <si>
    <t>melisalpinar/breweries</t>
  </si>
  <si>
    <t>breweries</t>
  </si>
  <si>
    <t>Melis</t>
  </si>
  <si>
    <t xml:space="preserve"># Dataset
This dataset was created by Melis
Released under CC0: Public Domain
# Contents
It contains the following files:
- `breweries.csv` (22.522 KB)
</t>
  </si>
  <si>
    <t>fanalytico/rush-tour-date-and-locations</t>
  </si>
  <si>
    <t>Rush Tour Date and Locations</t>
  </si>
  <si>
    <t>Fanalytico</t>
  </si>
  <si>
    <t xml:space="preserve"># Dataset
This dataset was created by Fanalytico
Released under GPL 2
# Contents
It contains the following files:
- `Rush Tour Dates - Tour Locations.csv` (171.715 KB)
</t>
  </si>
  <si>
    <t>mgocen/20-newsgroups</t>
  </si>
  <si>
    <t>20Newsgroups</t>
  </si>
  <si>
    <t>Famous Text Database</t>
  </si>
  <si>
    <t>The original form of this dataset is at this page
[http://qwone.com/~jason/20Newsgroups/][1]
The 20 Newsgroups data set is a collection of approximately 19K newsgroup documents
This version is third version that has 18828 documents
All files is converted to txt format
 [1]: http://qwone.com/~jason/20Newsgroups/</t>
  </si>
  <si>
    <t>yuval6967/pickled-fasttext-crawl-300d-2m</t>
  </si>
  <si>
    <t>Pickled FastText Crawl 300d 2M</t>
  </si>
  <si>
    <t xml:space="preserve">### Context
This is a pickled dictionary created from FastText Crawl 30d 2M using the code below:
 dict(get_coefs(*o.strip().split(\" \")) for o in open(embed_dir))
</t>
  </si>
  <si>
    <t>shawnwolfe/meal-plan-search</t>
  </si>
  <si>
    <t>Meal Plan Search</t>
  </si>
  <si>
    <t>Query data from a meal plan (food) user study</t>
  </si>
  <si>
    <t>Data from a meal plan user study, as described in the paper \"Item Retrieval As Utility Estimation\". For more details, please see (https://github.com/yizuc/meal-plan).</t>
  </si>
  <si>
    <t>food and drink, search engines</t>
  </si>
  <si>
    <t>kmader/gaitviconn</t>
  </si>
  <si>
    <t>GaitVicon</t>
  </si>
  <si>
    <t xml:space="preserve"># Dataset
This dataset was created by Kevin Mader
# Contents
It contains the following files:
- `HOPE_04_g1.c3d` (13.637 MB)
</t>
  </si>
  <si>
    <t>junholv/cac-40-indexeuro-px1</t>
  </si>
  <si>
    <t>CAC 40 Stock Exchange</t>
  </si>
  <si>
    <t xml:space="preserve">CAC 40 French stock market index INDEXEURO: PX1 </t>
  </si>
  <si>
    <t>Junholv OBO</t>
  </si>
  <si>
    <t>cityofLA/los-angeles-bureau-of-street-lighting-data</t>
  </si>
  <si>
    <t>Los Angeles Bureau of Street Lighting Data</t>
  </si>
  <si>
    <t>joint-research-centre/techno-economics-air-conditioning-technologies</t>
  </si>
  <si>
    <t>Techno-economics: Air Conditioning Technologies</t>
  </si>
  <si>
    <t>### Content 
This study provides data and projections for smaller heating and cooling technologies for the residential and tertiary sectors including an outlook until 2050. It covers key parameters needed for technical and economic assessments of the energy technologies and for systemic modelling activities, e.g. conversion efficiency, capital and operating costs; also touching upon the needs for environmental assessments (e.g. emissions of pollutants). The technologies covered are various types of boilers, heat pumps, CHP, solar heating, electric heating and heat storage. It complements a study on large-scale heating and cooling technologies in the EU.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T5UZ1_1KsGY) by [Jakob Owens](https://unsplash.com/@jakobowens1) on [Unsplash](https://unsplash.com/) 
_Unsplash Images are distributed under a unique [Unsplash License](https://unsplash.com/license)._</t>
  </si>
  <si>
    <t>701KB</t>
  </si>
  <si>
    <t>safeworkyiul/tsaclaim</t>
  </si>
  <si>
    <t>tsaclaim</t>
  </si>
  <si>
    <t>TSA Passenger Claim Data: 2002-2015</t>
  </si>
  <si>
    <t>LoK Yiu</t>
  </si>
  <si>
    <t xml:space="preserve"># Dataset
This dataset was created by LoK Yiu
Released under Other (specified in description)
# Contents
It contains the following files:
- `dt.csv` (36.975 MB)
- `log.csv` (2.88 KB)
- `TSA_Claims_2002.2006.csv` (16.332 MB)
- `TSA_Claims_2007.2009.csv` (8.938 MB)
- `TSA_Claims_2010.2013.csv` (6.304 MB)
- `TSA_Claims_2014.csv` (1.253 MB)
- `TSA_Claims_2015.Feb2016.csv` (1.267 MB)
</t>
  </si>
  <si>
    <t>deanders991/titanic-training-dataset</t>
  </si>
  <si>
    <t>Titanic Training Dataset</t>
  </si>
  <si>
    <t>Devin Anderson</t>
  </si>
  <si>
    <t xml:space="preserve"># Dataset
This dataset was created by Devin Anderson
Released under CC0: Public Domain
# Contents
It contains the following files:
- `titanic-training-data.csv` (59.76 KB)
</t>
  </si>
  <si>
    <t>rai220/russian-cyrillic-names-and-sex</t>
  </si>
  <si>
    <t>Russian (Cyrillic) full names and gender</t>
  </si>
  <si>
    <t>Rai220</t>
  </si>
  <si>
    <t xml:space="preserve"># Dataset
This dataset was created by Rai220
# Contents
It contains the following files:
- `data.csv` (322.473 MB)
</t>
  </si>
  <si>
    <t>new-york-city/nyc-businesses-served-and-jobs-created</t>
  </si>
  <si>
    <t>NYC Businesses Served and Jobs Created</t>
  </si>
  <si>
    <t>### Content 
The list tracks the number of businesses that NYC Business Acceleration has assisted in opening and how many jobs were created by those businesses. This data is up to date as of the date reflected in the \"About\" tab of this datase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XHNBGTKJfw) by [Crew](https://unsplash.com/@crew) on [Unsplash](https://unsplash.com/) 
_Unsplash Images are distributed under a unique [Unsplash License](https://unsplash.com/license)._</t>
  </si>
  <si>
    <t>gviso97/new-york-hourly-crime</t>
  </si>
  <si>
    <t>New_york_Hourly_crime</t>
  </si>
  <si>
    <t>Add to Taxi_trip duration project</t>
  </si>
  <si>
    <t xml:space="preserve"># Dataset
This dataset was created by BigBlessLee
Released under CC0: Public Domain
# Contents
It contains the following files:
- `crimePerMDH.csv` (239.653 KB)
</t>
  </si>
  <si>
    <t>ttahara/chainercv-seresnet</t>
  </si>
  <si>
    <t>SE-ResNet-50, 101, and 152 on ImageNet</t>
  </si>
  <si>
    <t>SE-ResNet Pre-trained Model for ChainerCV</t>
  </si>
  <si>
    <t>Tawara</t>
  </si>
  <si>
    <t>### ImageNet Pre-trained Weights for SE-ResNet-50, 101, and 152
These are converted for ChainerCV. 
Orignal weights are distributed at GitHub: https://github.com/hujie-frank/SENet
Paper: [Jie Hu, Li Shen and Gang Sun. **Squeeze-and-Excitation Networks (CVPR 2018)**](http://openaccess.thecvf.com/content_cvpr_2018/html/Hu_Squeeze-and-Excitation_Networks_CVPR_2018_paper.html)</t>
  </si>
  <si>
    <t>deep learning, cnn, machine learning, pre-trained model</t>
  </si>
  <si>
    <t>513MB</t>
  </si>
  <si>
    <t>sergeya/oss-file-sizes</t>
  </si>
  <si>
    <t>oss file sizes</t>
  </si>
  <si>
    <t>he file sizes of the open source Github code</t>
  </si>
  <si>
    <t>SergeyA</t>
  </si>
  <si>
    <t>Almost 56M rows. Trying to analyze it..</t>
  </si>
  <si>
    <t>enginkapti/titanicsurvival</t>
  </si>
  <si>
    <t>enginKapti</t>
  </si>
  <si>
    <t xml:space="preserve"># Dataset
This dataset was created by enginKapti
Released under CC0: Public Domain
# Contents
It contains the following files:
- `test.csv` (27.958 KB)
- `train.csv` (59.76 KB)
</t>
  </si>
  <si>
    <t>dtommasini/brazil-mining-rights</t>
  </si>
  <si>
    <t>Brazil - Mining Rights - DNPM</t>
  </si>
  <si>
    <t>brazil, geology, mining</t>
  </si>
  <si>
    <t>abhinavmathur96/magicpin</t>
  </si>
  <si>
    <t>MagicPin</t>
  </si>
  <si>
    <t>Anonymised MagicPin user data for November '17</t>
  </si>
  <si>
    <t>Abhinav Mathur</t>
  </si>
  <si>
    <t>### Context
This dataset contains information about the transactions taking place on the MagicPin platform for the period of November 2017 in and around Gurgaon and Bangalore
### Content
This dataset was shared in an interview for the company
### Acknowledgements
All data is sourced from MagicPin app and/or other related data sources, and shared by the company. I did not collect said data</t>
  </si>
  <si>
    <t>aeweida/marketing-809-project</t>
  </si>
  <si>
    <t xml:space="preserve">Marketing 809 Project </t>
  </si>
  <si>
    <t xml:space="preserve">Bank Marketing project </t>
  </si>
  <si>
    <t>Ahmed Eweida</t>
  </si>
  <si>
    <t xml:space="preserve"># Dataset
This dataset was created by Ahmed Eweida
Released under CC0: Public Domain
# Contents
It contains the following files:
- `bank-additional-full.csv` (4.661 MB)
</t>
  </si>
  <si>
    <t>somaktukai/credit-default-data-set-from-uci-repository</t>
  </si>
  <si>
    <t>Credit Default Data Set from UCI Repository</t>
  </si>
  <si>
    <t xml:space="preserve"># Dataset
This dataset was created by somaktukai
# Contents
It contains the following files:
- `taiwan_default.xls` (5.367 MB)
</t>
  </si>
  <si>
    <t>safuvan/google-word-embedding</t>
  </si>
  <si>
    <t>Google Word embedding</t>
  </si>
  <si>
    <t>safuvan</t>
  </si>
  <si>
    <t xml:space="preserve"># Dataset
This dataset was created by safuvan
Released under CC0: Public Domain
# Contents
It contains the following files:
- `GoogleNews-vectors-negative300.bin.gz` (1.533 GB)
</t>
  </si>
  <si>
    <t>sauuyer/alvin-dives</t>
  </si>
  <si>
    <t>Alvin Dives</t>
  </si>
  <si>
    <t>Ocean dives completed by human operated vehicle "Alvin" from 1964 to 2017</t>
  </si>
  <si>
    <t>sauuyer</t>
  </si>
  <si>
    <t>oceans, oceanography</t>
  </si>
  <si>
    <t>235KB</t>
  </si>
  <si>
    <t>khrism/eurovision-2018-detailed-results-with-jury-info</t>
  </si>
  <si>
    <t>Eurovision 2018 Detailed Results with Jury Info</t>
  </si>
  <si>
    <t>Who did vote for whom, why did juries vote as they did?</t>
  </si>
  <si>
    <t>Khris</t>
  </si>
  <si>
    <t>### Context
The detailed results for the 2018 Eurovision Song Contest. See how each country voted for the other countries, see how the jury members voted and who they are.
### Content
The data includes the voting country and the country voted for, the ranks assigned by the five jury members, the cumulative jury ranks and points, and the cumulative televoting ranks and points. Furthermore you get more detailed information about the five jury members in each country such as birthdate, name, gender, and profession.
All data is publicly available and was scraped from https://eurovision.tv/event/lisbon-2018/grand-final/voting-details</t>
  </si>
  <si>
    <t>hitesh19/mycardataset</t>
  </si>
  <si>
    <t>mycarDataSet</t>
  </si>
  <si>
    <t>Hitesh Paliwal</t>
  </si>
  <si>
    <t xml:space="preserve"># Dataset
This dataset was created by Hitesh Paliwal
# Contents
It contains the following files:
- `mycar.csv` (603 B)
</t>
  </si>
  <si>
    <t>362B</t>
  </si>
  <si>
    <t>new-york-city/ny-property-data-buildings-information-system</t>
  </si>
  <si>
    <t>NY Property Data (Buildings Information System)</t>
  </si>
  <si>
    <t>### Content 
Do not use this dataset. It does not actually provide Property Data in its current form. We are working on improvements to the dataset to more accurately reflect its title and original inten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UOVU02fbSA) by [Wolfgang Lutz](https://unsplash.com/@wolfi) on [Unsplash](https://unsplash.com/) 
_Unsplash Images are distributed under a unique [Unsplash License](https://unsplash.com/license)._</t>
  </si>
  <si>
    <t>sharathchandra4545/usedcars</t>
  </si>
  <si>
    <t>usedcars</t>
  </si>
  <si>
    <t xml:space="preserve"># Dataset
This dataset was created by Sharath_4545
Released under CC BY-NC-SA 4.0
# Contents
It contains the following files:
- `usedcarsales.csv` (88.712 KB)
</t>
  </si>
  <si>
    <t>stephanerappeneau/list-of-all-countries-iso-codes</t>
  </si>
  <si>
    <t>list of ALL countries ISO codes</t>
  </si>
  <si>
    <t xml:space="preserve"># Dataset
This dataset was created by Stephanerappeneau
Released under CC0: Public Domain
# Contents
It contains the following files:
- `2014_world_gdp_with_codes.csv` (4.409 KB)
</t>
  </si>
  <si>
    <t>ypzhangsam/winequality</t>
  </si>
  <si>
    <t>goyalshalini93/uber-request-data</t>
  </si>
  <si>
    <t>Uber Request Data</t>
  </si>
  <si>
    <t xml:space="preserve"># Dataset
This dataset was created by Shalini Goyal
# Contents
It contains the following files:
- `Uber Request Data.csv` (385.802 KB)
</t>
  </si>
  <si>
    <t>nichaoku/toxic-comment-merge-train-and-test-with-label</t>
  </si>
  <si>
    <t>toxic comment - merge train and test with label</t>
  </si>
  <si>
    <t>Toxic Comment Classification Challenge</t>
  </si>
  <si>
    <t>Data from [Toxic Comment Classification Challenge](https://www.kaggle.com/c/jigsaw-toxic-comment-classification-challenge)
Merged train data with labeled test data; unlabeled test data are removed.</t>
  </si>
  <si>
    <t>munagazzai/fake-news-detection-dataset</t>
  </si>
  <si>
    <t>Muna</t>
  </si>
  <si>
    <t xml:space="preserve"># Dataset
This dataset was created by Muna
# Contents
It contains the following files:
- `Dataset.json` (109.88 KB)
</t>
  </si>
  <si>
    <t>lucasnewman5732/fifa-buan6346</t>
  </si>
  <si>
    <t>FIFA_BUAN6346</t>
  </si>
  <si>
    <t xml:space="preserve"># Dataset
This dataset was created by Lucas Newman
# Contents
It contains the following files:
- `center_backs.csv` (625.585 KB)
- `center_mids.csv` (1.442 MB)
- `forwards.csv` (613.138 KB)
- `full_backs.csv` (774.604 KB)
- `Full_DF.csv` (15.121 MB)
- `full_fifa18_data_demo.csv` (1.42 MB)
- `full_fifa18_data.csv` (15.115 MB)
- `goal_keepers.csv` (348.704 KB)
- `Model_NumericDF.csv` (3.029 MB)
- `top_prospects.csv` (875.74 KB)
- `wingers.csv` (1.137 MB)
</t>
  </si>
  <si>
    <t>naveenbanda/lordofthemachines</t>
  </si>
  <si>
    <t>LordOfTheMachines</t>
  </si>
  <si>
    <t xml:space="preserve"># Dataset
This dataset was created by Naveen Kumar
Released under GPL 2
# Contents
It contains the following files:
- `campaign_data.csv` (57.046 KB)
- `train.csv` (40.089 MB)
</t>
  </si>
  <si>
    <t>markarchie/dataseer</t>
  </si>
  <si>
    <t>DataSeer</t>
  </si>
  <si>
    <t>Competition about the Visualization</t>
  </si>
  <si>
    <t>MarkArchieGamayan</t>
  </si>
  <si>
    <t>melodydreamj/imagenet-file</t>
  </si>
  <si>
    <t>imageNet_file</t>
  </si>
  <si>
    <t>june lee</t>
  </si>
  <si>
    <t xml:space="preserve"># Dataset
This dataset was created by june lee
Released under CC0: Public Domain
# Contents
It contains the following files:
- `LOC_sample_submission.csv` (4.387 MB)
- `LOC_synset_mapping.csv` (9.775 KB)
- `LOC_train_solution.csv` (22.659 MB)
- `LOC_val_solution.csv` (3.078 MB)
</t>
  </si>
  <si>
    <t>nudroc/stackoverflow-mlb</t>
  </si>
  <si>
    <t>stackoverflow_mlb</t>
  </si>
  <si>
    <t>nudroc</t>
  </si>
  <si>
    <t xml:space="preserve"># Dataset
This dataset was created by nudroc
# Contents
It contains the following files:
- `10_labels.png` (13.922 KB)
- `data_for_w2v` (815.9 MB)
- `final4.csv` (506.848 MB)
- `labels_binarized.joblib` (17.196 MB)
- `logloss.png` (14.855 KB)
- `mlb_classes` (299 B)
- `mylstm.png` (118.777 KB)
- `test.csv` (337.463 MB)
- `w2v.png` (377.677 KB)
- `word2vec.model` (58.459 MB)
</t>
  </si>
  <si>
    <t>chicago/chicago-restricted-flavored-tobacco-products</t>
  </si>
  <si>
    <t>Chicago Restricted Flavored Tobacco Products</t>
  </si>
  <si>
    <t>### Content 
A list of flavored tobacco products that may not be sold within 500 feet of a school in Chicago. See http://www.cityofchicago.org/content/dam/city/depts/cdph/policy_planning/Board_of_Health/FlavoredTobaccoRules_Final_Dec112015.pdf for the specifics of the regulation. This list will be updated periodically. A list of tobacco flavor terms that may be used to determine if a product is flavored is available at https://data.cityofchicago.org/d/fkci-tsq8.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zcKZlVPYaU) by [Matthew MacQuarrie](https://unsplash.com/@deskfire) on [Unsplash](https://unsplash.com/) 
_Unsplash Images are distributed under a unique [Unsplash License](https://unsplash.com/license)._</t>
  </si>
  <si>
    <t>socrata, business, health</t>
  </si>
  <si>
    <t>aceofspades914/cgi-planes-in-satellite-imagery-w-bboxes</t>
  </si>
  <si>
    <t>CGI Planes in Satellite Imagery w/ BBoxes</t>
  </si>
  <si>
    <t>aceofspades914</t>
  </si>
  <si>
    <t>### Context
I tried to create my own satellite imagery using computer generated airplanes and bounding boxes so that I could train a ResNet object detection model. It works well with certain types of planes but not others. I'll probably expand the database later to include things like helicopters, fighters, etc. Here are some initial results of my model using this data:
![enter image description here][1]
### Content
Two folders of 500 computer generated satellite images of planes accompanied with an xml of the bounding box coordinates for each. I used VTK to place a 3d model of cargo planes over random satellite imagery from Mapbox. I randomized the location, orientation, pitch, yaw, roll as well as the light position and color to add some variability. Since only one type of plane was used, the object detection model I ended up training could recognize planes similar to it but sometimes not other airliners. I plan on adding helicopters and other types of aircraft in the future.
 [1]: https://i.imgur.com/dneUfp5.png</t>
  </si>
  <si>
    <t>saru24/us-agg</t>
  </si>
  <si>
    <t>US_Agg</t>
  </si>
  <si>
    <t>Divya Saraswat</t>
  </si>
  <si>
    <t xml:space="preserve"># Dataset
This dataset was created by Divya Saraswat
# Contents
It contains the following files:
- `2011_us_ag_exports.csv` (5.169 KB)
</t>
  </si>
  <si>
    <t>rishabmps/anna-karenina-book</t>
  </si>
  <si>
    <t>Anna Karenina Book</t>
  </si>
  <si>
    <t>Rishabh Agarwal Jain</t>
  </si>
  <si>
    <t xml:space="preserve"># Dataset
This dataset was created by Rishabh Agarwal Jain
Released under CC0: Public Domain
# Contents
It contains the following files:
- `anna.txt` (1.932 MB)
</t>
  </si>
  <si>
    <t>724KB</t>
  </si>
  <si>
    <t>magicmihok/forest-fires</t>
  </si>
  <si>
    <t>Forest Fires</t>
  </si>
  <si>
    <t>Christian</t>
  </si>
  <si>
    <t xml:space="preserve"># Dataset
This dataset was created by Christian
# Contents
It contains the following files:
- `forestfires.csv` (24.881 KB)
- `forestfires.names` (3.34 KB)
</t>
  </si>
  <si>
    <t>bashilgers/melbourne-train-dataset</t>
  </si>
  <si>
    <t>melbourne train dataset</t>
  </si>
  <si>
    <t>Bas Hilgers</t>
  </si>
  <si>
    <t>sunita15/social-media-dataset</t>
  </si>
  <si>
    <t>social media Dataset</t>
  </si>
  <si>
    <t>Sunita nakum</t>
  </si>
  <si>
    <t xml:space="preserve"># Dataset
This dataset was created by Sunita nakum
# Contents
It contains the following files:
- `uv2towea1d (1).zip` (7.084 MB)
</t>
  </si>
  <si>
    <t>bhaviklimani/indian-city-data-state-wise</t>
  </si>
  <si>
    <t>Indian District Data State Wise</t>
  </si>
  <si>
    <t xml:space="preserve">Data of the Indian District </t>
  </si>
  <si>
    <t>Bhavik Limbani</t>
  </si>
  <si>
    <t xml:space="preserve">### Context
I'm wondering for the city and state data collection of the Indian and I had done some of manual work which is here.
</t>
  </si>
  <si>
    <t>india, statistics, cities</t>
  </si>
  <si>
    <t>dellenzhang/wsdmmusic</t>
  </si>
  <si>
    <t>WSDM-Music</t>
  </si>
  <si>
    <t>Christopher</t>
  </si>
  <si>
    <t xml:space="preserve"># Dataset
This dataset was created by Christopher
# Contents
It contains the following files:
- `Kaggle.zip` (706.624 MB)
</t>
  </si>
  <si>
    <t>rasqal/defaults-of-credit-card-clients-xls</t>
  </si>
  <si>
    <t>defaults_of_credit_card_clients_xls</t>
  </si>
  <si>
    <t>Avram</t>
  </si>
  <si>
    <t xml:space="preserve"># Dataset
This dataset was created by Avram
# Contents
It contains the following files:
- `default of credit card clients.xls` (5.284 MB)
</t>
  </si>
  <si>
    <t>cityofLA/los-angeles-water-main-breaks-per-month</t>
  </si>
  <si>
    <t>Los Angeles Water Main Breaks per Month</t>
  </si>
  <si>
    <t>### Content 
Number of recorded water leaks by months in the City of Los Angele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GSKSEREWyo) by [Amber Mason](https://unsplash.com/@amberella) on [Unsplash](https://unsplash.com/) 
_Unsplash Images are distributed under a unique [Unsplash License](https://unsplash.com/license)._</t>
  </si>
  <si>
    <t>tlefever/wine-reviews</t>
  </si>
  <si>
    <t>Wine reviews</t>
  </si>
  <si>
    <t>T Lefever</t>
  </si>
  <si>
    <t xml:space="preserve"># Dataset
This dataset was created by T Lefever
# Contents
It contains the following files:
- `wine-reviews.zip` (50.865 MB)
</t>
  </si>
  <si>
    <t>tmcketterick/thefundamentals-gaussianprocesses</t>
  </si>
  <si>
    <t>TheFundamentals - GaussianProcesses</t>
  </si>
  <si>
    <t>An introductory framework for exploring Gaussian Processes</t>
  </si>
  <si>
    <t>This dataset and associated kernels provides an opportunity to understand the fundamentals of Gaussian processes. 
(The data is not necessary for the kernels -- which instead generate the necessary data using random number generators -- but provides the dataset in which to house the kernels)</t>
  </si>
  <si>
    <t>chiranjeevbit/research-studentcsv</t>
  </si>
  <si>
    <t>research_student.csv</t>
  </si>
  <si>
    <t xml:space="preserve"># Dataset
This dataset was created by Chiranjeev
Released under CC0: Public Domain
# Contents
It contains the following files:
- `research_student (1).csv` (38.302 KB)
</t>
  </si>
  <si>
    <t>new-york-city/new-york-city-council-discretionary-funding</t>
  </si>
  <si>
    <t>New York City Council Discretionary Funding</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6lxoxgxdBNg) by [Srikanta H. U](https://unsplash.com/@srikanta) on [Unsplash](https://unsplash.com/) 
_Unsplash Images are distributed under a unique [Unsplash License](https://unsplash.com/license)._ 
This dataset is distributed under the following licenses: Public Domain</t>
  </si>
  <si>
    <t>Blockchair/bitcoin-blockchain-data</t>
  </si>
  <si>
    <t>Bitcoin blockchain</t>
  </si>
  <si>
    <t>Complete live Bitcoin blockchain data</t>
  </si>
  <si>
    <t>Blockchair</t>
  </si>
  <si>
    <t>The most complete Bitcoin dataset</t>
  </si>
  <si>
    <t>sbaral/population-statistics-of-nepal</t>
  </si>
  <si>
    <t xml:space="preserve">Population Statistics of Nepal </t>
  </si>
  <si>
    <t>Literacy rate by age group.</t>
  </si>
  <si>
    <t>Sheetal Baral</t>
  </si>
  <si>
    <t xml:space="preserve"># Dataset
This dataset was created by Sheetal Baral
# Contents
It contains the following files:
- `LiteracyRate.csv` (849 B)
</t>
  </si>
  <si>
    <t>561B</t>
  </si>
  <si>
    <t>alaaeddinemahi/dreem-data</t>
  </si>
  <si>
    <t>Dreem_Data</t>
  </si>
  <si>
    <t>BOTSHOT</t>
  </si>
  <si>
    <t xml:space="preserve"># Dataset
This dataset was created by BOTSHOT
Released under CC0: Public Domain
# Contents
It contains the following files:
- `test.csv` (3.021 GB)
- `train.csv` (3.021 GB)
</t>
  </si>
  <si>
    <t>bvc5283/bikeshare</t>
  </si>
  <si>
    <t>Bikeshare</t>
  </si>
  <si>
    <t>public transport, washington</t>
  </si>
  <si>
    <t>new-york-city/nyc-women's-resource-network-database</t>
  </si>
  <si>
    <t>NYC Women's Resource Network Database</t>
  </si>
  <si>
    <t>### Content 
The NYC Women's Resource Network is a free, user-friendly database of over 1,000 nonprofit organizations and governmental agencies that work to advance and benefit women and families in New York City. A user can tailor their search by keyword, category, and/or borough to receive a customized listing of organizations that address their need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KwIHr00BJo) by [Nathan Dumlao](https://unsplash.com/@nate_dumlao) on [Unsplash](https://unsplash.com/) 
_Unsplash Images are distributed under a unique [Unsplash License](https://unsplash.com/license)._</t>
  </si>
  <si>
    <t>socrata, women, family</t>
  </si>
  <si>
    <t>benaddym/amazigh-handwritten-character-database-amhcd</t>
  </si>
  <si>
    <t>Amazigh Handwritten Character Database (AMHCD)</t>
  </si>
  <si>
    <t>Isolated images of Tifinagh handwritten characters</t>
  </si>
  <si>
    <t>Mohamed Benaddy</t>
  </si>
  <si>
    <t>pvertenten/bitstamp-btzusd-trades</t>
  </si>
  <si>
    <t>Bitstamp BTZ/USD Trades</t>
  </si>
  <si>
    <t>2011-12-31 to 2018-07-03</t>
  </si>
  <si>
    <t xml:space="preserve"># Dataset
This dataset was created by Peter Vertenten
# Contents
It contains the following files:
- `BITSTAMPUSD.csv` (152.885 MB)
</t>
  </si>
  <si>
    <t>nachiket10/four-shapes</t>
  </si>
  <si>
    <t>Sorted into Test, Train and Validation folders</t>
  </si>
  <si>
    <t>Nachiket Watane</t>
  </si>
  <si>
    <t xml:space="preserve"># Dataset
This dataset was created by Nachiket Watane
# Contents
It contains the following files:
- `shapes.zip` (21.978 MB)
</t>
  </si>
  <si>
    <t>lworthington/titanic</t>
  </si>
  <si>
    <t>Lee Worthington</t>
  </si>
  <si>
    <t xml:space="preserve"># Dataset
This dataset was created by Lee Worthington
Released under CC0: Public Domain
# Contents
It contains the following files:
- `test.csv` (27.958 KB)
- `train.csv` (59.76 KB)
</t>
  </si>
  <si>
    <t>adityadeshpande23/admissionpredictioncsv</t>
  </si>
  <si>
    <t>AdmissionPrediction.csv</t>
  </si>
  <si>
    <t xml:space="preserve"># Dataset
This dataset was created by AdityaDeshpande
# Contents
It contains the following files:
- `Admission_Predict.csv` (12.601 KB)
</t>
  </si>
  <si>
    <t>umerrana/cancerlectins</t>
  </si>
  <si>
    <t>Cancerlectins</t>
  </si>
  <si>
    <t>CancerLectin and Non Cancerlectin Data in these files</t>
  </si>
  <si>
    <t>Umer Rana</t>
  </si>
  <si>
    <t>text data, healthcare, biology, bioengineering</t>
  </si>
  <si>
    <t>chrisfilo/mriqc</t>
  </si>
  <si>
    <t>MRIQC WebAPI - Database snapshot</t>
  </si>
  <si>
    <t>Quality Control metrics of Magnetic Resonance images of the human brain</t>
  </si>
  <si>
    <t>Quality control metrics of structural and functional magnetic resonance scans along with their scanning parameters.
Dataset imported from https://mriqc.nimh.nih.gov/. To learn more about metrics please see at https://mriqc.org.
If you use this resource please cite: [Esteban O, Blair RW, Nielson DM, Varada JC, Marrett S, Thomas A, Poldrack R, Gorgolewski KJ. Crowdsourced MRI quality metrics and expert quality annotations for training of humans and machines \\[Internet\\]. bioRxiv. 2018 \\[cited 2018 Nov 7\\]. p. 420984.][1]
 [1]: https://www.biorxiv.org/content/early/2018/09/18/420984.article-info</t>
  </si>
  <si>
    <t>592MB</t>
  </si>
  <si>
    <t>sampocs/supplemental-march-madness-data</t>
  </si>
  <si>
    <t>Supplemental March Madness Data</t>
  </si>
  <si>
    <t>Sam Pochyly</t>
  </si>
  <si>
    <t xml:space="preserve"># Dataset
This dataset was created by Sam Pochyly
Released under CC0: Public Domain
# Contents
It contains the following files:
- `ap_polls.csv` (10.778 KB)
- `coach_tourney_appearances.csv` (2.671 KB)
- `GameDistances.csv` (24.801 KB)
- `TournamentDistanceMatrix.csv` (16.945 KB)
</t>
  </si>
  <si>
    <t>akshatmittal/tianchi-alibaba-2018-bmu</t>
  </si>
  <si>
    <t>Tianchi Alibaba Hackathon at BMU, 2018</t>
  </si>
  <si>
    <t>Dataset Provided for Alibaba Tianchi Hackathon at BMU, 2018</t>
  </si>
  <si>
    <t>Akshat Mittal</t>
  </si>
  <si>
    <t xml:space="preserve"># Dataset
This dataset was created by Akshat Mittal
# Contents
It contains the following files:
- `indiahackathon_test_20180928.txt` (8.303 MB)
- `indiahackathon_train_20180928_c.csv` (4.276 MB)
</t>
  </si>
  <si>
    <t>gourav97/san-franscisco-checkin</t>
  </si>
  <si>
    <t>San Franscisco Checkin</t>
  </si>
  <si>
    <t>Urban Pulse DataSets</t>
  </si>
  <si>
    <t>Gourav</t>
  </si>
  <si>
    <t>data visualization, time series, geospatial analysis</t>
  </si>
  <si>
    <t>chiranjeevbit/bigmartsale</t>
  </si>
  <si>
    <t>BigMartSale</t>
  </si>
  <si>
    <t xml:space="preserve"># Dataset
This dataset was created by Chiranjeev
Released under CC0: Public Domain
# Contents
It contains the following files:
- `SampleSubmission.csv` (83.27 KB)
- `Test.csv` (515.341 KB)
- `Train.csv` (849.157 KB)
</t>
  </si>
  <si>
    <t>nitinreddy98/mtcars</t>
  </si>
  <si>
    <t xml:space="preserve"># Dataset
This dataset was created by Nitin
Released under CC0: Public Domain
# Contents
It contains the following files:
- `mtcars.csv` (1.773 KB)
</t>
  </si>
  <si>
    <t>aritzg/donostia-san-sebastian-temp-rain-bike-demand</t>
  </si>
  <si>
    <t>Donostia / San Sebastian - Temp, rain, bike demand</t>
  </si>
  <si>
    <t>JSON formated data representing day by day temp, rain &amp; bike demand in Donostia</t>
  </si>
  <si>
    <t>Aritz Galdos</t>
  </si>
  <si>
    <t xml:space="preserve">### Context
Google added the tfp.sts module un de Probability package and we wanted to test it so we gathered day by day temperature and rain in Donostia / San Sebastian as well as the demand of bikes in the public bike service.
### Acknowledgements
### Inspiration
</t>
  </si>
  <si>
    <t>time series, future prediction</t>
  </si>
  <si>
    <t>keitazoumana/aercreditcard</t>
  </si>
  <si>
    <t>AER-credit-card</t>
  </si>
  <si>
    <t xml:space="preserve"># Dataset
This dataset was created by Zoumana KEITA
Released under CC0: Public Domain
# Contents
It contains the following files:
- `AER_credit_card_data.csv` (71.533 KB)
</t>
  </si>
  <si>
    <t>kronos136/titanic-cleaned-dataset</t>
  </si>
  <si>
    <t>titanic_cleaned_dataset</t>
  </si>
  <si>
    <t>AYUSH SHARMA</t>
  </si>
  <si>
    <t xml:space="preserve"># Dataset
This dataset was created by AYUSH SHARMA
# Contents
It contains the following files:
- `titanic_cleaned_data.csv` (22.242 KB)
</t>
  </si>
  <si>
    <t>athulbabuakb/diabetes-treament-prediction</t>
  </si>
  <si>
    <t>Diabetes Treament Prediction</t>
  </si>
  <si>
    <t>Predict  effective treatment based on patient characteristics</t>
  </si>
  <si>
    <t>Shinigami_akb</t>
  </si>
  <si>
    <t xml:space="preserve"># Dataset
This dataset was created by Shinigami_akb
# Contents
It contains the following files:
- `Treatment Prediciton.csv` (3.117 MB)
</t>
  </si>
  <si>
    <t>takaishikawa/tak-petfinder-externals</t>
  </si>
  <si>
    <t>tak_petfinder_externals</t>
  </si>
  <si>
    <t>Tak</t>
  </si>
  <si>
    <t>### Context
For [PetFinder.my Adoption Prediction Competition](https://www.kaggle.com/c/petfinder-adoption-prediction) 
### Content
External Data
### Acknowledgements
Inspired:
- https://www.kaggle.com/c/petfinder-adoption-prediction/discussion/75943
created from these links:
- States-of-Malaysia
 - https://simple.wikipedia.org/wiki/States_of_Malaysia
 - http://www.distancelatlong.com/country/malaysia
 - https://latitudelongitude.org/my/
- Pet Breed Characteristics
 - https://www.kaggle.com/rturley/pet-breed-characteristics#cat_breed_characteristics.csv
### Inspiration
Your data will be in front of the world's largest data science community. What questions do you want to see answered?</t>
  </si>
  <si>
    <t>fatsee/census-data</t>
  </si>
  <si>
    <t>census data</t>
  </si>
  <si>
    <t>fatime selimi</t>
  </si>
  <si>
    <t xml:space="preserve"># Dataset
This dataset was created by fatime selimi
Released under Other (specified in description)
# Contents
It contains the following files:
- `census.csv` (5.11 MB)
</t>
  </si>
  <si>
    <t>himselfthedecker/aam-avaliacao-dataset</t>
  </si>
  <si>
    <t>aam_avaliacao_dataset</t>
  </si>
  <si>
    <t>Renan Renger</t>
  </si>
  <si>
    <t xml:space="preserve"># Dataset
This dataset was created by Renan Renger
Released under CC0: Public Domain
# Contents
It contains the following files:
- `avaliacao.csv` (5.786 MB)
</t>
  </si>
  <si>
    <t>classification, binary classification, basketball</t>
  </si>
  <si>
    <t>697KB</t>
  </si>
  <si>
    <t>dhafer/pisa-data-2015</t>
  </si>
  <si>
    <t>PISA Data, 2015</t>
  </si>
  <si>
    <t xml:space="preserve"># Dataset
This dataset was created by Dhafer
# Contents
It contains the following files:
- `dx.csv` (5.328 KB)
</t>
  </si>
  <si>
    <t>mitusha/glassdoorreviews</t>
  </si>
  <si>
    <t>Glassdoorreviews</t>
  </si>
  <si>
    <t xml:space="preserve"># Dataset
This dataset was created by Mitusha
Released under CC0: Public Domain
# Contents
It contains the following files:
- `glassdoorreviews.csv` (205.986 KB)
</t>
  </si>
  <si>
    <t>vikash1a2b3c/irish-dataset</t>
  </si>
  <si>
    <t>Irish_dataset</t>
  </si>
  <si>
    <t>classification problem</t>
  </si>
  <si>
    <t>VIKASH</t>
  </si>
  <si>
    <t xml:space="preserve"># Dataset
This dataset was created by VIKASH
# Contents
It contains the following files:
- `irish.csv` (4.508 KB)
</t>
  </si>
  <si>
    <t>1010B</t>
  </si>
  <si>
    <t>martinfox1987/australia-minimum-temperatures</t>
  </si>
  <si>
    <t>Australia Minimum Temperatures</t>
  </si>
  <si>
    <t>Martin Fox</t>
  </si>
  <si>
    <t xml:space="preserve"># Dataset
This dataset was created by Martin Fox
# Contents
It contains the following files:
- `daily-minimum-temperatures-in-me.csv` (66.455 KB)
</t>
  </si>
  <si>
    <t>ibtesama/2016-state-county-fips-codes</t>
  </si>
  <si>
    <t xml:space="preserve">  2016 State, County  FIPS Codes </t>
  </si>
  <si>
    <t>Ibtesam Ahmed</t>
  </si>
  <si>
    <t xml:space="preserve"># Dataset
This dataset was created by Ibtesam Ahmed
# Contents
It contains the following files:
- `all-geocodes-v2016.xlsx` (1.792 MB)
</t>
  </si>
  <si>
    <t>ibrahimuta/testingconvestion</t>
  </si>
  <si>
    <t>Testingconvestion</t>
  </si>
  <si>
    <t>Testing converstion of python</t>
  </si>
  <si>
    <t>ibrahimkhaleelullah</t>
  </si>
  <si>
    <t>itssimon/english-stopwords</t>
  </si>
  <si>
    <t>English Stopwords</t>
  </si>
  <si>
    <t>Simon Gurcke</t>
  </si>
  <si>
    <t xml:space="preserve"># Dataset
This dataset was created by Simon Gurcke
Released under CC0: Public Domain
# Contents
It contains the following files:
- `stopwords.txt` (4.249 KB)
</t>
  </si>
  <si>
    <t>danghle/melbourne-housing-snapshot</t>
  </si>
  <si>
    <t>Dang</t>
  </si>
  <si>
    <t xml:space="preserve"># Dataset
This dataset was created by Dang
Released under CC0: Public Domain
# Contents
It contains the following files:
- `melb_data.csv` (2.651 MB)
</t>
  </si>
  <si>
    <t>san-francisco/sf-addresses-enterprise-addressing-system</t>
  </si>
  <si>
    <t>SF Addresses - Enterprise Addressing System</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yzDsy5whUo) by [Anton Ponomarev](https://unsplash.com/@umadrummer) on [Unsplash](https://unsplash.com/) 
_Unsplash Images are distributed under a unique [Unsplash License](https://unsplash.com/license)._ 
This dataset is distributed under the following licenses: Open Data Commons Public Domain Dedication and License</t>
  </si>
  <si>
    <t>marinan67/iwildcam-2019-fgvc6-train-export</t>
  </si>
  <si>
    <t>iWildCam 2019 - FGVC6_train_export</t>
  </si>
  <si>
    <t>Marina</t>
  </si>
  <si>
    <t>guiyihan/text-classification-20</t>
  </si>
  <si>
    <t>Text classification 20</t>
  </si>
  <si>
    <t>gui_yihan</t>
  </si>
  <si>
    <t xml:space="preserve"># Dataset
This dataset was created by gui_yihan
# Contents
It contains the following files:
- `dataset.csv` (29.591 MB)
- `rt-polarity.neg` (597.939 KB)
- `rt-polarity.pos` (611.492 KB)
- `text_classification_dataset.csv` (27.745 MB)
- `text_classification.csv` (28.732 MB)
- `web_content_clean.csv` (17.027 MB)
- `web_content_unclean.csv` (35.263 MB)
- `web_content.csv` (23.377 MB)
</t>
  </si>
  <si>
    <t>kagglekosta/mri-images</t>
  </si>
  <si>
    <t>MRI Images</t>
  </si>
  <si>
    <t xml:space="preserve">MRI Images </t>
  </si>
  <si>
    <t>Kosta</t>
  </si>
  <si>
    <t xml:space="preserve"># Dataset
This dataset was created by Kosta
# Contents
It contains the following files:
- `msmri.txt` (10.895 KB)
- `normalmri.txt` (20.298 KB)
</t>
  </si>
  <si>
    <t>parikshitdasgupta/raw-data-beijing-pollution</t>
  </si>
  <si>
    <t>Raw data Beijing pollution</t>
  </si>
  <si>
    <t>parikshit dasgupta</t>
  </si>
  <si>
    <t xml:space="preserve"># Dataset
This dataset was created by parikshit dasgupta
# Contents
It contains the following files:
- `raw_data - Beijing Pollution for Kaggle.csv` (1.917 MB)
</t>
  </si>
  <si>
    <t>fivethirtyeight/fivethirtyeight-governors-forecast-2018</t>
  </si>
  <si>
    <t>FiveThirtyEight Governors Forecast 2018</t>
  </si>
  <si>
    <t>### Content 
---
files:
- https://projects.fivethirtyeight.com/congress-model-2018/governor_national_forecast.csv
- https://projects.fivethirtyeight.com/congress-model-2018/governor_state_forecast.csv
---
# Governors Forecast 2018
This file contains links to the data behind FiveThirtyEight's [gubernatorial forecasts](https://projects.fivethirtyeight.com/2018-midterm-election-forecast/governor/).
- `governor_national_forecast.csv` contains national-level results of the classic, lite, and deluxe gubernatorial forecasts since Oct. 11, 2018.
- `governor_state_forecast.csv` contains state-level results of the classic, lite, and deluxe gubernatorial forecasts since Oct. 11, 2018.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dobosp/mlip-data</t>
  </si>
  <si>
    <t>mlip data</t>
  </si>
  <si>
    <t>Dobos Paul</t>
  </si>
  <si>
    <t xml:space="preserve"># Dataset
This dataset was created by Dobos Paul
# Contents
It contains the following files:
- `test_features.csv` (56.114 MB)
- `train_features.csv` (89.665 MB)
- `y.csv` (59.74 KB)
</t>
  </si>
  <si>
    <t>aspiringme/credit-card-applications</t>
  </si>
  <si>
    <t>Ishwar Gupta</t>
  </si>
  <si>
    <t xml:space="preserve"># Dataset
This dataset was created by Ishwar Gupta
# Contents
It contains the following files:
- `Credit_Card_Applications.csv` (34.806 KB)
</t>
  </si>
  <si>
    <t>kerow1004/population-in-seoul</t>
  </si>
  <si>
    <t>population_in_Seoul</t>
  </si>
  <si>
    <t>kerow</t>
  </si>
  <si>
    <t xml:space="preserve"># Dataset
This dataset was created by kerow
# Contents
It contains the following files:
- `02. crime_in_Seoul_final.csv` (5.433 KB)
</t>
  </si>
  <si>
    <t>therealtuta/us-newspaper-directory-1690present</t>
  </si>
  <si>
    <t>U.S. Newspaper Directory, 1690-Present</t>
  </si>
  <si>
    <t>John H</t>
  </si>
  <si>
    <t>### Context
The Chronicling America projects has several APIs that make pulling down data easy for digitized offerings, but this list in particular you still have to crawl in order to get the full list. 
### Content
Various metadata on a large list of newspapers published in the United States of America from 1690 through today.
### Acknowledgements
Library of Congress' Chronicling America project.
### Inspiration
Your data will be in front of the world's largest data science community. What questions do you want to see answered?</t>
  </si>
  <si>
    <t>united states, journalism</t>
  </si>
  <si>
    <t>chumai/datawb</t>
  </si>
  <si>
    <t>CM</t>
  </si>
  <si>
    <t xml:space="preserve"># Dataset
This dataset was created by CM
Released under Database: Open Database, Contents: Database Contents
# Contents
It contains the following files:
- `data_poverty.csv` (95.695 KB)
- `data_wb.csv` (40.138 KB)
</t>
  </si>
  <si>
    <t>fivethirtyeight/fivethirtyeight-nfl-suspensions-dataset</t>
  </si>
  <si>
    <t>FiveThirtyEight NFL Suspensions Dataset</t>
  </si>
  <si>
    <t>nltkdata/senseval</t>
  </si>
  <si>
    <t>Senseval</t>
  </si>
  <si>
    <t>SENSEVAL 2 Corpus: Sense Tagged Text</t>
  </si>
  <si>
    <t>willkoehrsen/nyc-shsat-test-results-2017</t>
  </si>
  <si>
    <t>NYC SHSAT Test Results 2017</t>
  </si>
  <si>
    <t>Specialized High School Admission Test School Results for 2017</t>
  </si>
  <si>
    <t>data visualization, education</t>
  </si>
  <si>
    <t>zachyaldo/kdd-data</t>
  </si>
  <si>
    <t>KDD Data</t>
  </si>
  <si>
    <t>Zach</t>
  </si>
  <si>
    <t xml:space="preserve"># Dataset
This dataset was created by Zach
# Contents
It contains the following files:
- `KDD_noImputation.csv` (17.598 MB)
- `orange_small_train_churn.labels.txt` (191.727 KB)
- `orange_small_train.data` (24.991 MB)
- `small_set.csv` (17.856 MB)
</t>
  </si>
  <si>
    <t>debirath/titanicdatasetdebirath</t>
  </si>
  <si>
    <t>Titanic_Dataset</t>
  </si>
  <si>
    <t>DebiRath</t>
  </si>
  <si>
    <t xml:space="preserve"># Dataset
This dataset was created by DebiRath
# Contents
It contains the following files:
- `test.csv` (27.958 KB)
- `train.csv` (59.76 KB)
</t>
  </si>
  <si>
    <t>tracy2533/us-wildfire</t>
  </si>
  <si>
    <t>US Wildfire</t>
  </si>
  <si>
    <t>Tracy</t>
  </si>
  <si>
    <t xml:space="preserve"># Dataset
This dataset was created by Tracy
# Contents
It contains the following files:
- `Fires.csv` (790.126 MB)
</t>
  </si>
  <si>
    <t>cdc/yrbs-state-tobacco-variables-2013-v2</t>
  </si>
  <si>
    <t>YRBS State Tobacco Variables  2013 - v2</t>
  </si>
  <si>
    <t>### Content 
The Youth Risk Behavior Surveillance System (YRBSS) monitors six types of health-risk behaviors that contribute to the leading causes of death and disability among youth and adults. This file contains state-level results for 13 tobacco-use variables by sex and grade for 2013.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E6zS5LwScM) by [Michael Shannon](https://unsplash.com/@mgshannon) on [Unsplash](https://unsplash.com/) 
_Unsplash Images are distributed under a unique [Unsplash License](https://unsplash.com/license)._</t>
  </si>
  <si>
    <t>dm4006/google-n-gram</t>
  </si>
  <si>
    <t xml:space="preserve">google n gram </t>
  </si>
  <si>
    <t xml:space="preserve"># Dataset
This dataset was created by DHARMENDRA MAURYA
# Contents
It contains the following files:
- `wp_1gram.txt` (88.96 MB)
- `wp_2gram.txt` (1.369 GB)
- `wp_3gram.txt` (7.066 GB)
</t>
  </si>
  <si>
    <t>charlyw/singleuse-plastic-carrier-bags-charge-england</t>
  </si>
  <si>
    <t>Single-use plastic carrier bags charge, England</t>
  </si>
  <si>
    <t>Charly Wargnier</t>
  </si>
  <si>
    <t xml:space="preserve"># Dataset
This dataset was created by Charly Wargnier
# Contents
It contains the following files:
- `Single_use_plastic_carrier_bag_charge_England_data_2017-18_2016-2017_revised.csv` (98.81 KB)
</t>
  </si>
  <si>
    <t>suyiyang/nb-svm</t>
  </si>
  <si>
    <t>NB_SVM</t>
  </si>
  <si>
    <t>Yiyang Su</t>
  </si>
  <si>
    <t xml:space="preserve"># Dataset
This dataset was created by Yiyang Su
Released under Database: Open Database, Contents: Database Contents
# Contents
It contains the following files:
- `submission_NBSVM.csv` (21.359 MB)
</t>
  </si>
  <si>
    <t>sandysha/sector</t>
  </si>
  <si>
    <t>sector</t>
  </si>
  <si>
    <t>ssha</t>
  </si>
  <si>
    <t xml:space="preserve"># Dataset
This dataset was created by ssha
# Contents
It contains the following files:
- `basic industries.csv` (44.871 KB)
- `capital_goods.csv` (54.294 KB)
- `consumer products.csv` (34.749 KB)
- `consumer service.csv` (123.652 KB)
- `energy.csv` (41.716 KB)
- `finance.csv` (141.514 KB)
- `healthcare.csv` (131.662 KB)
- `miscellaneous.csv` (21.588 KB)
- `technology.csv` (91.454 KB)
- `transportation.csv` (18.005 KB)
- `utilities.csv` (39.671 KB)
</t>
  </si>
  <si>
    <t>georgehc/bank-telemarketing</t>
  </si>
  <si>
    <t>Bank Telemarketing</t>
  </si>
  <si>
    <t>674KB</t>
  </si>
  <si>
    <t>moradnejad/myncaa</t>
  </si>
  <si>
    <t>myNCAA</t>
  </si>
  <si>
    <t xml:space="preserve"># Dataset
This dataset was created by Moradnejad
# Contents
It contains the following files:
- `M-courtside-0.56.csv` (273.52 KB)
- `M-massey-0.54.csv` (380.909 KB)
- `W-0.1-hamid.csv` (187.039 KB)
- `W-0.12-duketemon.csv` (196.402 KB)
</t>
  </si>
  <si>
    <t>noordeen/employee-attrition</t>
  </si>
  <si>
    <t>cityofLA/los-angeles-building-and-safety-inspections</t>
  </si>
  <si>
    <t>Los Angeles Building and Safety Inspections</t>
  </si>
  <si>
    <t>### Content 
All permitted construction work are subject to inspection by authorized Building and Safety inspectors. The permit applicant notifies Building and Safety when the work is ready for inspection. Common items inspected include foundation excavations, concrete work, wood framing, ventilation equipment, plumbing, electrical, and so forth. Upon completion, there will be a final inspection and approval of the completed project.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nm7KpwJH2E) by [paul morris](https://unsplash.com/@oldskool2016) on [Unsplash](https://unsplash.com/) 
_Unsplash Images are distributed under a unique [Unsplash License](https://unsplash.com/license)._</t>
  </si>
  <si>
    <t>socrata, safety, construction</t>
  </si>
  <si>
    <t>ashchauh/beginners</t>
  </si>
  <si>
    <t>Beginners</t>
  </si>
  <si>
    <t>Ashish Chauhan</t>
  </si>
  <si>
    <t xml:space="preserve"># Dataset
This dataset was created by Ashish Chauhan
Released under CC0: Public Domain
# Contents
It contains the following files:
- `train.csv` (449.879 KB)
</t>
  </si>
  <si>
    <t>meanmongo/nyc-school-demographics-over-time</t>
  </si>
  <si>
    <t>NYC school demographics over time</t>
  </si>
  <si>
    <t xml:space="preserve"> Combined NYC school demographic from Open Data</t>
  </si>
  <si>
    <t>dt</t>
  </si>
  <si>
    <t xml:space="preserve"># Dataset
This dataset was created by dt
Released under CC0: Public Domain
# Contents
It contains the following files:
- `nyc_school_demographics.csv` (2.055 MB)
</t>
  </si>
  <si>
    <t>623KB</t>
  </si>
  <si>
    <t>akashkr/av-8jan</t>
  </si>
  <si>
    <t>AV_8jan</t>
  </si>
  <si>
    <t xml:space="preserve"># Dataset
This dataset was created by Akash Kumar
Released under CC0: Public Domain
# Contents
It contains the following files:
- `test_VJP2kVH.csv` (344.619 KB)
- `train_4aqQp50.csv` (896.345 KB)
</t>
  </si>
  <si>
    <t>paullian/taiwan-university-transfer-test-investigate</t>
  </si>
  <si>
    <t>Taiwan university transfer test investigate</t>
  </si>
  <si>
    <t>A research that focus on transfer test in Taiwan</t>
  </si>
  <si>
    <t>PaulLian</t>
  </si>
  <si>
    <t xml:space="preserve">I'm still setting this data , so this data is NOT a available data now.
If anyone want to analysis , please contact me for email b04801054@ntu.edu.tw
-----------------------------------------------------------------------------------
This data was investigated in 2018 May at Taiwan 
The initial of this data is aim to figure out the key factor of the Taiwanese student university transfer test.
In fact , the sample number should be 1953 , but due to some reason so we just analysis 1574 data
If anyone want to know more detail about this dataset or even want to gain the more sample number(mention above), welcome to contact me : b04801054@ntu.edu.tw
</t>
  </si>
  <si>
    <t>education, transfer learning, universities and colleges</t>
  </si>
  <si>
    <t>sharthz23/sna-hackathon-2019-texts</t>
  </si>
  <si>
    <t>SNA Hackathon 2019 - Texts</t>
  </si>
  <si>
    <t>text data, binary classification, recommendation</t>
  </si>
  <si>
    <t>patrickaudriaz/tobacco3482-pdf</t>
  </si>
  <si>
    <t>Tobacco3482 PDF</t>
  </si>
  <si>
    <t xml:space="preserve"># Dataset
This dataset was created by Patrick Audriaz
# Contents
It contains the following files:
- `README.txt` (769 B)
- `Tobacco3482-pdf.zip` (105.633 MB)
</t>
  </si>
  <si>
    <t>aayush79/decision</t>
  </si>
  <si>
    <t>decision</t>
  </si>
  <si>
    <t>Vanjara</t>
  </si>
  <si>
    <t xml:space="preserve"># Dataset
This dataset was created by Vanjara
# Contents
It contains the following files:
- `decisiontree.csv` (52.403 KB)
</t>
  </si>
  <si>
    <t>new-york-city/foreign-born-population-in-new-york-city</t>
  </si>
  <si>
    <t>Foreign-Born Population in New York City</t>
  </si>
  <si>
    <t>### Content 
Details of foreign-born population versus total population in New York City since 1820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Xt5HtLmlgE) by [Kyle Glenn](https://unsplash.com/@kylejglenn) on [Unsplash](https://unsplash.com/) 
_Unsplash Images are distributed under a unique [Unsplash License](https://unsplash.com/license)._</t>
  </si>
  <si>
    <t>leighplt/embeddings-glove-crawl-torch-cached</t>
  </si>
  <si>
    <t xml:space="preserve">Embeddings: GloVe, Crawl | torch cached </t>
  </si>
  <si>
    <t xml:space="preserve">Embeddings: GloVe, Crawl | torchtext cached </t>
  </si>
  <si>
    <t>### Content
For fast loading embeddings
&lt;br&gt;Load:
itos, stoi, vectors, dim = torch.load(file_name)
### Original files:
[GloVe ](http://nlp.stanford.edu/data/glove.840B.300d.zip)
&lt;br&gt;[FastText Word Embeddings](https://dl.fbaipublicfiles.com/fasttext/vectors-english/crawl-300d-2M.vec.zip)
&lt;br&gt;[Google News](https://drive.google.com/file/d/0B7XkCwpI5KDYNlNUTTlSS21pQmM/edit?usp=sharing)</t>
  </si>
  <si>
    <t>cheedcheed/yelp-categories</t>
  </si>
  <si>
    <t>Yelp Categories</t>
  </si>
  <si>
    <t>### Context
Companion Data to the [Yelp Business Dataset][1]. 
### Content
The Yelp Business Dataset has categories for each of the listed businesses. These categories are sub-divided into their respective fields. Joining this dataset into your kernel would give you better context for each business.
### Acknowledgements
 [Yelp Categories](https://www.yelp.com/developers/documentation/v3/all_category_list)
 [1]: https://www.kaggle.com/yelp-dataset/yelp-dataset</t>
  </si>
  <si>
    <t>rakeshchintha/oflc-h1b-data</t>
  </si>
  <si>
    <t>OFLC H-1B Program Data (2011-2018)</t>
  </si>
  <si>
    <t>more than 4 million rows of LCA filings</t>
  </si>
  <si>
    <t>Rakesh Chintha</t>
  </si>
  <si>
    <t># Context
The H1B visa is an employment-based, non-immigrant visa for temporary workers. For this visa, an employer must offer a job in the US and apply for your H1B visa petition with the US Immigration Department. This approved petition is a work permit which allows you to obtain a visa stamp and work in the U.S. for that employer.
More info about H-1B Visa in below articles: &lt;br&gt;
[What is H-1B Visa][1] 
# Content
This dataset contains 8 years worth of H-1B LCA petition data from 2011-2018, with more than 4 million records. The columns in the dataset include case status, employer name, worksite coordinates, job title, prevailing wage, occupation code, and year filed.
For more information on individual columns, refer to the column metadata. 
# Acknowledgements
The Office of Foreign Labor Certification (OFLC) publishes H-1B disclosure data annually. For more recent information refer to their website at [OFLC Performance Data][1]
 [1]: https://www.foreignlaborcert.doleta.gov/performancedata.cfm</t>
  </si>
  <si>
    <t>chrisfilo/neurosynth</t>
  </si>
  <si>
    <t>neurosynth: brain coordinates from papers</t>
  </si>
  <si>
    <t>Imported from https://github.com/neurosynth/neurosynth-data</t>
  </si>
  <si>
    <t xml:space="preserve"># Dataset
This dataset was created by Chris Gorgolewski
Released under Database: Open Database, Contents: Database Contents
# Contents
It contains the following files:
- `database.csv` (130.425 MB)
- `features.csv` (190.307 MB)
</t>
  </si>
  <si>
    <t>hendyirawan/simpleocr</t>
  </si>
  <si>
    <t>SimpleOCR</t>
  </si>
  <si>
    <t>Hendy Irawan</t>
  </si>
  <si>
    <t xml:space="preserve"># Dataset
This dataset was created by Hendy Irawan
Released under CC0: Public Domain
# Contents
It contains the following files:
- `simpleocr.csv` (110 B)
</t>
  </si>
  <si>
    <t>197B</t>
  </si>
  <si>
    <t>jianshefeng/featureindex</t>
  </si>
  <si>
    <t>FeatureIndex</t>
  </si>
  <si>
    <t>TheIndexisxgboostBasedRanking</t>
  </si>
  <si>
    <t>JiansheFeng</t>
  </si>
  <si>
    <t>very important~ Do not show it to Michael~~~~~~~~~~~~~~~~~~~~~~~~~~</t>
  </si>
  <si>
    <t>bennijesus/lovecraft-fiction</t>
  </si>
  <si>
    <t>lovecraft_fiction</t>
  </si>
  <si>
    <t>Collection of H.P. Lovecraft's fiction as text files.</t>
  </si>
  <si>
    <t>bennijesus</t>
  </si>
  <si>
    <t>### Context
Lovecraft was a 1900's author, poet. Most famous for inventing the Cthulhu mythos.
### Content
data.zip contains a .txt file for each of his stories, and a single concat.txt file containing all his stories in one file. 
### Acknowledgements
I would like to thank great Cthulhu. 
### Inspiration
I would like to see someone create a H. P. Lovecraft story generator.</t>
  </si>
  <si>
    <t>linguistics, storytelling</t>
  </si>
  <si>
    <t>ognjandenkovski/expanded-data-set-with-50k-article-texts</t>
  </si>
  <si>
    <t>Expanded data set with 50k article texts</t>
  </si>
  <si>
    <t>ognjan</t>
  </si>
  <si>
    <t>This data set is the same as the original Gun Violence Data set, with the exception that I have added text from 50k random articles from the selection, nearly 1/5 of all articles are included. While many of these are corrupt or no longer accessible, some 25k are available for different types of analyses.</t>
  </si>
  <si>
    <t>text data, journalism</t>
  </si>
  <si>
    <t>seyvar/test1-2</t>
  </si>
  <si>
    <t>TEST DATA - CUNY</t>
  </si>
  <si>
    <t>CUNY Campus Locations TEST DATA</t>
  </si>
  <si>
    <t>seyvar</t>
  </si>
  <si>
    <t>CUNY TEST DATA - Campus Locations</t>
  </si>
  <si>
    <t>maksshulha/shenzhen-cxr-166-180</t>
  </si>
  <si>
    <t>shenzhen_cxr_166_180</t>
  </si>
  <si>
    <t>Maksym Shulha</t>
  </si>
  <si>
    <t xml:space="preserve"># Dataset
This dataset was created by Maksym Shulha
Released under CC0: Public Domain
# Contents
It contains the following files:
- `shenzhen_cxr_166-180.zip` (52.743 MB)
</t>
  </si>
  <si>
    <t>shubhendra7/airline-dataset</t>
  </si>
  <si>
    <t>Airline Dataset</t>
  </si>
  <si>
    <t xml:space="preserve"># Dataset
This dataset was created by Shubhendra
# Contents
It contains the following files:
- `Airline_Data.csv` (99.87 KB)
</t>
  </si>
  <si>
    <t>ecodan/mother-jones-mass-shootings</t>
  </si>
  <si>
    <t>Mother Jones Mass Shootings</t>
  </si>
  <si>
    <t xml:space="preserve"># Dataset
This dataset was created by Dan Cripe
Released under CC0: Public Domain
# Contents
It contains the following files:
- `us_mass_shootings.csv` (86.241 KB)
- `usmassshootings.csv` (69.095 KB)
- `weapon_categories.csv` (5.328 KB)
</t>
  </si>
  <si>
    <t>satwikdondapati/moviereviewsentimentalanalysis</t>
  </si>
  <si>
    <t>MovieReviewSentimentalAnalysis</t>
  </si>
  <si>
    <t>satwik</t>
  </si>
  <si>
    <t xml:space="preserve"># Dataset
This dataset was created by satwik
Released under CC0: Public Domain
# Contents
It contains the following files:
- `test.tsv` (3.211 MB)
- `train.tsv` (8.088 MB)
</t>
  </si>
  <si>
    <t>lorisaysrawr/ngfw-logs</t>
  </si>
  <si>
    <t>NGFW logs</t>
  </si>
  <si>
    <t>next gen FW logs for model dev</t>
  </si>
  <si>
    <t>Lori</t>
  </si>
  <si>
    <t>### Context
Next gen firewall logs for model dev</t>
  </si>
  <si>
    <t>pavansanagapati/us-majority-minority-population</t>
  </si>
  <si>
    <t>US Majority Minority Population</t>
  </si>
  <si>
    <t xml:space="preserve"># Dataset
This dataset was created by Pavan Sanagapati
Released under CC0: Public Domain
# Contents
It contains the following files:
- `minoritymajority.csv` (336.947 KB)
</t>
  </si>
  <si>
    <t>arunsankar/olympics-logo</t>
  </si>
  <si>
    <t>Olympics Logo</t>
  </si>
  <si>
    <t xml:space="preserve"># Dataset
This dataset was created by Arunsankar Kumarakurubaran
Released under CC0: Public Domain
# Contents
It contains the following files:
- `Olympics Logos.png` (786.409 KB)
</t>
  </si>
  <si>
    <t>anujtrehan007/midi-songs</t>
  </si>
  <si>
    <t xml:space="preserve">MIDI SONGS </t>
  </si>
  <si>
    <t>Anuj</t>
  </si>
  <si>
    <t xml:space="preserve"># Dataset
This dataset was created by Anuj
# Contents
It contains the following files:
- `midi.zip` (168.802 KB)
</t>
  </si>
  <si>
    <t>kasumil5x/howlongtobeat-games-completion-times</t>
  </si>
  <si>
    <t>HowLongToBeat Games / Completion Times</t>
  </si>
  <si>
    <t>Video Game Completion Times</t>
  </si>
  <si>
    <t>KasumiL5x</t>
  </si>
  <si>
    <t>video games, web sites</t>
  </si>
  <si>
    <t>lalitkhandelwal/combined-candy-usip</t>
  </si>
  <si>
    <t>Combined_candy_usip</t>
  </si>
  <si>
    <t xml:space="preserve"># Dataset
This dataset was created by Lalit Khandelwal
Released under CC0: Public Domain
# Contents
It contains the following files:
- `USIP.csv` (15.338 KB)
</t>
  </si>
  <si>
    <t>younesfkih/boncoin</t>
  </si>
  <si>
    <t>BonCoin</t>
  </si>
  <si>
    <t xml:space="preserve"># Dataset
This dataset was created by _Fkih Younes
Released under CC0: Public Domain
# Contents
It contains the following files:
- `BonCoin.xlsx` (737.131 KB)
- `Holmes_silhouette.png` (29.325 KB)
</t>
  </si>
  <si>
    <t>kumar009/used-car-datasets</t>
  </si>
  <si>
    <t>Used Car Datasets</t>
  </si>
  <si>
    <t>Datasets of Used Car in India</t>
  </si>
  <si>
    <t>Kumar Shrestha</t>
  </si>
  <si>
    <t xml:space="preserve"># Dataset
This dataset was created by Kumar Shrestha
# Contents
It contains the following files:
- `datasets3.csv` (1.177 MB)
</t>
  </si>
  <si>
    <t>danielbacioiu/tig-stainless-steel-304</t>
  </si>
  <si>
    <t>TIG Stainless Steel 304</t>
  </si>
  <si>
    <t>TIG welding footages recorded with HDR camera</t>
  </si>
  <si>
    <t>Daniel B</t>
  </si>
  <si>
    <t xml:space="preserve"># Dataset
This dataset was created by Daniel B
Released under CC BY-SA 4.0
# Contents
It contains the following files:
- `ss304.zip` (9.253 GB)
</t>
  </si>
  <si>
    <t>mazchab/world-birthdeath-rates</t>
  </si>
  <si>
    <t>World Birth/Death Rates</t>
  </si>
  <si>
    <t>mazchab</t>
  </si>
  <si>
    <t xml:space="preserve"># Dataset
This dataset was created by mazchab
Released under World Bank Dataset Terms of Use
# Contents
It contains the following files:
- `Countries_edited.JSON` (19.351 KB)
</t>
  </si>
  <si>
    <t>delusdias/banco-do-brazil-sa-bbas3sa</t>
  </si>
  <si>
    <t>francisco dias</t>
  </si>
  <si>
    <t>pravallika30/kaggel-champs</t>
  </si>
  <si>
    <t>kaggel champs</t>
  </si>
  <si>
    <t>To find out how is the  winner in league of legends</t>
  </si>
  <si>
    <t>pravallika</t>
  </si>
  <si>
    <t># Context 
data mining
# Content
the data set contains champion ID and there positions
# Inspiration
how to know which champion has won using the data set</t>
  </si>
  <si>
    <t>chicago/chicago-parks-locations,-facilities-features</t>
  </si>
  <si>
    <t>Chicago Parks - Locations, Facilities &amp; Features</t>
  </si>
  <si>
    <t>tanreinama/siimacr-pneumothorax-segmentation-downloaded-file</t>
  </si>
  <si>
    <t>SIIM-ACR Pneumothorax Segmentation Downloaded File</t>
  </si>
  <si>
    <t>Tanrei(nama)</t>
  </si>
  <si>
    <t xml:space="preserve"># Dataset
This dataset was created by Tanrei(nama)
# Contents
It contains the following files:
- `siim.zip` (1.522 GB)
- `train-rle.csv` (4.947 MB)
</t>
  </si>
  <si>
    <t>anantb/hellodata</t>
  </si>
  <si>
    <t>hello-data</t>
  </si>
  <si>
    <t>sub                              title</t>
  </si>
  <si>
    <t>AnantBhardwaj</t>
  </si>
  <si>
    <t>test</t>
  </si>
  <si>
    <t>moutov/train-titanic</t>
  </si>
  <si>
    <t>train_titanic</t>
  </si>
  <si>
    <t>fivethirtyeight/fivethirtyeight-goose-dataset</t>
  </si>
  <si>
    <t>FiveThirtyEight Goose Dataset</t>
  </si>
  <si>
    <t>### Content 
# Goose
This folder contains data behind the stories:
* [The Save Ruined Relief Pitching. The Goose Egg Can Fix It](https://fivethirtyeight.com/features/goose-egg-new-save-stat-relief-pitchers/)
* [Kenley Jansen Is The Model Of A Modern Reliever](https://fivethirtyeight.com/features/kenley-jansen-is-the-model-of-a-modern-reliever/)
Header | Definition
---|---------
`name` | Pitcher name
`year` | Start year of season
`team` | Retrosheet team code
`league` | NL or AL
`goose_eggs` | Goose eggs
`broken_eggs` | Broken eggs
`mehs` | Mehs
`league_average_gpct` | League-average goose percentage
`ppf` | Pitcher park factor
`replacement_gpct` | Replacement-level goose pecentage
`gwar` | Goose Wins Above Replacement
`key_retro` | Retrosheet unique player identifier
Source: [Retrosheet](http://www.retrosheet.org/)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zhizhuo/tree-regression</t>
  </si>
  <si>
    <t>Tree Regression</t>
  </si>
  <si>
    <t>Regression with elasticity and density of tree</t>
  </si>
  <si>
    <t>Zhizhuo Zhou</t>
  </si>
  <si>
    <t xml:space="preserve"># Dataset
This dataset was created by Zhizhuo Zhou
# Contents
It contains the following files:
- `treeregression.csv` (759 B)
</t>
  </si>
  <si>
    <t>pavansanagapati/snow-inventory</t>
  </si>
  <si>
    <t>Snow Inventory</t>
  </si>
  <si>
    <t xml:space="preserve"># Dataset
This dataset was created by Pavan Sanagapati
Released under CC0: Public Domain
# Contents
It contains the following files:
- `snow_inventory.csv` (241.616 KB)
</t>
  </si>
  <si>
    <t>luantm/cars-yolo</t>
  </si>
  <si>
    <t>cars yolo</t>
  </si>
  <si>
    <t xml:space="preserve"># Dataset
This dataset was created by luantm
# Contents
It contains the following files:
- `coco_classes.txt` (625 B)
- `yolo.h5` (194.689 MB)
</t>
  </si>
  <si>
    <t>tanmoyie/catch-the-ielts-writing-demo-version</t>
  </si>
  <si>
    <t>Catch the IELTS Writing demo version</t>
  </si>
  <si>
    <t xml:space="preserve"># Dataset
This dataset was created by Tanmoy Das
Released under CC0: Public Domain
# Contents
It contains the following files:
- `Catch the IELTS Writing demo version.pdf` (3.602 MB)
</t>
  </si>
  <si>
    <t>aurorab/youtube-data-analysis</t>
  </si>
  <si>
    <t>Youtube data analysis</t>
  </si>
  <si>
    <t>auroraB</t>
  </si>
  <si>
    <t xml:space="preserve"># Dataset
This dataset was created by auroraB
# Contents
It contains the following files:
- `youtubedata.txt` (946.669 KB)
</t>
  </si>
  <si>
    <t>513KB</t>
  </si>
  <si>
    <t>temibabs/character-statements</t>
  </si>
  <si>
    <t>Character Statements</t>
  </si>
  <si>
    <t xml:space="preserve"># Dataset
This dataset was created by Temi Babs
Released under CC0: Public Domain
# Contents
It contains the following files:
- `female.csv` (16.554 MB)
- `male.csv` (28.297 MB)
</t>
  </si>
  <si>
    <t>xapulc/jpsales</t>
  </si>
  <si>
    <t>Sales prediction</t>
  </si>
  <si>
    <t>There are true data from https://www.kaggle.com/c/findata-videogames</t>
  </si>
  <si>
    <t>Victor Kharlamov</t>
  </si>
  <si>
    <t xml:space="preserve"># Dataset
This dataset was created by Victor Kharlamov
# Contents
It contains the following files:
- `test.csv` (463.22 KB)
- `train.csv` (1.038 MB)
</t>
  </si>
  <si>
    <t>fabioluciani/kaggleportosegurosubmissions</t>
  </si>
  <si>
    <t>kaggleportosegurosubmissions</t>
  </si>
  <si>
    <t>cms/cms-pending-initial-l-and-ts</t>
  </si>
  <si>
    <t>CMS Pending Initial L and Ts</t>
  </si>
  <si>
    <t>marvelousninja/kaggle-airbus-location-ids</t>
  </si>
  <si>
    <t>Kaggle Airbus Location Ids</t>
  </si>
  <si>
    <t>Alex Sologub</t>
  </si>
  <si>
    <t>miemiekurisu/toxiccomment</t>
  </si>
  <si>
    <t>toxic-comment</t>
  </si>
  <si>
    <t>MieMie Kurisu</t>
  </si>
  <si>
    <t xml:space="preserve"># Dataset
This dataset was created by MieMie Kurisu
Released under GPL 2
# Contents
It contains the following files:
- `train_token.pickle` (65.991 MB)
</t>
  </si>
  <si>
    <t>baboyma/crime-incidents-montgomery-county-md</t>
  </si>
  <si>
    <t>Crime Incidents - Montgomery County, MD</t>
  </si>
  <si>
    <t>Crime Incidents as of 03/24/2018</t>
  </si>
  <si>
    <t>Baboyma Kagniniwa</t>
  </si>
  <si>
    <t xml:space="preserve"># Dataset
This dataset was created by Baboyma Kagniniwa
Released under CC0: Public Domain
# Contents
It contains the following files:
- `MontgomeryCountyMD_Crime_20180324.csv` (29.766 MB)
</t>
  </si>
  <si>
    <t>dmwvanity/2016-soi-tax-stats</t>
  </si>
  <si>
    <t>2016 SOI Tax Stats</t>
  </si>
  <si>
    <t xml:space="preserve">Selected income and tax items. </t>
  </si>
  <si>
    <t>DianneWaterson</t>
  </si>
  <si>
    <t>### Context
Learning how to create a data pipeline.
### Content
https://www.irs.gov/pub/irs-soi/16zpdoc.doc
Individual Income Tax ZIP Code Data
ZIP Code data show selected income and tax items classified by State, ZIP Code, and size of adjusted gross income. Data are based on individual income tax returns filed with the IRS and are available for Tax Years 2016. The data include items, such as:
-Number of returns, which approximates the number of households
-Number of personal exemptions, which approximates the population
-Adjusted gross income 
-Wages and salaries
-Dividends before exclusion
-Interest received
### Acknowledgements
https://www.irs.gov/statistics</t>
  </si>
  <si>
    <t>tehreem/kaggledataedx</t>
  </si>
  <si>
    <t>KaggleDataEdx</t>
  </si>
  <si>
    <t>TehreemAnsari</t>
  </si>
  <si>
    <t xml:space="preserve"># Dataset
This dataset was created by TehreemAnsari
Released under CC0: Public Domain
# Contents
It contains the following files:
- `appendix.csv` (65.291 KB)
</t>
  </si>
  <si>
    <t>maxi24/eurusd</t>
  </si>
  <si>
    <t xml:space="preserve">Historical FX rates of EURUSD </t>
  </si>
  <si>
    <t>Maxi Global</t>
  </si>
  <si>
    <t>### Context
The EURUSD historical rates. 
### Content
txt file content, columns are : date time, open, close, high , low , volume
### Acknowledgements
### Contribution
this dataset was contributed by [ThatSucks.com][1]
 [1]: https://www.thatsucks.com</t>
  </si>
  <si>
    <t>hackathon-ambulante/personas-extraviadas-y-desaparecidas2018</t>
  </si>
  <si>
    <t>Personas extraviadas y desaparecidas 1968-2017</t>
  </si>
  <si>
    <t xml:space="preserve"># Dataset
This dataset was created by Juan Del Toro
Released under CC0: Public Domain
# Contents
It contains the following files:
- `personas-extravidas-y-desaparecidas-datacivica-2018.csv` (8.314 MB)
</t>
  </si>
  <si>
    <t>integmind/tsg-salt-superres-training-data</t>
  </si>
  <si>
    <t>tsg salt: Super-Res Training data</t>
  </si>
  <si>
    <t>integmind</t>
  </si>
  <si>
    <t xml:space="preserve">### Context
There's a story behind every dataset and here's your opportunity to share yours.
Testing whether super-resolution (SR) can bring better results to a segmentation task and so it could be considered for data augmentation purposes.
See link: https://www.kaggle.com/integmind/data-aug-with-sr-vs-baseline-u-net-dropout
### Content
Super-resolution (SR) with x2 resolution images converted from the original the training/testing images of tgs-salt challenge.
### Acknowledgements
A group of enthusiasts that I participated with and that started my work:
https://kaggle-salt-challenge.slack.com
### Inspiration
</t>
  </si>
  <si>
    <t>641MB</t>
  </si>
  <si>
    <t>ajaykgp12/ga-encoded</t>
  </si>
  <si>
    <t>GA_ENCODED</t>
  </si>
  <si>
    <t>Google analytics :Transformed dataset</t>
  </si>
  <si>
    <t>Ajay</t>
  </si>
  <si>
    <t xml:space="preserve"># Dataset
This dataset was created by Ajay
# Contents
It contains the following files:
- `test_new.csv` (154.599 MB)
- `train_new.csv` (175.874 MB)
</t>
  </si>
  <si>
    <t>sayeera/project13</t>
  </si>
  <si>
    <t>project13</t>
  </si>
  <si>
    <t xml:space="preserve"># Dataset
This dataset was created by shaik sayeera
# Contents
It contains the following files:
- `BX-Book-Ratings.csv` (29.261 MB)
- `BX-Books.csv` (74.184 MB)
- `BX-Users.csv` (11.715 MB)
</t>
  </si>
  <si>
    <t>amalinow/word2vec-reddit-medication-model</t>
  </si>
  <si>
    <t>word2vec reddit medication model</t>
  </si>
  <si>
    <t>This data set is a word2vec model that was created from a 174MB text file that consisted of scraped posts and comments from Reddit, compiled from over 4,000 medical terms, including prescription medications, over the counter treatments, and medical conditions.</t>
  </si>
  <si>
    <t>neural networks, text data, linguistics, text mining, public health</t>
  </si>
  <si>
    <t>raven111/malayalam-character-set</t>
  </si>
  <si>
    <t>Malayalam Character Set</t>
  </si>
  <si>
    <t>A dataset containing Malayalam charater sets for ML</t>
  </si>
  <si>
    <t>Raven</t>
  </si>
  <si>
    <t xml:space="preserve"># Dataset
This dataset was created by Raven
Released under CC BY-SA 4.0
# Contents
It contains the following files:
- `dataset.csv` (5.209 MB)
- `Datasets.zip` (45.254 MB)
</t>
  </si>
  <si>
    <t>pyranoid/hq-trivia-qdump</t>
  </si>
  <si>
    <t>HQ Trivia Questions Dump</t>
  </si>
  <si>
    <t>List of HQ Trivia Questions scraped from HQ Buff and HQ Trivia Archive</t>
  </si>
  <si>
    <t>Vishal Gupta</t>
  </si>
  <si>
    <t xml:space="preserve"># Dataset
This dataset was created by Vishal Gupta
# Contents
It contains the following files:
- `all_ques.csv` (798.097 KB)
</t>
  </si>
  <si>
    <t>luantm/speech-commands-tensorflow</t>
  </si>
  <si>
    <t>speech commands tensorflow</t>
  </si>
  <si>
    <t xml:space="preserve"># Dataset
This dataset was created by luantm
# Contents
It contains the following files:
- `SpeechDataset.zip` (2.249 GB)
</t>
  </si>
  <si>
    <t>zsx242030/tmdb-5000-movies</t>
  </si>
  <si>
    <t>yiyiyi</t>
  </si>
  <si>
    <t xml:space="preserve"># Dataset
This dataset was created by yiyiyi
# Contents
It contains the following files:
- `tmdb_5000_movies.csv` (5.435 MB)
</t>
  </si>
  <si>
    <t>luisgarcia/ncaa-2018-preds-and-truth</t>
  </si>
  <si>
    <t>NCAA_2018_preds_and_truth</t>
  </si>
  <si>
    <t>luisgarcia</t>
  </si>
  <si>
    <t xml:space="preserve"># Dataset
This dataset was created by luisgarcia
Released under CC0: Public Domain
# Contents
It contains the following files:
- `2018_predictions_logistic.csv` (76.203 KB)
- `truth.csv` (1.006 KB)
</t>
  </si>
  <si>
    <t>ariba05/definite-pronoun-resolution-dataset</t>
  </si>
  <si>
    <t xml:space="preserve">Definite Pronoun Resolution Dataset </t>
  </si>
  <si>
    <t>Ariba Siddiqui</t>
  </si>
  <si>
    <t xml:space="preserve">### Context
Here's the csv dataset for \"Definite Pronoun Resolution Dataset\" contributed by Rahman and Ng. (2012) http://www.hlt.utdallas.edu/~vince/data/emnlp12/ . I have formatted the data provided in their website into the form of GAP for my own coreference resolution task evaluation. 
### Acknowledgements
http://www.hlt.utdallas.edu/~vince/data/emnlp12/ ,
https://github.com/google-research-datasets/gap-coreference
</t>
  </si>
  <si>
    <t>adrian1acoran/pi-31415</t>
  </si>
  <si>
    <t>Pi 3,1415...</t>
  </si>
  <si>
    <t>adrian pineda moreno</t>
  </si>
  <si>
    <t xml:space="preserve"># Dataset
This dataset was created by adrian pineda moreno
# Contents
It contains the following files:
- `36B109ED-916A-4D30-9DA8-11ECF07BD82A.MOV` (70.871 MB)
- `679CB60C-582F-48EF-8DEF-CE3D1880795D.jpeg` (941.11 KB)
- `Calendario.numbers` (148.271 KB)
</t>
  </si>
  <si>
    <t>socrata, finance, economics, internet</t>
  </si>
  <si>
    <t>dmaillie/commercial-tool-rental-data-for-2016-and-2017</t>
  </si>
  <si>
    <t>Commercial Tool Rental Data For 2016 and 2017</t>
  </si>
  <si>
    <t>Dataset for custom graphs and visuals video series on YouTube</t>
  </si>
  <si>
    <t xml:space="preserve"># Dataset
This dataset was created by David Maillie
Released under CC BY-SA 4.0
# Contents
It contains the following files:
- `CommercialToolRentals2016and2017.xlsx` (83.635 KB)
</t>
  </si>
  <si>
    <t>data visualization, time series, time series analysis, tools</t>
  </si>
  <si>
    <t>nltkdata/sinica-treebank</t>
  </si>
  <si>
    <t>Sinica Treebank</t>
  </si>
  <si>
    <t>Sinica Treebank Corpus Sample</t>
  </si>
  <si>
    <t>nltkdata/biocreative-corpus</t>
  </si>
  <si>
    <t>Biocreative PPI</t>
  </si>
  <si>
    <t>BioCreAtIvE (Critical Assessment of Information Extraction Systems in Biology)</t>
  </si>
  <si>
    <t>eu-parliament/eu-parliament-post-election-survey-2014</t>
  </si>
  <si>
    <t>EU Parliament Post Election Survey 2014</t>
  </si>
  <si>
    <t>nikhack16/digit-recognition</t>
  </si>
  <si>
    <t>Digit Recognition</t>
  </si>
  <si>
    <t xml:space="preserve"># Dataset
This dataset was created by Nikhil
Released under CC0: Public Domain
# Contents
It contains the following files:
- `ex3data1.mat` (7.163 MB)
</t>
  </si>
  <si>
    <t>thomasmuh/world-war-ii-aircrafts</t>
  </si>
  <si>
    <t>World War II Aircrafts</t>
  </si>
  <si>
    <t>1176 Types of WW II Aircrafts including prototypes &amp; trainer aircrafts</t>
  </si>
  <si>
    <t>### Content
This dataset contains a curated table of WW2 aircrafts. It includes fighter planes, bombers, transport planes, blimps, research planes, prototypes and seaplanes.
### Wikipedia Page Description
The List of aircraft of World War II includes all the aircraft used by those countries, which were at war during World War II from the period between their joining the conflict and the conflict ending for them. Aircraft developed but not used operationally in the war are in the prototypes section at the end. Prototypes for aircraft that entered service under a different design number are ignored in favour of the service version. The date the aircraft entered service, or was first flown if the service date is unknown or it did not enter service follows the name, followed by the country of origin and major wartime users. Aircraft used for multiple roles are generally only listed under their primary role unless specialized versions were built for other roles. Aircraft used by neutral countries such as Spain, Switzerland and Sweden or countries which did no significant fighting such as most of those in South America (except Brazil), are not included.
### Source
[https://en.wikipedia.org/wiki/List_of_aircraft_of_World_War_II](https://en.wikipedia.org/wiki/List_of_aircraft_of_World_War_II) (retrieved May 19th 2019)</t>
  </si>
  <si>
    <t>history, vehicles, military</t>
  </si>
  <si>
    <t>chats351/oneshot-learning</t>
  </si>
  <si>
    <t>One-shot Learning</t>
  </si>
  <si>
    <t>Omniglot - "Transpose" of MNIST</t>
  </si>
  <si>
    <t>pavetr/nycgeoshapes</t>
  </si>
  <si>
    <t>NYC boroughs shapes</t>
  </si>
  <si>
    <t>Contains json with boroughs shapes</t>
  </si>
  <si>
    <t>Json file with NYC boroughs geoshapes</t>
  </si>
  <si>
    <t>996KB</t>
  </si>
  <si>
    <t>aodhanlutetiae/tour-de-france-average-speeds-1903-2018</t>
  </si>
  <si>
    <t>Tour de France average speeds, 1903 - 2018</t>
  </si>
  <si>
    <t>How fast did the peloton ride every year?</t>
  </si>
  <si>
    <t>Aidan O'Donnell</t>
  </si>
  <si>
    <t>### Context
I noted this data because there are several sites that claim to supply it, but either there are small unexplained discrepancies with the official data, or the data is misrepresented as the winner's average speed rather than the overall average speed. 
### Content
This is a small .csv set originally made as a googlesheet. It lists the average speed of the Tour de France each year from 1903 to 2018 and was created (May 2019) using the speeds given on the Tour de France website. Each speed is noted to three decimal places and has been doublechecked. There are two gaps in the data: the years around WWI and WWII when the race was not held.
### Inspiration
I noted this data because I wanted to answer the question 'Is the Tour slowing down? (now that it's 'cleaner'). I wrote up a graph here: https://medium.com/@aidan.odonnell/is-the-tour-de-france-slowing-down-and-if-not-why-not-bf32ce46c06b</t>
  </si>
  <si>
    <t>sports, cycling</t>
  </si>
  <si>
    <t>bkmlq123/toyotacorolla</t>
  </si>
  <si>
    <t>ToyotaCorolla</t>
  </si>
  <si>
    <t xml:space="preserve"># Dataset
This dataset was created by PRIJM
# Contents
It contains the following files:
- `ToyotaCorolla.csv` (57.833 KB)
</t>
  </si>
  <si>
    <t>vikramtiwari/mnist-ml-crash-course</t>
  </si>
  <si>
    <t>MNIST - ML Crash Course</t>
  </si>
  <si>
    <t>### Context
The data used in the Machine Learning Crash course by Google here:
- https://developers.google.com/machine-learning/crash-course/
The original data sources are:
- https://storage.googleapis.com/mledu-datasets/mnist_train_small.csv
- https://storage.googleapis.com/mledu-datasets/mnist_test.csv
### Content
Classic MNIST data with 20000 rows at random.
### Acknowledgements
Google ML Crash Course
### Inspiration
Wasn't here.</t>
  </si>
  <si>
    <t>corochann/champs-weave-dataset</t>
  </si>
  <si>
    <t>champs_weave_dataset</t>
  </si>
  <si>
    <t>corochann</t>
  </si>
  <si>
    <t xml:space="preserve"># Dataset
This dataset was created by corochann
# Contents
It contains the following files:
- `test_data_debug_v2.npz` (1.431 MB)
- `test_data_v2.npz` (1.298 GB)
- `train_data_debug_v2.npz` (1.426 MB)
- `train_data_v2.npz` (2.414 GB)
</t>
  </si>
  <si>
    <t>lambdaofgod/matrix-factorization-arxiv-query-result</t>
  </si>
  <si>
    <t>matrix factorization on arXiv</t>
  </si>
  <si>
    <t>arXiv api results for query 'matrix factorization'</t>
  </si>
  <si>
    <t>Jakub Bartczuk</t>
  </si>
  <si>
    <t>### Content
The dataset contains 10.000 records retrieved by searching for 'matrix factorization' in arXiv API. 
Records contain, among others, title, author information, summary and article URLs. See [this notebook][1] for more detailed information.
### Inspiration
I wanted to try out text mining methods from [gensim][2]. 
### Acknowledgements
I obtained the records using [arxiv.py][3] library.
 [1]: https://www.kaggle.com/lambdaofgod/arxiv-api-text-mining
 [2]: https://radimrehurek.com/gensim/
 [3]: https://github.com/lukasschwab/arxiv.py</t>
  </si>
  <si>
    <t>text data, tabular data</t>
  </si>
  <si>
    <t>samaxtech/ames-housing-data</t>
  </si>
  <si>
    <t>Ames Housing Data</t>
  </si>
  <si>
    <t xml:space="preserve"># Dataset
This dataset was created by Antonio Samaniego
# Contents
It contains the following files:
- `ames-housing-data.zip` (179.393 KB)
</t>
  </si>
  <si>
    <t>jaisanant/automobile</t>
  </si>
  <si>
    <t>Automobile</t>
  </si>
  <si>
    <t xml:space="preserve"># Dataset
This dataset was created by Anant Jaiswal
Released under CC0: Public Domain
# Contents
It contains the following files:
- `Auto.csv` (18.098 KB)
</t>
  </si>
  <si>
    <t>rodipardo/mediosargentinos2018</t>
  </si>
  <si>
    <t>Medios de Argentina en Facebook 2018</t>
  </si>
  <si>
    <t xml:space="preserve">Interacciones totales en Facebook durante 2018 de medios digitales </t>
  </si>
  <si>
    <t>Rodolfo Pardo</t>
  </si>
  <si>
    <t>internet, news agencies, journalism, digital media</t>
  </si>
  <si>
    <t>luigimersico/cmaxforbric</t>
  </si>
  <si>
    <t>CMAX applied to BRIC stock markets index</t>
  </si>
  <si>
    <t>a crisis indicator designed by Patel and Sarkar</t>
  </si>
  <si>
    <t># Inspiration
Are you able to forecasting stock markets of BRIC economies?
# Bibliography
SA Patel, A. S. (1998). Stock Market Crises in Developed and Emerging Markets. Financial Analysts Journal. CFA Institute.</t>
  </si>
  <si>
    <t>sajidvali/loan-prediction-ml</t>
  </si>
  <si>
    <t>loan_prediction_ml</t>
  </si>
  <si>
    <t xml:space="preserve"># Dataset
This dataset was created by Sajid Vali
# Contents
It contains the following files:
- `loan-prediction.csv` (37.122 KB)
</t>
  </si>
  <si>
    <t>dm4006/hazeremoval</t>
  </si>
  <si>
    <t>single image haze removal</t>
  </si>
  <si>
    <t xml:space="preserve"># Dataset
This dataset was created by DHARMENDRA MAURYA
# Contents
It contains the following files:
- `A_train.npy` (1.803 GB)
- `A_val.npy` (327 MB)
- `B_train.npy` (1.803 GB)
- `B_val.npy` (327 MB)
- `extract.py` (1.13 KB)
- `main.ipynb` (6.868 KB)
- `main.py` (3.617 KB)
- `model.py` (21.658 KB)
- `operations.py` (2.256 KB)
- `vgg19.npy` (548.049 MB)
- `vgg19.py` (3.157 KB)
</t>
  </si>
  <si>
    <t>atefjr/stanfords-glove-pretrained-word-vectors</t>
  </si>
  <si>
    <t>Stanford's GloVe pre-trained word vectors.</t>
  </si>
  <si>
    <t>Mohamed Atef Khalaf</t>
  </si>
  <si>
    <t xml:space="preserve">### Content
GloVe is an unsupervised learning algorithm for obtaining vector representations for words. Training is performed on aggregated global word-word co-occurrence statistics from a corpus, and the resulting representations showcase interesting linear substructures of the word vector space.
Wikipedia 2014 + Gigaword 5 (6B tokens, 400K vocab, 300d vectors)
Source: https://nlp.stanford.edu/projects/glove/
</t>
  </si>
  <si>
    <t>abnerzhang/mnistaugmentationv1</t>
  </si>
  <si>
    <t>MNIST-augmentationV1</t>
  </si>
  <si>
    <t xml:space="preserve">Ground-truth handwriting digits </t>
  </si>
  <si>
    <t>abnerzhang</t>
  </si>
  <si>
    <t>prempatrick007/the-rise-of-bitcointhe-cryptic-cryptocurrency</t>
  </si>
  <si>
    <t>The Rise of Bitcoin-The cryptic cryptocurrency</t>
  </si>
  <si>
    <t>andrewsundberg/premier-league-20162017-and-20172018</t>
  </si>
  <si>
    <t>Premier League 2016-2017 and 2017-2018</t>
  </si>
  <si>
    <t>2016-2017 and 2017-2018 Seasons</t>
  </si>
  <si>
    <t>Andrew Sundberg</t>
  </si>
  <si>
    <t>The players included in this dataset played in both the 2016-2017 and 2017-2018 seasons</t>
  </si>
  <si>
    <t>tanmoyie/decision-theory-alternatives-and-payoff</t>
  </si>
  <si>
    <t>Decision Theory alternatives and payoff</t>
  </si>
  <si>
    <t>Decision Theory related problem and solution</t>
  </si>
  <si>
    <t>computer model, decision theory, operations research</t>
  </si>
  <si>
    <t>353B</t>
  </si>
  <si>
    <t>caom838/insurance</t>
  </si>
  <si>
    <t>kapurabhinav/dwdmproject</t>
  </si>
  <si>
    <t>DWDMProject</t>
  </si>
  <si>
    <t>Abhinav Kapur</t>
  </si>
  <si>
    <t xml:space="preserve"># Dataset
This dataset was created by Abhinav Kapur
# Contents
It contains the following files:
- `day_ahead_market_lbmp.csv` (6.391 MB)
- `real_time_market_lbmp.csv` (81.502 MB)
- `weather_forecast.csv` (1.613 MB)
</t>
  </si>
  <si>
    <t>vmhatre7686/physics-data</t>
  </si>
  <si>
    <t>Physics Data</t>
  </si>
  <si>
    <t>Vivek Mhatre</t>
  </si>
  <si>
    <t xml:space="preserve"># Dataset
This dataset was created by Vivek Mhatre
Released under CC0: Public Domain
# Contents
It contains the following files:
- `RealTalk_1.txt` (28.68 KB)
- `RealTalk_2.txt` (30.516 KB)
- `RealTalk_3.txt` (28.691 KB)
- `RealTalk_4.txt` (30.569 KB)
- `RealTalk_6.txt` (28.677 KB)
- `RealTalk_7.txt` (30.532 KB)
</t>
  </si>
  <si>
    <t>plarmuseau/nutritionals</t>
  </si>
  <si>
    <t>nutritionals</t>
  </si>
  <si>
    <t>mayank31398/nearly-mnist</t>
  </si>
  <si>
    <t>Nearly MNIST</t>
  </si>
  <si>
    <t>MNIST hand written digits collected in IIT Delhi</t>
  </si>
  <si>
    <t>Mayank Mishra</t>
  </si>
  <si>
    <t>This dataset was collected in ELL409 (machine learning) taught at IIT Delhi by Prof. Prathosh AP.
It is recommended that you train on the original MNIST dataset and test on this provided dataset. This is a good dataset for studying bias correction in deep learning models.
The file has 7948 rows with 7947 test samples.
The first row is the header row.
There are 785 columns. The first 784 are MNIST images. The last column is its label.</t>
  </si>
  <si>
    <t>new-york-city/nyc-dcas-managed-public-buildings</t>
  </si>
  <si>
    <t>NYC DCAS Managed Public Buildings</t>
  </si>
  <si>
    <t>### Content 
List of public buildings managed by the Department of Citywide Administrative Services, along with contact information for key building personnel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1T4gvCscTg) by [Rob Bye](Quarterlydata.cityofnewyork.us) on [Unsplash](https://unsplash.com/) 
_Unsplash Images are distributed under a unique [Unsplash License](https://unsplash.com/license)._</t>
  </si>
  <si>
    <t>socrata, engineering</t>
  </si>
  <si>
    <t>desmondaubery/raretechsea1-60</t>
  </si>
  <si>
    <t>RareTechSEA1_60</t>
  </si>
  <si>
    <t>Plate Heat Exchanger data set - 60k data points</t>
  </si>
  <si>
    <t>DesmondAubery</t>
  </si>
  <si>
    <t>### Context
This data set was extracted from the field of Plate Heat-Exchanger design. As such, I understand this to be the first of its type.
### Content
There are around 60k data points, each consisting of 22 tags.
### Acknowledgements
Thank you to Rarefied Technologies (SE Asia), who commissioned the data collection software &amp;amp; extracted the data points.
### Inspiration
There are a number of very interesting phenomena waiting to be discovered, in this data set. It is useful to combine the data into useful variables - to discover the inner secrets of this data. Folks are most welcome to contact me for tips. Most of all - have fun...</t>
  </si>
  <si>
    <t>victorythang113/street-view-house-number</t>
  </si>
  <si>
    <t>Street View House Number</t>
  </si>
  <si>
    <t>Quoc Thang Nguyen</t>
  </si>
  <si>
    <t xml:space="preserve"># Dataset
This dataset was created by Quoc Thang Nguyen
# Contents
It contains the following files:
- `test_32x32.mat` (61.297 MB)
- `train_32x32.mat` (173.607 MB)
</t>
  </si>
  <si>
    <t>frank06/co2-ppm-daily</t>
  </si>
  <si>
    <t>CO2 ppm daily</t>
  </si>
  <si>
    <t xml:space="preserve">From GitHub Atmospheric Carbon Dioxide Dry Air Mole at Mauna Loa, Hawaii </t>
  </si>
  <si>
    <t>Frank_B</t>
  </si>
  <si>
    <t xml:space="preserve"># Dataset
This dataset was created by Frank_B
Released under CC0: Public Domain
# Contents
It contains the following files:
- `co2-ppm-daily.csv` (3.965 MB)
</t>
  </si>
  <si>
    <t>abhiroyq1/best-1001-movies</t>
  </si>
  <si>
    <t>Best 1001 movies</t>
  </si>
  <si>
    <t xml:space="preserve"># Dataset
This dataset was created by Abhishek Roy
Released under CC0: Public Domain
# Contents
It contains the following files:
- `1001 movies to watch.xlsx` (30.299 KB)
</t>
  </si>
  <si>
    <t>loopdigga/quora-question-pairs-russian</t>
  </si>
  <si>
    <t>Quora question pairs russian</t>
  </si>
  <si>
    <t>Vladislav Tretyak</t>
  </si>
  <si>
    <t xml:space="preserve"># Dataset
This dataset was created by Vladislav Tretyak
# Contents
It contains the following files:
- `quora_question_pairs_rus.csv` (90.121 MB)
</t>
  </si>
  <si>
    <t>dougcresswell/united-states-births-by-day-19942003</t>
  </si>
  <si>
    <t>United States Births by day 1994-2003</t>
  </si>
  <si>
    <t>US Births CDC 1994 - 2014</t>
  </si>
  <si>
    <t xml:space="preserve"># Dataset
This dataset was created by Doug Cresswell
Released under GPL 2
# Contents
It contains the following files:
- `US_births_1994-2003_CDC_NCHS.csv` (927.265 KB)
- `US_births_2000-2014_SSA.csv` (1.329 MB)
</t>
  </si>
  <si>
    <t>nltkdata/floresta</t>
  </si>
  <si>
    <t>Floresta</t>
  </si>
  <si>
    <t>Floresta Portuguese Corpus</t>
  </si>
  <si>
    <t>milesius/medical-examiner-case-archive</t>
  </si>
  <si>
    <t>Medical Examiner Case Archive</t>
  </si>
  <si>
    <t>Data Provided by Cook County, IL Medical Examiner</t>
  </si>
  <si>
    <t xml:space="preserve"># Dataset
This dataset was created by Andrew Paul Acosta
# Contents
It contains the following files:
- `Medical_Examiner_Case_Archive.csv` (6.026 MB)
</t>
  </si>
  <si>
    <t>demographics, public health, government agencies</t>
  </si>
  <si>
    <t>ilyaivanchenko/click-here</t>
  </si>
  <si>
    <t>click_here</t>
  </si>
  <si>
    <t>Ilya V</t>
  </si>
  <si>
    <t xml:space="preserve"># Dataset
This dataset was created by Ilya V
Released under CC0: Public Domain
# Contents
It contains the following files:
- `sub.csv` (13.706 MB)
</t>
  </si>
  <si>
    <t>zsx242030/cifar10batchespy</t>
  </si>
  <si>
    <t xml:space="preserve"># Dataset
This dataset was created by yiyiyi
# Contents
It contains the following files:
- `data_batch_1` (29.598 MB)
- `data_batch_2` (29.597 MB)
- `data_batch_3` (29.598 MB)
- `data_batch_4` (29.598 MB)
- `data_batch_5` (29.598 MB)
- `test_batch` (29.598 MB)
</t>
  </si>
  <si>
    <t>willhl/unsd_world.csv</t>
  </si>
  <si>
    <t>Standard country or area codes for statistical use</t>
  </si>
  <si>
    <t>World country definitions and codes</t>
  </si>
  <si>
    <t>Will Hore-Lacy</t>
  </si>
  <si>
    <t xml:space="preserve"># Dataset
This dataset was created by Will Hore-Lacy
Released under Other (specified in description)
# Contents
It contains the following files:
- `UNSD_world.csv` (20.872 KB)
</t>
  </si>
  <si>
    <t>rajivks/keras-imdb</t>
  </si>
  <si>
    <t>keras-imdb</t>
  </si>
  <si>
    <t>Rajiv</t>
  </si>
  <si>
    <t xml:space="preserve"># Dataset
This dataset was created by Rajiv
# Contents
It contains the following files:
- `imdb.npz` (16.655 MB)
</t>
  </si>
  <si>
    <t>omnamahshivai/dataset-text-formal-documents-for-ner</t>
  </si>
  <si>
    <t>Dataset Text Formal Documents for NER</t>
  </si>
  <si>
    <t xml:space="preserve"># Dataset
This dataset was created by omnamahshivai
# Contents
It contains the following files:
- `NER-named-entity-recognition.txt` (2.158 KB)
- `sample-2.txt` (1.918 KB)
</t>
  </si>
  <si>
    <t>dpamgautam/grocery-dataset</t>
  </si>
  <si>
    <t>Grocery Dataset</t>
  </si>
  <si>
    <t>Source: https://github.com/gulvarol/grocerydataset</t>
  </si>
  <si>
    <t>dhanrajvlvd/base-ball</t>
  </si>
  <si>
    <t>Base Ball</t>
  </si>
  <si>
    <t xml:space="preserve"># Dataset
This dataset was created by DHANRAJ V
Released under CC0: Public Domain
# Contents
It contains the following files:
- `baseball_reference_2016.xlsx` (349.094 KB)
</t>
  </si>
  <si>
    <t>338KB</t>
  </si>
  <si>
    <t>chicago/chicago-neighborhood-health-clinics-historical</t>
  </si>
  <si>
    <t>Chicago Neighborhood Health Clinics - Historical</t>
  </si>
  <si>
    <t>### Content 
Former neighborhood health clinic locations, hours of operation and contact information. These clinics were closed or transferred to private management in July 2012. See https://data.cityofchicago.org/d/kcki-hnch for current public health clinic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ihu81bhIBg) by [rawpixel](https://unsplash.com/@rawpixel) on [Unsplash](https://unsplash.com/) 
_Unsplash Images are distributed under a unique [Unsplash License](https://unsplash.com/license)._</t>
  </si>
  <si>
    <t>jamesryanralph/overwatch-hero-statistics</t>
  </si>
  <si>
    <t>Overwatch hero statistics (pre-Baptiste)</t>
  </si>
  <si>
    <t>Scraped from www.overbuff.com</t>
  </si>
  <si>
    <t>This was data was scraped from [www.overbuff.com][1] . I'll release the Python script soon for anyone wanting to try it out themselves. 
**Note:** Data wasn't available for Baptiste on 23rd March. I'll add him in once it's available. 
 [1]: http://www.overbuff.com</t>
  </si>
  <si>
    <t>yukalangbuana/indonesian-registered-voters-for-2018-election</t>
  </si>
  <si>
    <t>Indonesian Registered Voters for 2019 Election</t>
  </si>
  <si>
    <t>An insight to Indonesia's registered voters in preparation for 2019 Election</t>
  </si>
  <si>
    <t>Yuka Langbuana</t>
  </si>
  <si>
    <t xml:space="preserve"># Dataset
This dataset was created by Yuka Langbuana
Released under CC0: Public Domain
# Contents
It contains the following files:
- `Indonesian Registered Voters for 2019 Election - Sheet1.csv` (1.74 KB)
- `Indonesian Registered Voters With Disabilities - Sheet1.csv` (1.666 KB)
</t>
  </si>
  <si>
    <t>politics, databases</t>
  </si>
  <si>
    <t>bivek2211/tourandtravelnew</t>
  </si>
  <si>
    <t>Tour &amp; Travel Online Job Posting</t>
  </si>
  <si>
    <t>A complete dataset of online job posting</t>
  </si>
  <si>
    <t>### Context
The online job market is a good indicator of overall demand for labor in an economy. This dataset consists of job postings from 2015 to 2018 posted on some of the leading tour and travel portal. Since postings are in JSON format and tend to have similar structures, text mining can be used to extract features like posting date, job title, company name, job description, salary, and more. Postings that had no structure or were not job-related were removed. 
### Content
This dataset has following fields:
- industry
- job_description - The primary field for this dataset, containing the bulk of the information on what the job is about.
- job_title
- job_type - The type of tasks and skills involved in the job. For example, \"management\".
- location
- company name
- company decription
- experience
- salary
- department
- telephone
- email
### Inspiration
Students, job seekers, employers, career advisors, policymakers, and curriculum developers use online job postings to explore the nature of today's dynamic labor market. This dataset can be used to:
- Understand the demand for certain professions, job titles, or industries.
- Identify skills that are most frequently required by employers, and how the distribution of necessary skills changes over time.
- Help education providers with curriculum development.
### Acknowledgements
This dataset was created by web-crawling the portal.</t>
  </si>
  <si>
    <t>data visualization, feature engineering, internet, databases, employment</t>
  </si>
  <si>
    <t>samsonqian/nba-2016</t>
  </si>
  <si>
    <t>NBA 2016</t>
  </si>
  <si>
    <t xml:space="preserve"># Dataset
This dataset was created by Samson Qian
# Contents
It contains the following files:
- `nba2016.csv` (52.137 KB)
</t>
  </si>
  <si>
    <t>arpitjain007/dog-vs-cat-fastai</t>
  </si>
  <si>
    <t>Dog vs Cat (fastai)</t>
  </si>
  <si>
    <t>Fastai: Lesson-1 dataset</t>
  </si>
  <si>
    <t xml:space="preserve"># Dataset
This dataset was created by Arpit Jain
# Contents
It contains the following files:
- `dogscats.zip` (817.503 MB)
</t>
  </si>
  <si>
    <t>rtatman/corpus-of-brazilian-portuguese-literature</t>
  </si>
  <si>
    <t>Corpus of Brazilian Portuguese Literature</t>
  </si>
  <si>
    <t>thomaskwok91/wine-data</t>
  </si>
  <si>
    <t>Wine Data</t>
  </si>
  <si>
    <t>Thomas Kwok</t>
  </si>
  <si>
    <t xml:space="preserve"># Dataset
This dataset was created by Thomas Kwok
# Contents
It contains the following files:
- `test_data.csv` (117.286 KB)
- `train_data.csv` (262.521 KB)
</t>
  </si>
  <si>
    <t>laurae2/santa-2017-competition-lookup-tables</t>
  </si>
  <si>
    <t>Santa 2017 Competition Lookup Tables</t>
  </si>
  <si>
    <t xml:space="preserve"># Dataset
This dataset was created by Laurae
Released under Other (specified in description)
# Contents
It contains the following files:
- `child_matrix.rds` (285.496 MB)
- `gift_matrix.rds` (9.513 MB)
</t>
  </si>
  <si>
    <t>291MB</t>
  </si>
  <si>
    <t>laiyipeng/nyc-state-test-results-maths</t>
  </si>
  <si>
    <t>NYC State Test Results (Maths)</t>
  </si>
  <si>
    <t xml:space="preserve"># Dataset
This dataset was created by Yipeng
# Contents
It contains the following files:
- `math.csv` (2.284 MB)
</t>
  </si>
  <si>
    <t>aishwr/coco2017</t>
  </si>
  <si>
    <t>COCO2017</t>
  </si>
  <si>
    <t>Common Objects in Context</t>
  </si>
  <si>
    <t>Aishwary Dewangan</t>
  </si>
  <si>
    <t>laiyipeng/nyc-middle-school-pupiltoteacher-ratio</t>
  </si>
  <si>
    <t>NYC Middle School Pupil-to-Teacher Ratio</t>
  </si>
  <si>
    <t xml:space="preserve"># Dataset
This dataset was created by Yipeng
# Contents
It contains the following files:
- `ptr.csv` (60.622 KB)
</t>
  </si>
  <si>
    <t>wochidadonggua/neo-bagging-1515685296</t>
  </si>
  <si>
    <t>neo_bagging_1515685296</t>
  </si>
  <si>
    <t>Hikkiiiiiiiii</t>
  </si>
  <si>
    <t>somesh/order-products-train</t>
  </si>
  <si>
    <t>order_products__train</t>
  </si>
  <si>
    <t>somesh</t>
  </si>
  <si>
    <t xml:space="preserve"># Dataset
This dataset was created by somesh
# Contents
It contains the following files:
- `order_products__train.csv` (23.536 MB)
</t>
  </si>
  <si>
    <t>andersyeo/solar-and-meter-readings-15mins</t>
  </si>
  <si>
    <t>Solar and Meter Readings 15mins</t>
  </si>
  <si>
    <t>AndersY</t>
  </si>
  <si>
    <t>wuyingwen06/avazu-ctr-train</t>
  </si>
  <si>
    <t>avazu_ctr_train</t>
  </si>
  <si>
    <t>avazu ctr train</t>
  </si>
  <si>
    <t>wuyingwen06</t>
  </si>
  <si>
    <t xml:space="preserve"># Dataset
This dataset was created by wuyingwen06
# Contents
It contains the following files:
- `train.csv` (5.877 GB)
</t>
  </si>
  <si>
    <t>fabioluciani/favorita-12</t>
  </si>
  <si>
    <t>favorita 12</t>
  </si>
  <si>
    <t>samtyagi/audacity-ab-testing</t>
  </si>
  <si>
    <t xml:space="preserve">audacity ab testing </t>
  </si>
  <si>
    <t>Saurabh Tyagi</t>
  </si>
  <si>
    <t>cms/cms-dialysis-facility-reports-data-2018</t>
  </si>
  <si>
    <t>CMS Dialysis Facility Reports Data 2018</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cSl4V7WrIc) by [Joe Robles](https://unsplash.com/@joerobles) on [Unsplash](https://unsplash.com/) 
_Unsplash Images are distributed under a unique [Unsplash License](https://unsplash.com/license)._ 
This dataset is distributed under the following licenses: NA</t>
  </si>
  <si>
    <t>428MB</t>
  </si>
  <si>
    <t>alukosayoenoch/transaction-data</t>
  </si>
  <si>
    <t>Transaction data</t>
  </si>
  <si>
    <t xml:space="preserve"># Dataset
This dataset was created by AlukoSayo
# Contents
It contains the following files:
- `Transaction data.csv` (4.928 KB)
</t>
  </si>
  <si>
    <t>tongpython/testcatdog</t>
  </si>
  <si>
    <t>test-catdog</t>
  </si>
  <si>
    <t xml:space="preserve"># Dataset
This dataset was created by SchubertSlySchubert
Released under CC0: Public Domain
# Contents
It contains the following files:
- `test.zip` (70.918 KB)
</t>
  </si>
  <si>
    <t>sagol79/image-pilcv2</t>
  </si>
  <si>
    <t>Image PIL&amp;CV2</t>
  </si>
  <si>
    <t xml:space="preserve"># Dataset
This dataset was created by sagol
Released under CC0: Public Domain
# Contents
It contains the following files:
- `test_img_features_v1.csv` (108.293 MB)
- `train_img_features_v1.csv` (322.121 MB)
</t>
  </si>
  <si>
    <t>karthickaravindan/cancer-datsset</t>
  </si>
  <si>
    <t>Cancer Datsset</t>
  </si>
  <si>
    <t>KarthickAravindan</t>
  </si>
  <si>
    <t xml:space="preserve"># Dataset
This dataset was created by KarthickAravindan
# Contents
It contains the following files:
- `data.csv` (20.239 KB)
</t>
  </si>
  <si>
    <t>vemmer1993/durchschnittliche-vorstandsgehlter-sparkasse</t>
  </si>
  <si>
    <t>Daten von CrowdNewsroom.org</t>
  </si>
  <si>
    <t>Felix Vemmer</t>
  </si>
  <si>
    <t>### Content
German Sparkassen Data on Boni for Executives and other data.
### Acknowledgements
Data collected and published by Crodnewsroom.org (https://crowdnewsroom.org/sparkassen-recherche/ergebnisse/vorstandsgehaelter/durchschnittliche-vorstandsgehalter/)
### Inspiration
Who got the biggest Boni?
What are the relationships between Boni and other factors?
Can we predict Boni?</t>
  </si>
  <si>
    <t>fsiamp/malformed-traffic</t>
  </si>
  <si>
    <t>Malformed Traffic</t>
  </si>
  <si>
    <t xml:space="preserve"># Dataset
This dataset was created by Fanis Siampos
Released under Database: Open Database, Contents: Database Contents
# Contents
It contains the following files:
- `003672728716.pcap` (1.151 MB)
- `026631470064.pcap` (1.941 MB)
- `032633048835.pcap` (1.259 MB)
- `084733128411.pcap` (1.255 MB)
- `085453135328.pcap` (1.072 MB)
- `127887081666.pcap` (983.548 KB)
- `148454060578.pcap` (1.538 MB)
- `158627410114.pcap` (1.336 MB)
- `178277704113.pcap` (1.406 MB)
- `181783823318.pcap` (106.112 KB)
- `184032231013.pcap` (1.505 MB)
- `187164453203.pcap` (926.105 KB)
- `230401184824.pcap` (1.093 MB)
- `245252316587.pcap` (1.372 MB)
- `261172413482.pcap` (1.479 MB)
- `278221364882.pcap` (1.115 MB)
- `301135222310.pcap` (1.213 MB)
- `317266886770.pcap` (1.39 MB)
- `370326253877.pcap` (974.35 KB)
- `445153844328.pcap` (902.987 KB)
- `447231266438.pcap` (1.12 MB)
- `452310177104.pcap` (1.223 MB)
- `462741142777.pcap` (1.206 MB)
- `475041040432.pcap` (1.064 MB)
- `553701258513.pcap` (101.502 KB)
- `582035206912.pcap` (29.145 MB)
- `585268257743.pcap` (1.123 MB)
- `641006302683.pcap` (1.104 MB)
- `644851068265.pcap` (35.142 KB)
- `665324772411.pcap` (124.476 KB)
- `672486583385.pcap` (51.121 KB)
- `705680628738.pcap` (115.938 KB)
- `712261613315.pcap` (1.163 MB)
- `740572737884.pcap` (1.539 MB)
- `755354274640.pcap` (840.687 KB)
- `757671381063.pcap` (839.992 KB)
- `766885620381.pcap` (60.839 KB)
- `772533576540.pcap` (1.074 MB)
- `785037174088.pcap` (1.265 MB)
- `785317875755.pcap` (1.352 MB)
- `788512178410.pcap` (1.409 MB)
- `821141684543.pcap` (116.506 KB)
- `823824860020.pcap` (91.046 KB)
- `852712912488.pcap` (29.145 MB)
- `861703708025.pcap` (11.257 KB)
- `874588753710.pcap` (1.55 MB)
- `881268560840.pcap` (1.403 MB)
- `885284036118.pcap` (819.352 KB)
</t>
  </si>
  <si>
    <t>quincyqiang/360-user-loan-data</t>
  </si>
  <si>
    <t>360 User Loan Data</t>
  </si>
  <si>
    <t>jvanelteren/boardgamegeek-reviews</t>
  </si>
  <si>
    <t>BoardGameGeek Reviews</t>
  </si>
  <si>
    <t>13M reviews by 290k users</t>
  </si>
  <si>
    <t>Jesse van Elteren</t>
  </si>
  <si>
    <t>Do you like games? Do you like data science? In that case this could be a dataset for you. I tried to sharpen my data science skills on the reviews users posted on boardgamegeek, the world's largest board game site.
In the csv file are all the reviews of users. Comments are included. The download was made by querying the BGG API2 at 2nd of May 2019. All the game IDs I took from [Beefsack's Github](https://github.com/beefsack/bgg-ranking-historicals), which basically includes all games with &amp;gt;30 reviews.
Thanks obviously to the wonderful folks at [BoardGameGeek](https://www.boardgamegeek.com). 
Disclaimer: I don't own this data, it's property of BoardGameGeek and should be used under their [terms](https://boardgamegeek.com/wiki/page/XML_API_Terms_of_Use#)
[Photo by JESHOOTS.COM on Unsplash](https://unsplash.com/photos/fzOITuS1DIQ)
What can you find out? Any hidden patterns? Give it a go!</t>
  </si>
  <si>
    <t>376MB</t>
  </si>
  <si>
    <t>ksjpswaroop/rnn-models</t>
  </si>
  <si>
    <t>rnn_models</t>
  </si>
  <si>
    <t>Swaroop Kallakuri</t>
  </si>
  <si>
    <t xml:space="preserve"># Dataset
This dataset was created by Swaroop Kallakuri
Released under CC BY-SA 4.0
# Contents
It contains the following files:
- `rnn_model_1024_3` (296.282 MB)
- `rnn_model_1024_4` (296.282 MB)
</t>
  </si>
  <si>
    <t>328MB</t>
  </si>
  <si>
    <t>vanshjatana/monsoon-data</t>
  </si>
  <si>
    <t xml:space="preserve"># Dataset
This dataset was created by Vansh Jatana
# Contents
It contains the following files:
- `Monsoon_data.csv` (9.006 KB)
- `Monsoon_MC_saved.csv` (720.872 KB)
- `Olou_counts.csv` (9.495 KB)
</t>
  </si>
  <si>
    <t>248KB</t>
  </si>
  <si>
    <t>rajathintelleyes/globalterrorism</t>
  </si>
  <si>
    <t>GlobalTerrorism</t>
  </si>
  <si>
    <t>Rajath Kumar K S</t>
  </si>
  <si>
    <t xml:space="preserve"># Dataset
This dataset was created by Rajath Kumar K S
# Contents
It contains the following files:
- `globalterrorismdb_0718dist.csv` (155.27 MB)
</t>
  </si>
  <si>
    <t>new-york-city/nycdep-recreation-area-maps</t>
  </si>
  <si>
    <t>NYCDEP Recreation Area Maps</t>
  </si>
  <si>
    <t>### Content 
NYCDEP Recreation Area Maps
Note:
WMU = New York State Department of Environmental Conservation Wildlife Management Unit. Hunters should verify the WMU is correct.
** Hunting by Bow only. 
*** Hunting by Bow or Shotgun only. 
**** Hunting for Deer only, and by Bow onl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yhwA8FX8Cw) by [Jason Blackeye](https://unsplash.com/@jeisblack) on [Unsplash](https://unsplash.com/) 
_Unsplash Images are distributed under a unique [Unsplash License](https://unsplash.com/license)._</t>
  </si>
  <si>
    <t>new-york-city/ny-police-civilian-encounters-leading-to-complaint</t>
  </si>
  <si>
    <t>NY Police-Civilian Encounters Leading to Complaint</t>
  </si>
  <si>
    <t>chicago/chicago-workforce-centers</t>
  </si>
  <si>
    <t>Chicago Workforce Centers</t>
  </si>
  <si>
    <t>### Content 
City of Chicago's Workforce Center locations, hours of operation and contact information.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v5_bsypFUM) by [Hack Capital](https://unsplash.com/@hackcapital) on [Unsplash](https://unsplash.com/) 
_Unsplash Images are distributed under a unique [Unsplash License](https://unsplash.com/license)._</t>
  </si>
  <si>
    <t>new-york-city/nyc-dof-condominium-comparable-rental-income</t>
  </si>
  <si>
    <t>NYC DOF: Condominium Comparable Rental Income</t>
  </si>
  <si>
    <t>### Content 
The Department of Finance (DOF) is required by NY State law to value condominiums or cooperatives as if they were residential rental apartment buildings. DOF uses income information from rental properties similar in physical features and location to the condominiums or cooperatives. DOF applies this income data to the condominium or cooperative and determine its value in the same way DOF values rental apartment buildings.
Update Frequency: Annuall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YSt8bgmPM8) by [Bernard Hermant](https://unsplash.com/@bernardhermant) on [Unsplash](https://unsplash.com/) 
_Unsplash Images are distributed under a unique [Unsplash License](https://unsplash.com/license)._</t>
  </si>
  <si>
    <t>mks2192/elo-features-data-7-feb</t>
  </si>
  <si>
    <t>ELo_features_data_7_feb</t>
  </si>
  <si>
    <t xml:space="preserve"># Dataset
This dataset was created by Manoj
# Contents
It contains the following files:
- `test_df.pkl` (276.835 MB)
- `train_df.pkl` (453.693 MB)
</t>
  </si>
  <si>
    <t>qyleong13/tb-dataset</t>
  </si>
  <si>
    <t>TB dataset</t>
  </si>
  <si>
    <t>Shen Zhen and Montgomery</t>
  </si>
  <si>
    <t>Qi Yang</t>
  </si>
  <si>
    <t xml:space="preserve"># Dataset
This dataset was created by Qi Yang
# Contents
It contains the following files:
- `dataset.zip` (505.174 MB)
</t>
  </si>
  <si>
    <t>505MB</t>
  </si>
  <si>
    <t>doyouevendata/india-consumption-data-by-state-201112</t>
  </si>
  <si>
    <t>India Consumption Data by State 2011-12</t>
  </si>
  <si>
    <t>### Content
india connsumption data by state 2011-12
rural percentage by state
### Acknowledgements
thanks to
http://mospi.nic.in/sites/default/files/publication_reports/Report_no558_rou68_30june14.pdf
for consumption per capita data per state
rural population by state from https://en.wikipedia.org/wiki/List_of_states_and_union_territories_of_India_by_population#States_and_union_territories_(by_population)
### Inspiration
kiva loan challenge</t>
  </si>
  <si>
    <t>879B</t>
  </si>
  <si>
    <t>arun3591/dmachine-learningdatasets-bitsusedcarsalescsv</t>
  </si>
  <si>
    <t>D:\machine learning\Datasets BITS\usedcarsales.csv</t>
  </si>
  <si>
    <t>Arun kumar</t>
  </si>
  <si>
    <t xml:space="preserve"># Dataset
This dataset was created by Arun kumar
Released under CC0: Public Domain
# Contents
It contains the following files:
- `usedcarsales.csv` (88.708 KB)
</t>
  </si>
  <si>
    <t>charvijain27/test-data-4-studentscsv</t>
  </si>
  <si>
    <t>test_data_4_students.csv</t>
  </si>
  <si>
    <t xml:space="preserve"># Dataset
This dataset was created by charvi jain
# Contents
It contains the following files:
- `test_data_4_students.csv` (957.699 KB)
</t>
  </si>
  <si>
    <t>mcdemarco/top-5000-board-games-at-bgg</t>
  </si>
  <si>
    <t>Top 5000 Board Games at BGG</t>
  </si>
  <si>
    <t>M. C. DeMarco</t>
  </si>
  <si>
    <t xml:space="preserve"># Dataset
This dataset was created by M. C. DeMarco
# Contents
It contains the following files:
- `top-5000-20190206.csv` (2.277 MB)
</t>
  </si>
  <si>
    <t>dhainjeamita/updatedresumedataset</t>
  </si>
  <si>
    <t>UpdatedResumeDataSet</t>
  </si>
  <si>
    <t xml:space="preserve"># Dataset
This dataset was created by Amita Dhainje
# Contents
It contains the following files:
- `UpdatedResumeDataSet.csv` (2.963 MB)
</t>
  </si>
  <si>
    <t>maferoal/asl-imagenes</t>
  </si>
  <si>
    <t>ASL_Imagenes</t>
  </si>
  <si>
    <t>Mafe Roa</t>
  </si>
  <si>
    <t xml:space="preserve"># Dataset
This dataset was created by Mafe Roa
# Contents
It contains the following files:
- `ASL_Imagenes.zip` (99.357 MB)
</t>
  </si>
  <si>
    <t>azsecretaryofstate/arizona-statewide-precinct-shapefile</t>
  </si>
  <si>
    <t>Arizona Statewide Precinct Shapefile</t>
  </si>
  <si>
    <t>Boundary file for 2018 General and Primary Elections.</t>
  </si>
  <si>
    <t>Garrett Archer</t>
  </si>
  <si>
    <t xml:space="preserve"># Dataset
This dataset was created by Garrett Archer
Released under CC BY-NC-SA 4.0
# Contents
It contains the following files:
- `az_vtd_2018_v2.zip` (7.239 MB)
</t>
  </si>
  <si>
    <t>gokulramesh/epilepsy-prediction</t>
  </si>
  <si>
    <t>Epilepsy prediction</t>
  </si>
  <si>
    <t>gorad</t>
  </si>
  <si>
    <t xml:space="preserve"># Dataset
This dataset was created by gorad
# Contents
It contains the following files:
- `data.csv` (7.281 MB)
</t>
  </si>
  <si>
    <t>daniilboiko/russiancriminalcode108</t>
  </si>
  <si>
    <t>Daniil Boiko</t>
  </si>
  <si>
    <t>shivam1901/ml-traincsv</t>
  </si>
  <si>
    <t>ml train.csv</t>
  </si>
  <si>
    <t>ML Training Dataset Project</t>
  </si>
  <si>
    <t>Shivam Rathi</t>
  </si>
  <si>
    <t xml:space="preserve"># Dataset
This dataset was created by Shivam Rathi
# Contents
It contains the following files:
- `train.csv` (5.306 GB)
</t>
  </si>
  <si>
    <t>chicago/chicago-small-business-improvement-fund-grants</t>
  </si>
  <si>
    <t>Chicago Small Business Improvement Fund Grants</t>
  </si>
  <si>
    <t>### Content 
Small Business Improvement Fund (SBIF) program grants made since 2001. SBIF uses Tax Increment Financing (TIF) revenues to help owners of commercial and industrial properties within specific TIF districts to repair or remodel their facilities for their own business or on behalf of tenants. For more info, go to http://bit.ly/p91J7T.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Q0_MMw5qas) by [Clem Onojeghuo](https://unsplash.com/@clemono2) on [Unsplash](https://unsplash.com/) 
_Unsplash Images are distributed under a unique [Unsplash License](https://unsplash.com/license)._</t>
  </si>
  <si>
    <t>lintangwisesa/ternak-terpotong-di-indonesia-bps-20082017</t>
  </si>
  <si>
    <t>Ternak Rumah Potong Indonesia BPS 2008-2017</t>
  </si>
  <si>
    <t>Jumlah ternak yang dipotong di rumah potong hewan menurut provinsi (ekor)</t>
  </si>
  <si>
    <t xml:space="preserve"># Dataset
This dataset was created by Lintang Wisesa
Released under Database: Open Database, Contents: Database Contents
# Contents
It contains the following files:
- `1_sapi.csv` (2.389 KB)
- `2_kambing.csv` (2 KB)
- `3_domba.csv` (1.548 KB)
- `4_kerbau.csv` (1.693 KB)
- `5_kuda.csv` (1.326 KB)
- `6_babi.csv` (2.014 KB)
</t>
  </si>
  <si>
    <t>redisunarta/product-trade-by-year-and-country-hs6</t>
  </si>
  <si>
    <t xml:space="preserve"> Product Trade by Year and Country HS6</t>
  </si>
  <si>
    <t>HS6 REV. 2007 (4 digit depth) (2008 - 2017)</t>
  </si>
  <si>
    <t>Revenge of Neanderthal</t>
  </si>
  <si>
    <t>https://atlas.media.mit.edu/en/resources/data/</t>
  </si>
  <si>
    <t>economics, business, world, countries, international relations</t>
  </si>
  <si>
    <t>pytorch/squeezenet1</t>
  </si>
  <si>
    <t>SqueezeNet 1.0</t>
  </si>
  <si>
    <t>SqueezeNet 1.0 Pre-trained Model for PyTorch</t>
  </si>
  <si>
    <t>moises/pre-trained-model-for-selfdriving-steering</t>
  </si>
  <si>
    <t>Pre trained model for self-driving steering</t>
  </si>
  <si>
    <t>Moises Vargas</t>
  </si>
  <si>
    <t xml:space="preserve"># Dataset
This dataset was created by Moises Vargas
Released under CC0: Public Domain
# Contents
It contains the following files:
- `drive_v1.h5` (55.843 MB)
</t>
  </si>
  <si>
    <t>city-of-seattle/seattle-north-transfer-station-solar-panels</t>
  </si>
  <si>
    <t>Seattle North Transfer Station Solar Panels</t>
  </si>
  <si>
    <t>### Content 
Total A/C Energy Generated by solar panels at SPU's North Transfer Station - Reported by Inverter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Cx2xFuPWks) by [American Public Power Association](https://unsplash.com/@publicpowerorg) on [Unsplash](https://unsplash.com/) 
_Unsplash Images are distributed under a unique [Unsplash License](https://unsplash.com/license)._</t>
  </si>
  <si>
    <t>warmth/cwmt-data</t>
  </si>
  <si>
    <t xml:space="preserve">China Workshop on Machine Translation </t>
  </si>
  <si>
    <t xml:space="preserve"># Dataset
This dataset was created by Liling Tan
Released under Other (specified in description)
# Contents
It contains the following files:
- `cwmt.zip` (2.414 GB)
- `cwmt2008_ce_news.tsv` (642.741 KB)
- `cwmt2008_ec_news.tsv` (519.478 KB)
- `cwmt2009_ce_news.tsv` (613.531 KB)
- `cwmt2009_ec_news.tsv` (518.371 KB)
- `cwmt2011_ec_news.tsv` (556.86 KB)
</t>
  </si>
  <si>
    <t>dshobana9/earnings-annual-prediction</t>
  </si>
  <si>
    <t>Earnings_annual_prediction</t>
  </si>
  <si>
    <t>Shobana</t>
  </si>
  <si>
    <t xml:space="preserve"># Dataset
This dataset was created by Shobana
# Contents
It contains the following files:
- `test (1).csv` (1.794 MB)
- `train (1).csv` (3.662 MB)
</t>
  </si>
  <si>
    <t>764KB</t>
  </si>
  <si>
    <t>residentmario/united-states-state-shapes</t>
  </si>
  <si>
    <t>United States State Shapes</t>
  </si>
  <si>
    <t xml:space="preserve"># Dataset
This dataset was created by Aleksey Bilogur
Released under CC0: Public Domain
# Contents
It contains the following files:
- `us-states.json` (5.438 MB)
</t>
  </si>
  <si>
    <t>vakavijaybhaskar/carsprice</t>
  </si>
  <si>
    <t>carsprice</t>
  </si>
  <si>
    <t>vijay bhaskar</t>
  </si>
  <si>
    <t xml:space="preserve"># Dataset
This dataset was created by vijay bhaskar
Released under CC0: Public Domain
# Contents
It contains the following files:
- `usedcarsales.csv` (88.708 KB)
</t>
  </si>
  <si>
    <t>ghraycee/kvasir-dataset</t>
  </si>
  <si>
    <t>Kvasir Dataset</t>
  </si>
  <si>
    <t>Endoscopic Images of the human gastrointestinal tract</t>
  </si>
  <si>
    <t>ghraycee</t>
  </si>
  <si>
    <t>deep learning, image data, neural networks, multiclass classification</t>
  </si>
  <si>
    <t>pexea12/iris-training</t>
  </si>
  <si>
    <t>Iris training</t>
  </si>
  <si>
    <t xml:space="preserve"> Iris setosa, Iris versicolor and Iris virginica</t>
  </si>
  <si>
    <t>Dzung Nguyen</t>
  </si>
  <si>
    <t xml:space="preserve"># Dataset
This dataset was created by Dzung Nguyen
# Contents
It contains the following files:
- `iris_test.csv` (573 B)
- `iris_training.csv` (2.143 KB)
</t>
  </si>
  <si>
    <t>bigbillions/simple-salary-prediction</t>
  </si>
  <si>
    <t xml:space="preserve">simple salary prediction </t>
  </si>
  <si>
    <t>kdwyzstk/mega-sena</t>
  </si>
  <si>
    <t>Mega sena</t>
  </si>
  <si>
    <t>Games from the init to latest game 3/4 on the month</t>
  </si>
  <si>
    <t>Kaique da Silva</t>
  </si>
  <si>
    <t xml:space="preserve"># Dataset
This dataset was created by Kaique da Silva
Released under CC0: Public Domain
# Contents
It contains the following files:
- `megase.csv` (41.425 KB)
</t>
  </si>
  <si>
    <t>jeppbautista/pba-finals-dataset</t>
  </si>
  <si>
    <t>PBA finals dataset</t>
  </si>
  <si>
    <t>Philippine Basketball Association finals game data from 1975-2017</t>
  </si>
  <si>
    <t xml:space="preserve">Philippine Basketball Association finals game data from 1975-2017
Including the winners and runners-up, the conference, the finals MVP and the series score.
Data scraped from the website http://pilipinasbasketball.com/pba-championship-record/
</t>
  </si>
  <si>
    <t>sports, forecasting, basketball</t>
  </si>
  <si>
    <t>tiyas867/ipl-data-analysistiyas</t>
  </si>
  <si>
    <t>IPL data analysis(TIYAS)</t>
  </si>
  <si>
    <t xml:space="preserve"># Dataset
This dataset was created by Tiyas Roy Choudhury
# Contents
It contains the following files:
- `Documentation of IPL data analysis project.ipynb` (6.091 KB)
- `IPL_deliveries.csv` (14.727 MB)
- `IPL_matches.csv` (114.352 KB)
- `IPL.ipynb` (623.1 KB)
</t>
  </si>
  <si>
    <t>varunucl/wikihow-summarization</t>
  </si>
  <si>
    <t>WikiHow Summarization</t>
  </si>
  <si>
    <t>From: https://github.com/mahnazkoupaee/WikiHow-Dataset</t>
  </si>
  <si>
    <t xml:space="preserve"># Dataset
This dataset was created by Varun
# Contents
It contains the following files:
- `wikihowAll.csv` (590.488 MB)
</t>
  </si>
  <si>
    <t>vshumara/ukrain-postal-codes</t>
  </si>
  <si>
    <t>Ukraine postal codes</t>
  </si>
  <si>
    <t>Ukraine postal codes with geodata</t>
  </si>
  <si>
    <t xml:space="preserve">### Content
The list of ukrain postal codes including geolocations. Data is gathered from http://www.geonames.org/
### Acknowledgements
The data format is semicolon-delimited csv in utf8 encoding, with the following fields :
 - country code : iso country code, 2 characters
 - postal code : varchar(20)
 - place name : varchar(180)
 - admin name1 : 1. order subdivision (state) varchar(100)
 - admin code1 : 1. order subdivision (state) varchar(20)
 - admin name2 : 2. order subdivision (county/province) varchar(100)
 - admin code2 : 2. order subdivision (county/province) varchar(20)
 - admin name3 : 3. order subdivision (community) varchar(100)
 - admin code3 : 3. order subdivision (community) varchar(20)
 - latitude : estimated latitude (wgs84)
 - longitude : estimated longitude (wgs84)
 - accuracy : accuracy of lat/lng from 1=estimated to 6=centroid
</t>
  </si>
  <si>
    <t>bluesky314/general100</t>
  </si>
  <si>
    <t>General100</t>
  </si>
  <si>
    <t>Rahul Deora</t>
  </si>
  <si>
    <t xml:space="preserve"># Dataset
This dataset was created by Rahul Deora
# Contents
It contains the following files:
- `im_1.bmp` (174.779 KB)
- `im_10.bmp` (796.225 KB)
- `im_100.bmp` (520.873 KB)
- `im_11.bmp` (453.158 KB)
- `im_12.bmp` (650.959 KB)
- `im_13.bmp` (824.893 KB)
- `im_14.bmp` (983.443 KB)
- `im_15.bmp` (589.084 KB)
- `im_16.bmp` (551.303 KB)
- `im_17.bmp` (499.271 KB)
- `im_18.bmp` (501.662 KB)
- `im_19.bmp` (630.756 KB)
- `im_2.bmp` (705.057 KB)
- `im_20.bmp` (520.814 KB)
- `im_21.bmp` (524.928 KB)
- `im_22.bmp` (262.279 KB)
- `im_23.bmp` (848.068 KB)
- `im_24.bmp` (462.709 KB)
- `im_25.bmp` (252.678 KB)
- `im_26.bmp` (1.083 MB)
- `im_27.bmp` (666.322 KB)
- `im_28.bmp` (538.436 KB)
- `im_29.bmp` (1.15 MB)
- `im_3.bmp` (342.709 KB)
- `im_30.bmp` (672.365 KB)
- `im_31.bmp` (528.85 KB)
- `im_32.bmp` (619.787 KB)
- `im_33.bmp` (567.053 KB)
- `im_34.bmp` (793.729 KB)
- `im_35.bmp` (666.928 KB)
- `im_36.bmp` (1.431 MB)
- `im_37.bmp` (499.76 KB)
- `im_38.bmp` (747.521 KB)
- `im_39.bmp` (1.32 MB)
- `im_4.bmp` (619.787 KB)
- `im_40.bmp` (410.561 KB)
- `im_41.bmp` (1001.303 KB)
- `im_42.bmp` (513.311 KB)
- `im_43.bmp` (1.356 MB)
- `im_44.bmp` (1.018 MB)
- `im_45.bmp` (193.271 KB)
- `im_46.bmp` (1.016 MB)
- `im_47.bmp` (229.693 KB)
- `im_48.bmp` (388.834 KB)
- `im_49.bmp` (559.678 KB)
- `im_57.bmp` (80.209 KB)
- `im_58.bmp` (192.471 KB)
- `im_59.bmp` (398.502 KB)
- `im_6.bmp` (369.264 KB)
- `im_60.bmp` (263.795 KB)
</t>
  </si>
  <si>
    <t>cityofLA/city-of-los-angeles-street-names</t>
  </si>
  <si>
    <t>City of Los Angeles Street Names</t>
  </si>
  <si>
    <t>### Content 
Official Street Names in the City of Los Angeles created and maintained by the Bureau of Engineering.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pq_V5KGHCc) by [Linda Xu](https://unsplash.com/@rhindaxu) on [Unsplash](https://unsplash.com/) 
_Unsplash Images are distributed under a unique [Unsplash License](https://unsplash.com/license)._</t>
  </si>
  <si>
    <t>newman123/data-science-london-scikitlearn</t>
  </si>
  <si>
    <t>Data Science London + Scikit-learn</t>
  </si>
  <si>
    <t>newman</t>
  </si>
  <si>
    <t xml:space="preserve"># Dataset
This dataset was created by newman
# Contents
It contains the following files:
- `test.csv` (2.371 MB)
- `train.csv` (780.813 KB)
- `trainLabel.csv` (1.952 KB)
</t>
  </si>
  <si>
    <t>ecotner/named-stars</t>
  </si>
  <si>
    <t>IAU Named Stars Catalog</t>
  </si>
  <si>
    <t>330 named stars and other properties</t>
  </si>
  <si>
    <t>ecotner</t>
  </si>
  <si>
    <t xml:space="preserve"># Dataset
This dataset was created by ecotner
# Contents
It contains the following files:
- `IAU-CSN.csv` (28.395 KB)
</t>
  </si>
  <si>
    <t>gangliu/customerchurnrate</t>
  </si>
  <si>
    <t>CustomerChurnRate</t>
  </si>
  <si>
    <t xml:space="preserve"># Dataset
This dataset was created by Gang Liu
# Contents
It contains the following files:
- `ChurnData.csv` (35.297 KB)
</t>
  </si>
  <si>
    <t>urstrulyyashu/titanic</t>
  </si>
  <si>
    <t>Yash</t>
  </si>
  <si>
    <t xml:space="preserve"># Dataset
This dataset was created by Yash
Released under CC0: Public Domain
# Contents
It contains the following files:
- `TitanicSurvivalData (1).xlsx` (110.974 KB)
</t>
  </si>
  <si>
    <t>elarebhi/production-by-product</t>
  </si>
  <si>
    <t>production by product</t>
  </si>
  <si>
    <t>period from 1997 to 2014(25 product)</t>
  </si>
  <si>
    <t>rebhi ela</t>
  </si>
  <si>
    <t xml:space="preserve"># Dataset
This dataset was created by rebhi ela 
# Contents
It contains the following files:
- `Production par produits 10_14_2018 04_48_19.csv` (69.981 KB)
</t>
  </si>
  <si>
    <t>heyanlin/bigdata</t>
  </si>
  <si>
    <t>Bigdata</t>
  </si>
  <si>
    <t xml:space="preserve"># Dataset
This dataset was created by Googleboy
Released under CC0: Public Domain
# Contents
It contains the following files:
- `Dataset1.csv` (839 B)
</t>
  </si>
  <si>
    <t>jlochter/pandas-e-estatistica</t>
  </si>
  <si>
    <t>pandas</t>
  </si>
  <si>
    <t>Johannes Lochter</t>
  </si>
  <si>
    <t xml:space="preserve"># Dataset
This dataset was created by Johannes Lochter
# Contents
It contains the following files:
- `data2.csv` (45.365 KB)
- `iris.csv` (4.518 KB)
</t>
  </si>
  <si>
    <t>kartilja/ufo-dont-care</t>
  </si>
  <si>
    <t>UFO dont care</t>
  </si>
  <si>
    <t>vmarkovtsev/chromiumdev-archive</t>
  </si>
  <si>
    <t>chromium-dev archive</t>
  </si>
  <si>
    <t>80k raw emails from chromium-dev Google group</t>
  </si>
  <si>
    <t>VadimMarkovtsev</t>
  </si>
  <si>
    <t>### Context
chromium-dev is the official Chromium developers mailing list.
### Content
This dataset was created by crawling Google Groups using [ggmbox](https://github.com/vmarkovtsev/ggmbox). It is possible to fetch raw emails given their ID, so first all the topics were discovered and listed and then individual emails fetched. This dataset has **15379 topics** with **78975 messages**.
`chromium-dev.tar.xz` is the fetched emails as of 2018/12/09 and `chromium-dev.json.gz` is the metadata of each discussion topic. There is also `threads.csv.gz` with plain text messages per topic, in logical order and with some filtering performed. E.g. citations were removed. If you want to improve it or write a custom information extractor, refer to [parse.go](https://github.com/vmarkovtsev/ggmbox/blob/master/parse.go). Python users: emails can be loaded with [`email.message_from_file()`](https://docs.python.org/3/library/email.parser.html#email.message_from_file) but some additional work may be required to decode base64-encoded parts of some files, see [MIME](https://en.wikipedia.org/wiki/MIME).
### Acknowledgements
The rights on the email contents belong to their respective authors.
See also: [golang-nuts archive](https://www.kaggle.com/vmarkovtsev/gonuts).</t>
  </si>
  <si>
    <t>pradeepgorai/dtimage</t>
  </si>
  <si>
    <t>Ad demand - dtimage</t>
  </si>
  <si>
    <t>Pradeep Gorai</t>
  </si>
  <si>
    <t xml:space="preserve"># Dataset
This dataset was created by Pradeep Gorai
Released under CC0: Public Domain
# Contents
It contains the following files:
- `dt_image.csv` (20.16 MB)
- `dt_image1.csv` (20.16 MB)
</t>
  </si>
  <si>
    <t>akhilkumar19/simple-regression</t>
  </si>
  <si>
    <t>Simple Regression</t>
  </si>
  <si>
    <t>Akhil Kumar Penugonda</t>
  </si>
  <si>
    <t xml:space="preserve"># Dataset
This dataset was created by Akhil Kumar Penugonda 
# Contents
It contains the following files:
- `data_preprocessing_template.py` (685 B)
- `MyCode.py` (1.006 KB)
- `Salary_Data.csv` (454 B)
- `simple_linear_regression.py` (1.408 KB)
</t>
  </si>
  <si>
    <t>redflavor/crypto-log</t>
  </si>
  <si>
    <t>Cryptocurrency Historical Prices : 1minute &amp; 1 tick</t>
  </si>
  <si>
    <t>Redflavor</t>
  </si>
  <si>
    <t>dimitreoliveira/toxicity-comments-images</t>
  </si>
  <si>
    <t>toxicity comments icons</t>
  </si>
  <si>
    <t>Dataset with icon to be used as masks for WordCloud plots.</t>
  </si>
  <si>
    <t xml:space="preserve"># Dataset
This dataset was created by DimitreOliveira
# Contents
It contains the following files:
- `disability3.png` (11.366 KB)
- `gender2.png` (29.379 KB)
- `race.png` (117.814 KB)
- `religion1.png` (21.531 KB)
- `toxic1.png` (61.556 KB)
</t>
  </si>
  <si>
    <t>ericbenhamou/victor-hugo-texts</t>
  </si>
  <si>
    <t>Victor Hugo texts</t>
  </si>
  <si>
    <t>Some text of the French poet, novelist, and dramatist of the Romantic movement</t>
  </si>
  <si>
    <t>justjun0321/test-price</t>
  </si>
  <si>
    <t>test_price</t>
  </si>
  <si>
    <t xml:space="preserve"># Dataset
This dataset was created by Wei Chun Chang
Released under CC0: Public Domain
# Contents
It contains the following files:
- `submission.csv` (14.367 MB)
</t>
  </si>
  <si>
    <t>vicalx/trainset-with-new-var</t>
  </si>
  <si>
    <t>trainset_with_new_var</t>
  </si>
  <si>
    <t>Alexis</t>
  </si>
  <si>
    <t xml:space="preserve"># Dataset
This dataset was created by Alexis
# Contents
It contains the following files:
- `new_train.csv` (314.643 MB)
</t>
  </si>
  <si>
    <t>fjasem/brandslogos</t>
  </si>
  <si>
    <t>Brands-logos</t>
  </si>
  <si>
    <t>Fjasem</t>
  </si>
  <si>
    <t xml:space="preserve"># Dataset
This dataset was created by Fjasem
# Contents
It contains the following files:
- `adidas.png` (4.333 KB)
- `argos_0.png` (33.527 KB)
- `boss_logo_520.jpg` (16.218 KB)
- `download (1).png` (3.76 KB)
- `download (2).png` (5.266 KB)
- `download.png` (8.663 KB)
- `eBay-Shops-Logo.jpg` (80.41 KB)
- `greggs_logo.jpg` (16.123 KB)
- `HM.png` (7.943 KB)
- `the-body-shop.png` (71.745 KB)
- `vanslogo.png` (7.389 KB)
</t>
  </si>
  <si>
    <t>ramkrboss/news-category-dataset</t>
  </si>
  <si>
    <t>News_Category_Dataset</t>
  </si>
  <si>
    <t>RAM KUMAR</t>
  </si>
  <si>
    <t xml:space="preserve"># Dataset
This dataset was created by RAM KUMAR
# Contents
It contains the following files:
- `News_Category_Dataset.json` (47.353 MB)
</t>
  </si>
  <si>
    <t>fengerzh/usa-map-shape</t>
  </si>
  <si>
    <t>USA Map Shape</t>
  </si>
  <si>
    <t>USA Map Shape file for python</t>
  </si>
  <si>
    <t>Buzz Zhang</t>
  </si>
  <si>
    <t>litterstar/mnistdataset</t>
  </si>
  <si>
    <t>MNIST-Dataset</t>
  </si>
  <si>
    <t>littlestar</t>
  </si>
  <si>
    <t>mohitpote/collision-severity-accidents</t>
  </si>
  <si>
    <t>Collision Severity (Accidents)</t>
  </si>
  <si>
    <t>Mohit Pote</t>
  </si>
  <si>
    <t xml:space="preserve"># Dataset
This dataset was created by Mohit Pote
# Contents
It contains the following files:
- `Base_Vehicle_Data.csv` (823.344 KB)
- `collision_no_to12.csv` (837.625 KB)
- `collision_no.csv` (1.164 MB)
- `NumberOfvehiclesbyCollosion.csv` (97.599 KB)
- `Project_CR_MPv3.ipynb` (431.149 KB)
- `Test.csv` (87.556 KB)
- `train_clean_data_FR.csv` (641.722 KB)
- `train_clean_labels.csv` (80.53 KB)
- `train_collision_ref_no.csv` (581.085 KB)
- `Train.csv` (514.832 KB)
</t>
  </si>
  <si>
    <t>ravali566/introduction-to-lean-six-sigma</t>
  </si>
  <si>
    <t xml:space="preserve">Introduction to Lean Six Sigma </t>
  </si>
  <si>
    <t xml:space="preserve"># Dataset
This dataset was created by Data Science
Released under CC0: Public Domain
# Contents
It contains the following files:
- `Introduction to Lean Six Sigma 7C What is Lean Six Sigma 7C Various Methods - ExcelR.mp4` (13.468 MB)
</t>
  </si>
  <si>
    <t>kiannawilder/ebola-cases-2014</t>
  </si>
  <si>
    <t>Ebola cases 2014</t>
  </si>
  <si>
    <t>Kianna Wilder</t>
  </si>
  <si>
    <t xml:space="preserve"># Dataset
This dataset was created by Kianna Wilder
# Contents
It contains the following files:
- `ebola_data_db_format.csv` (1.356 MB)
- `ebola-cases-and-deaths-who-gar-sitrep.xls` (383.5 KB)
</t>
  </si>
  <si>
    <t>bobirino/movie-metadata</t>
  </si>
  <si>
    <t xml:space="preserve"># Dataset
This dataset was created by Gred MPOY
# Contents
It contains the following files:
- `movie_metadata.csv` (1.425 MB)
</t>
  </si>
  <si>
    <t>rafaelds/keras-sample-mnist-npz-data</t>
  </si>
  <si>
    <t>Keras Sample MNIST npz data</t>
  </si>
  <si>
    <t>Rafael dos Santos</t>
  </si>
  <si>
    <t xml:space="preserve"># Dataset
This dataset was created by Rafael dos Santos
# Contents
It contains the following files:
- `mnist.npz` (10.958 MB)
</t>
  </si>
  <si>
    <t>sruthi2498/all-videos-with-tags-list</t>
  </si>
  <si>
    <t>all videos with tags list</t>
  </si>
  <si>
    <t>Tags broken down into tokens</t>
  </si>
  <si>
    <t>Sruthi V</t>
  </si>
  <si>
    <t xml:space="preserve"># Dataset
This dataset was created by Sruthi V
# Contents
It contains the following files:
- `all_videos_clean_2.csv` (212.103 MB)
</t>
  </si>
  <si>
    <t>krishnakalyan3/iclr-2018</t>
  </si>
  <si>
    <t>ICLR 2018</t>
  </si>
  <si>
    <t>Accepted papers from ICLR 2018 website (Scraped)</t>
  </si>
  <si>
    <t>Krishna</t>
  </si>
  <si>
    <t>### Context
This is my first time scraping data from the web. Code can be found [here](https://github.com/krishnakalyan3/iclr_2018). Please feel free to reach out. I would be happy to answer your questions.
### Content
This dataset contains `564` rows and `8` columns, namely 'type', 'title', 'authors', 'url', 'submission_date', 'abstract', 'tldr', 'keywords'.
### Acknowledgements
[ICLR](https://iclr.cc/)
[Beautiful Soup](https://www.crummy.com/software/BeautifulSoup/)
[Pandas](https://pandas.pydata.org/)
### Inspiration
It would be really nice to see some nice t-sne plots (on abstracts), top authors and top keywords.</t>
  </si>
  <si>
    <t>deep learning, academics</t>
  </si>
  <si>
    <t>headwinds/us-states-energy-profiles-2015</t>
  </si>
  <si>
    <t>US States Energy Profiles 2015</t>
  </si>
  <si>
    <t>Brandon Flowers</t>
  </si>
  <si>
    <t xml:space="preserve"># Dataset
This dataset was created by Brandon Flowers
Released under CC0: Public Domain
# Contents
It contains the following files:
- `us_state_energy_2015.csv` (2.666 KB)
</t>
  </si>
  <si>
    <t>returnofsputnik/featureengv2</t>
  </si>
  <si>
    <t>featureengv2</t>
  </si>
  <si>
    <t>mahapatran/hr-attrition</t>
  </si>
  <si>
    <t>HR Attrition</t>
  </si>
  <si>
    <t>Neil M</t>
  </si>
  <si>
    <t xml:space="preserve"># Dataset
This dataset was created by Neil M
# Contents
It contains the following files:
- `HR_comma_sep.csv` (440.929 KB)
</t>
  </si>
  <si>
    <t>alishankaisani/porto-seguro</t>
  </si>
  <si>
    <t>Porto Seguro</t>
  </si>
  <si>
    <t>Alishan Kaisani</t>
  </si>
  <si>
    <t xml:space="preserve"># Dataset
This dataset was created by Alishan Kaisani
# Contents
It contains the following files:
- `train.csv` (29.396 MB)
</t>
  </si>
  <si>
    <t>johniewesh/whales-attack</t>
  </si>
  <si>
    <t xml:space="preserve">Whales Attack </t>
  </si>
  <si>
    <t xml:space="preserve"># Dataset
This dataset was created by Wesh
Released under CC0: Public Domain
# Contents
It contains the following files:
- `Whales.csv` (1.515 KB)
</t>
  </si>
  <si>
    <t>smartpunchteam/boxpunch-dataset</t>
  </si>
  <si>
    <t>Boxpunch dataset</t>
  </si>
  <si>
    <t>Accelerometer raw data measured from a Smartwatch</t>
  </si>
  <si>
    <t>TheSmartPunchTeam</t>
  </si>
  <si>
    <t>&lt;h1&gt;Accelerometer raw data of 7606 box punches - annotated on a smartwatch&lt;/h1&gt;
&lt;hr&gt;
&lt;h2&gt;Short Description&lt;/h2&gt;
This dataset contains all annotated box punches. It consists of:
&lt;ul&gt;
&lt;li&gt;4 different classes (frontal punch, side-cut, hook, no-action)&lt;/li&gt;
&lt;li&gt;left / right orientated&lt;/li&gt;
&lt;li&gt;of 8 different subjects (boxers)&lt;/li&gt;
&lt;/ul&gt;
This dataset is part of the \"smartPunch\" project were box punch data measured from a smartwatch app is classified by machine learning algorithms like decision trees, SVMs, logistical regression and k-nearest-neighbor.
&lt;hr&gt;
&lt;h2&gt;Gettings started&lt;/h2&gt;
See the detailed description of this dataset and the structure at the github repository for that dataset. Its available at: 
&lt;br&gt;
See also the other project files like the Database, server application and smartwatch app files and - the machine learning files. All the stuff is delivered with some tutorials which will help you to understand the hole project and challenge the box punch classification using the smartwatch app and the machine learning algorithms. &lt;br&gt;
__Happy Coding :-)__</t>
  </si>
  <si>
    <t>machine learning, time series, multiclass classification, time series analysis, boxing</t>
  </si>
  <si>
    <t>yyqchemic/houseprices-train</t>
  </si>
  <si>
    <t>houseprices_train</t>
  </si>
  <si>
    <t>yyqchemic</t>
  </si>
  <si>
    <t xml:space="preserve"># Dataset
This dataset was created by yyqchemic
# Contents
It contains the following files:
- `train.csv` (449.879 KB)
</t>
  </si>
  <si>
    <t>roshantiwari/ltfs-data-science-finhack-ml-hackathonkernel</t>
  </si>
  <si>
    <t>LTFS Data Science FinHack ( ML Hackathon)-Data Set</t>
  </si>
  <si>
    <t>Roshan Tiwari</t>
  </si>
  <si>
    <t xml:space="preserve"># Dataset
This dataset was created by Roshan Tiwari
# Contents
It contains the following files:
- `472_619160_cf_LT_Fin_Hack_Veh_Lyw60eP.ipynb` (1.316 MB)
</t>
  </si>
  <si>
    <t>890KB</t>
  </si>
  <si>
    <t>irisk9/loanstats3a</t>
  </si>
  <si>
    <t>LoanStats</t>
  </si>
  <si>
    <t>Iris</t>
  </si>
  <si>
    <t xml:space="preserve"># Dataset
This dataset was created by Iris
# Contents
It contains the following files:
- `LoanStats3a.csv` (27.832 MB)
</t>
  </si>
  <si>
    <t>cms/cms-medicare-diabetes-prevention-program</t>
  </si>
  <si>
    <t>CMS Medicare Diabetes Prevention Program</t>
  </si>
  <si>
    <t>### Content 
The following dataset demonstrates the Medicare-enrolled MDPP suppliers from which eligible Medicare beneficiaries may be furnished MDPP services. If you receive your Medicare coverage via a Medicare Advantage plan, please consult your health plan to identify the specific MDPP suppliers that are available to you with no cost sharing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4_M0dtbcgQ) by [Philipp Mandler](https://unsplash.com/@philay) on [Unsplash](https://unsplash.com/) 
_Unsplash Images are distributed under a unique [Unsplash License](https://unsplash.com/license)._</t>
  </si>
  <si>
    <t>infocusp/passnyc-resource-centers</t>
  </si>
  <si>
    <t>PASSNYC resource centers</t>
  </si>
  <si>
    <t>Details about PASSNYC resource centers</t>
  </si>
  <si>
    <t xml:space="preserve"># Dataset
This dataset was created by Infocusp
# Contents
It contains the following files:
- `passnyc-resource-centers.csv` (41.742 KB)
</t>
  </si>
  <si>
    <t>tushar987/movielens-dataset</t>
  </si>
  <si>
    <t xml:space="preserve"># Dataset
This dataset was created by Tushar Gupta
# Contents
It contains the following files:
- `movies.csv` (438.734 KB)
- `ratings.csv` (646.612 KB)
- `README.txt` (8.168 KB)
</t>
  </si>
  <si>
    <t>802KB</t>
  </si>
  <si>
    <t>ashishsaxena2209/sloan-digital-sky-survey-dr12-server-data</t>
  </si>
  <si>
    <t>Sloan Digital Sky Survey DR12 Server Data</t>
  </si>
  <si>
    <t>Ashish Saxena</t>
  </si>
  <si>
    <t>morenoh149/the-federalist-papers</t>
  </si>
  <si>
    <t>The Federalist Papers</t>
  </si>
  <si>
    <t>morenoh149</t>
  </si>
  <si>
    <t xml:space="preserve"># Dataset
This dataset was created by morenoh149
Released under Other (specified in description)
# Contents
It contains the following files:
- `The_federalist_papers.txt` (1.138 MB)
</t>
  </si>
  <si>
    <t>madagasygirl/continents</t>
  </si>
  <si>
    <t>Continents</t>
  </si>
  <si>
    <t>List of countries + Continents</t>
  </si>
  <si>
    <t>Sophie A</t>
  </si>
  <si>
    <t xml:space="preserve"># Dataset
This dataset was created by Sophie A
# Contents
It contains the following files:
- `continents.csv` (1007 B)
</t>
  </si>
  <si>
    <t>sdalvi/titanic-data</t>
  </si>
  <si>
    <t>Sandeep</t>
  </si>
  <si>
    <t xml:space="preserve"># Dataset
This dataset was created by Sandeep
Released under CC0: Public Domain
# Contents
It contains the following files:
- `test.csv` (27.958 KB)
- `train.csv` (59.76 KB)
</t>
  </si>
  <si>
    <t>surenderharsha/gamerating</t>
  </si>
  <si>
    <t>GameRating</t>
  </si>
  <si>
    <t>Surender Harsha</t>
  </si>
  <si>
    <t xml:space="preserve"># Dataset
This dataset was created by Surender Harsha
Released under Other (specified in description)
# Contents
It contains the following files:
- `games.csv` (6.673 MB)
</t>
  </si>
  <si>
    <t>anindya2906/cifar10-raw</t>
  </si>
  <si>
    <t>CIFAR10 Raw</t>
  </si>
  <si>
    <t>CIFAR10 dataset extracted as raw png files with original names</t>
  </si>
  <si>
    <t>rebstan97/beauty-image</t>
  </si>
  <si>
    <t>beauty_image</t>
  </si>
  <si>
    <t>Rebecca Tan</t>
  </si>
  <si>
    <t xml:space="preserve"># Dataset
This dataset was created by Rebecca Tan
# Contents
It contains the following files:
- `beauty_image.zip` (4.129 GB)
</t>
  </si>
  <si>
    <t>parienza/titanic</t>
  </si>
  <si>
    <t>aceofspades914/top-japanese-wikipedia-pages-nlp</t>
  </si>
  <si>
    <t>Top Viewed Japanese Wikipedia Articles (Full Text)</t>
  </si>
  <si>
    <t>Natural Language Processing with Japanese</t>
  </si>
  <si>
    <t xml:space="preserve"># Dataset
This dataset was created by aceofspades914
Released under CC0: Public Domain
# Contents
It contains the following files:
- `wiki` (231.766 MB)
</t>
  </si>
  <si>
    <t>jos3fc0/sample</t>
  </si>
  <si>
    <t>sample</t>
  </si>
  <si>
    <t>Jose Fco Morales</t>
  </si>
  <si>
    <t>nebulova/dataset-house-pricing</t>
  </si>
  <si>
    <t>Dataset House Pricing</t>
  </si>
  <si>
    <t>Nebulova</t>
  </si>
  <si>
    <t xml:space="preserve"># Dataset
This dataset was created by Nebulova
# Contents
It contains the following files:
- `dataset_testing.csv` (315.388 KB)
- `dataset_training.csv` (328.608 KB)
</t>
  </si>
  <si>
    <t>kar446/cifar10</t>
  </si>
  <si>
    <t>Karthiks</t>
  </si>
  <si>
    <t xml:space="preserve"># Dataset
This dataset was created by Karthiks
Released under CC0: Public Domain
# Contents
It contains the following files:
- `get_datasets.sh` (134 B)
</t>
  </si>
  <si>
    <t>327B</t>
  </si>
  <si>
    <t>emresulun/sign-language-letter-images</t>
  </si>
  <si>
    <t>Sign Language Letter Images</t>
  </si>
  <si>
    <t>Emre Sulun</t>
  </si>
  <si>
    <t>pirateshadow/pos-neg-text</t>
  </si>
  <si>
    <t>Pos Neg Text</t>
  </si>
  <si>
    <t xml:space="preserve"># Dataset
This dataset was created by Will Gao
Released under CC0: Public Domain
# Contents
It contains the following files:
- `neg.txt` (598.104 KB)
- `pos.txt` (611.669 KB)
</t>
  </si>
  <si>
    <t>rosedeli/ymm-all</t>
  </si>
  <si>
    <t>ymm_all</t>
  </si>
  <si>
    <t>Roseyond</t>
  </si>
  <si>
    <t xml:space="preserve"># Dataset
This dataset was created by Roseyond
Released under CC0: Public Domain
# Contents
It contains the following files:
- `city_distance.csv` (7.986 MB)
- `city_weather.csv` (120.406 KB)
- `d_bx.csv` (50.311 MB)
- `d_gps.csv` (29.968 MB)
- `d_port_test.csv` (110.182 MB)
- `d_port.csv` (107.471 MB)
- `predict.csv` (412.202 KB)
- `s_port_test.csv` (165.863 MB)
- `s_port.csv` (162.186 MB)
- `s_ship_record_test.csv` (27.683 MB)
- `s_ship_record.csv` (180.319 MB)
</t>
  </si>
  <si>
    <t>city-of-seattle/seattle-coban-logs</t>
  </si>
  <si>
    <t>Seattle COBAN Logs</t>
  </si>
  <si>
    <t>### Content 
This dataset includes Police In-Car video activities. Data shows activity of In-Car recorded video including, Officer Serial Number, Start (Date &amp;amp; Time) of video, post recording activity code and description. Data is refreshed on a weekly basis. Data is records of video and does not imply that there is actual playable video associated.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fvDGo9Zq7k) by [Daniel Tafjord](https://unsplash.com/@danieltafjord) on [Unsplash](https://unsplash.com/) 
_Unsplash Images are distributed under a unique [Unsplash License](https://unsplash.com/license)._</t>
  </si>
  <si>
    <t>sumeetdugg123/crime-data-anaylsis</t>
  </si>
  <si>
    <t>Chicago crime data anaysis from 2001 to 2018</t>
  </si>
  <si>
    <t>sumeet</t>
  </si>
  <si>
    <t xml:space="preserve"># Dataset
This dataset was created by sumeet
# Contents
It contains the following files:
- `Crimes.csv` (232.723 MB)
</t>
  </si>
  <si>
    <t>manish610/mobiledata</t>
  </si>
  <si>
    <t>Mobile data</t>
  </si>
  <si>
    <t>Manish</t>
  </si>
  <si>
    <t xml:space="preserve"># Dataset
This dataset was created by Manish
# Contents
It contains the following files:
- `my data base.xlsx` (8.51 KB)
</t>
  </si>
  <si>
    <t>keerthanak97/plantvillage-dataset</t>
  </si>
  <si>
    <t>Keerthana.K</t>
  </si>
  <si>
    <t xml:space="preserve"># Dataset
This dataset was created by Keerthana.K
# Contents
It contains the following files:
- `PlantVillage.zip` (249.379 MB)
</t>
  </si>
  <si>
    <t>chenyaow1/testpublic-txt</t>
  </si>
  <si>
    <t>testpublic_txt</t>
  </si>
  <si>
    <t>chenyao wang</t>
  </si>
  <si>
    <t xml:space="preserve"># Dataset
This dataset was created by chenyao wang
# Contents
It contains the following files:
- `test-public.txt` (40.974 KB)
</t>
  </si>
  <si>
    <t>gre3nlime/additional3dimensionaloptimalcirculants</t>
  </si>
  <si>
    <t>Additional-3-dimensional-optimal-circulants</t>
  </si>
  <si>
    <t>Max Green</t>
  </si>
  <si>
    <t>shatiilrahman/cgpa-gre-ielts-toefil</t>
  </si>
  <si>
    <t>Cgpa_Gre_Ielts_Toefil</t>
  </si>
  <si>
    <t xml:space="preserve"># Dataset
This dataset was created by Shatiil Rahman
# Contents
It contains the following files:
- `Cgpa_Gre_Ielts_Toefil.csv` (1.086 KB)
</t>
  </si>
  <si>
    <t>468B</t>
  </si>
  <si>
    <t>shwetabh123/choroplethplot</t>
  </si>
  <si>
    <t>Choroplethplot</t>
  </si>
  <si>
    <t xml:space="preserve"># Dataset
This dataset was created by shwetabh123
Released under CC0: Public Domain
# Contents
It contains the following files:
- `2014_World_Power_Consumption` (9.574 KB)
</t>
  </si>
  <si>
    <t>tivadardanka/plant-segmentation</t>
  </si>
  <si>
    <t>Plant segmentation</t>
  </si>
  <si>
    <t>A semantic segmentation dataset with several distinct plant species</t>
  </si>
  <si>
    <t>Tivadar Danka</t>
  </si>
  <si>
    <t># A semantic segmentation dataset for plant phenotyping
This dataset is the accompanying dataset for the paper [A deep learning-based approach for high-throughput hypocotyl phenotyping](https://www.biorxiv.org/content/10.1101/651729v1).
## The dataset
This semantic segmentation dataset contains images of plant seedlings from three species (*Arabidopsis thaliana*, *Brachypodium distachyon* and *Sinapis alba*), with each seedling subdivided into two parts: hypocotyl and non-hypocotyl. In plant biology, hypocotyl measurements are used to answer several interesting questions. However, to precisely measure a plant, the non-hypocotyl parts in the seedling should not be taken into account.
## Format
Each folder contains images taken from seedlings belonging to a specific species. The *images* folder contains the RGB images themselves in *.png* format, while the corresponding file in the *masks* folder contains the label-encoded image in a 8-bit *.png*, with the following labels: 
0. background 
1. hypocotyl 
2. non-hypocotyl</t>
  </si>
  <si>
    <t>750MB</t>
  </si>
  <si>
    <t>afksinon/rgaming-comments-matched-to-posts</t>
  </si>
  <si>
    <t>r/Gaming posts and comments</t>
  </si>
  <si>
    <t>Every single post and comment posted to the Gaming subreddit in May 2018</t>
  </si>
  <si>
    <t>Jonathan Hung</t>
  </si>
  <si>
    <t xml:space="preserve"># Dataset
This dataset was created by Jonathan Hung
Released under Reddit API Terms
# Contents
It contains the following files:
- `cleaned_subreddit_gaming.csv` (63.747 MB)
</t>
  </si>
  <si>
    <t>naaoboshieatio/usda-barley</t>
  </si>
  <si>
    <t>Google IO CodeLab USDA Barley Data</t>
  </si>
  <si>
    <t>naaoboshieAtIO</t>
  </si>
  <si>
    <t xml:space="preserve"># Dataset
This dataset was created by naaoboshieAtIO
Released under CC0: Public Domain
# Contents
It contains the following files:
- `.DS_Store` (6.004 KB)
- `barley_crops_USDA.csv` (7.556 MB)
</t>
  </si>
  <si>
    <t>ctawong/kiva-loan-mpi-geocodes</t>
  </si>
  <si>
    <t>Kiva loan mpi geocodes</t>
  </si>
  <si>
    <t>ctawong</t>
  </si>
  <si>
    <t xml:space="preserve"># Dataset
This dataset was created by ctawong
Released under CC0: Public Domain
# Contents
It contains the following files:
- `loans_PH_geocode.csv` (5.111 MB)
- `MPI_subnational_geocode.csv` (114.179 KB)
</t>
  </si>
  <si>
    <t>akag1704/train3</t>
  </si>
  <si>
    <t>train3</t>
  </si>
  <si>
    <t xml:space="preserve"># Dataset
This dataset was created by Akash Gupta
Released under CC0: Public Domain
# Contents
It contains the following files:
- `train.csv` (37.122 KB)
</t>
  </si>
  <si>
    <t>jatinraina/new-york-taxi-trip-duration-test-csv</t>
  </si>
  <si>
    <t>New york taxi trip duration test csv</t>
  </si>
  <si>
    <t>jatin raina</t>
  </si>
  <si>
    <t xml:space="preserve"># Dataset
This dataset was created by jatin raina
Released under CC0: Public Domain
# Contents
It contains the following files:
- `test.csv` (67.515 MB)
</t>
  </si>
  <si>
    <t>prathmeshgodse/food101-zip</t>
  </si>
  <si>
    <t>food101 zip</t>
  </si>
  <si>
    <t>Prat</t>
  </si>
  <si>
    <t xml:space="preserve"># Dataset
This dataset was created by Prat
# Contents
It contains the following files:
- `food-101.zip` (9.309 GB)
</t>
  </si>
  <si>
    <t>htymti/sat-data</t>
  </si>
  <si>
    <t>sat data</t>
  </si>
  <si>
    <t>tyee</t>
  </si>
  <si>
    <t xml:space="preserve"># Dataset
This dataset was created by tyee
Released under CC0: Public Domain
# Contents
It contains the following files:
- `sat_data.csv` (2.102 KB)
</t>
  </si>
  <si>
    <t>hamidehh/emojis</t>
  </si>
  <si>
    <t>emojis</t>
  </si>
  <si>
    <t>HamidehIrani</t>
  </si>
  <si>
    <t xml:space="preserve"># Dataset
This dataset was created by HamidehIrani
# Contents
It contains the following files:
- `emojis.csv` (416.526 KB)
</t>
  </si>
  <si>
    <t>afizing/chinagdp</t>
  </si>
  <si>
    <t>chinagdp</t>
  </si>
  <si>
    <t>Afiz</t>
  </si>
  <si>
    <t xml:space="preserve"># Dataset
This dataset was created by Afiz
# Contents
It contains the following files:
- `china_gdp.csv` (1.189 KB)
</t>
  </si>
  <si>
    <t>748B</t>
  </si>
  <si>
    <t>jmahbs/ipumsancestryextract</t>
  </si>
  <si>
    <t>ipums-ancestry-extract</t>
  </si>
  <si>
    <t>US population by location and ethnic ancestry</t>
  </si>
  <si>
    <t>jhamat</t>
  </si>
  <si>
    <t xml:space="preserve">### Content
This is an extract of American Community Survey data on the US population from IPUMS (https://usa.ipums.org/). This extract contains geographic location (by metropolitan area) as well as ethnic ancestry. This is a point of time estimate taken across 2012-2016. Each row represents an individual, who has a weight to generalise to a population estimate. 
Please see the .csv and .xml files attached for explanation of the dataset (e.g. weighting) and variables.
### Source
Steven Ruggles, Katie Genadek, Ronald Goeken, Josiah Grover, and Matthew Sobek. Integrated Public Use Microdata Series: Version 7.0 [dataset]. Minneapolis, MN: University of Minnesota, 2017. https://doi.org/10.18128/D010.V7.0 
</t>
  </si>
  <si>
    <t>united states, geography, ethnic groups</t>
  </si>
  <si>
    <t>amenegotto/cars-monomodal</t>
  </si>
  <si>
    <t>Cars Monomodal</t>
  </si>
  <si>
    <t xml:space="preserve">This dataset is a tiny subset from Stanford AI Cars Dataset, for educational purposes.
Go to `https://ai.stanford.edu/~jkrause/cars/car_dataset.html` for the whole dataset.
3D Object Representations for Fine-Grained Categorization
 Jonathan Krause, Michael Stark, Jia Deng, Li Fei-Fei
 4th IEEE Workshop on 3D Representation and Recognition, at ICCV 2013 (3dRR-13). Sydney, Australia. Dec. 8, 2013.
</t>
  </si>
  <si>
    <t>rhyscompton/simple-wiki-sentences</t>
  </si>
  <si>
    <t>Simple Wiki Sentences</t>
  </si>
  <si>
    <t>Rhys Compton</t>
  </si>
  <si>
    <t xml:space="preserve"># Dataset
This dataset was created by Rhys Compton
# Contents
It contains the following files:
- `sentences.csv` (10.767 MB)
</t>
  </si>
  <si>
    <t>alihussain1993/monty-pythons-flying-circus</t>
  </si>
  <si>
    <t>Monty Python's Flying Circus</t>
  </si>
  <si>
    <t xml:space="preserve"># Dataset
This dataset was created by Ali Hussain
Released under CC0: Public Domain
# Contents
It contains the following files:
- `database.sqlite` (3.762 MB)
</t>
  </si>
  <si>
    <t>dromosys/cifar10-pjreddie</t>
  </si>
  <si>
    <t>CIFAR-10 pjreddie</t>
  </si>
  <si>
    <t>http://pjreddie.com/media/files/cifar.tgz</t>
  </si>
  <si>
    <t>jxtz518/survivaldata</t>
  </si>
  <si>
    <t>survivalData</t>
  </si>
  <si>
    <t xml:space="preserve"># Dataset
This dataset was created by yuqi66
# Contents
It contains the following files:
- `survivalData.csv` (107.161 KB)
</t>
  </si>
  <si>
    <t>numbersareuseful/public-leaderboard-mnist</t>
  </si>
  <si>
    <t>Public Leaderboard: MNIST</t>
  </si>
  <si>
    <t>30 May 2018, raw data</t>
  </si>
  <si>
    <t># Public Leaderboard Scores
\"Raw Data\" downloaded from https://www.kaggle.com/c/digit-recognizer/leaderboard</t>
  </si>
  <si>
    <t>istanislau/suicdios-por-armas-de-fogo-no-brasil</t>
  </si>
  <si>
    <t>Entre 1996 e 2016</t>
  </si>
  <si>
    <t>Istanislau</t>
  </si>
  <si>
    <t>dromosys/movie-lense-small</t>
  </si>
  <si>
    <t>Movie Lense Small</t>
  </si>
  <si>
    <t>http://files.grouplens.org/datasets/movielens/ml-latest-small.zip</t>
  </si>
  <si>
    <t>returnofsputnik/isnanloanv2</t>
  </si>
  <si>
    <t>isnanloanv2</t>
  </si>
  <si>
    <t>anirvansen/housingdata</t>
  </si>
  <si>
    <t>housing-data</t>
  </si>
  <si>
    <t>Anirvan Sen</t>
  </si>
  <si>
    <t xml:space="preserve"># Dataset
This dataset was created by Anirvan Sen
# Contents
It contains the following files:
- `housing_data.csv` (702 B)
</t>
  </si>
  <si>
    <t>splgeo/processed-titanic-data-set</t>
  </si>
  <si>
    <t>Processed Titanic data set</t>
  </si>
  <si>
    <t>David Edwards</t>
  </si>
  <si>
    <t xml:space="preserve"># Dataset
This dataset was created by David Edwards
Released under CC0: Public Domain
# Contents
It contains the following files:
- `test.csv` (26.604 KB)
- `train.csv` (57.746 KB)
</t>
  </si>
  <si>
    <t>maggi21/titanic</t>
  </si>
  <si>
    <t>Predictions</t>
  </si>
  <si>
    <t>Pragya Mishra</t>
  </si>
  <si>
    <t xml:space="preserve"># Dataset
This dataset was created by Pragya Mishra
Released under CC0: Public Domain
# Contents
It contains the following files:
- `submission.csv` (3.182 KB)
</t>
  </si>
  <si>
    <t>1002B</t>
  </si>
  <si>
    <t>olaniyan/overview-of-2019-nigeria-presidential-election</t>
  </si>
  <si>
    <t>Overview of 2019 Nigeria Presidential Election</t>
  </si>
  <si>
    <t>President vs Vice-President</t>
  </si>
  <si>
    <t>segun</t>
  </si>
  <si>
    <t xml:space="preserve"># Dataset
This dataset was created by segun
# Contents
It contains the following files:
- `2019-GENERAL-ELECTIONS-FINAL-LIST-OF-PRESIDENTIAL-CANDIDATES.xlsx` (20.219 KB)
</t>
  </si>
  <si>
    <t>michalgdak/nasnetlarge</t>
  </si>
  <si>
    <t>Nasnet-large</t>
  </si>
  <si>
    <t>Michal Gdak</t>
  </si>
  <si>
    <t xml:space="preserve"># Dataset
This dataset was created by Michal Gdak
# Contents
It contains the following files:
- `NASNet-large-no-top.h5` (327.69 MB)
</t>
  </si>
  <si>
    <t>harshtiku/movie-reviews-for-sentiment-classification</t>
  </si>
  <si>
    <t>Movie Reviews for sentiment classification</t>
  </si>
  <si>
    <t>harshtiku</t>
  </si>
  <si>
    <t xml:space="preserve"># Dataset
This dataset was created by harshtiku
Released under CC0: Public Domain
# Contents
It contains the following files:
- `datapreprocessing.py` (1.952 KB)
- `models.py` (5.188 KB)
- `review_polarity_dataset.zip` (4.6 MB)
- `traintest.py` (1.674 KB)
- `trainwordtovec.py` (1.25 KB)
</t>
  </si>
  <si>
    <t>bikeshm/another-json</t>
  </si>
  <si>
    <t>Another json</t>
  </si>
  <si>
    <t>Bikesh M</t>
  </si>
  <si>
    <t xml:space="preserve"># Dataset
This dataset was created by Bikesh M
Released under CC0: Public Domain
# Contents
It contains the following files:
- `temp2.json` (315 B)
</t>
  </si>
  <si>
    <t>216B</t>
  </si>
  <si>
    <t>san-francisco/sf-parking-signs-street-space-permits-and-photos</t>
  </si>
  <si>
    <t>SF Parking Signs / Street Space Permits and Photos</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NmqHVmhHR0) by [Mike Wilson](https://unsplash.com/@mkwlsn) on [Unsplash](https://unsplash.com/) 
_Unsplash Images are distributed under a unique [Unsplash License](https://unsplash.com/license)._ 
This dataset is distributed under the following licenses: Open Data Commons Public Domain Dedication and License</t>
  </si>
  <si>
    <t>socrata, space, construction</t>
  </si>
  <si>
    <t>mnassrib/raw-weather-dataset</t>
  </si>
  <si>
    <t>Raw Weather Dataset</t>
  </si>
  <si>
    <t xml:space="preserve"># Dataset
This dataset was created by Baligh Mnassri
Released under Other (specified in description)
# Contents
It contains the following files:
- `end-part1_df.pkl` (313.404 KB)
</t>
  </si>
  <si>
    <t>vincentimo/pyportfolioopt-stock-prices</t>
  </si>
  <si>
    <t>PyPortfolioOpt Stock Prices</t>
  </si>
  <si>
    <t xml:space="preserve">Stock Prices Data from PyPortfolioOpt </t>
  </si>
  <si>
    <t>VincentiusTimothy</t>
  </si>
  <si>
    <t>### Context
This data can be used if you need quick data of stock prices.
### Content
This data contains the stock prices from `1989-12-29` to `2018-04-11` of:
- GOOG (Alphabet Inc. Class C Capital Stock)
- AAPL (Apple Inc. Common Stock)
- FB (Facebook, Inc. Class A Common Stock)
- BABA (Alibaba Group Holding Limited American Depositary Shares each representing one Ordinary share)
- AMZN (Amazon.com, Inc. Common Stock)
- GE (General Electric Company Common Stock)
- AMD (Advanced Micro Devices, Inc. Common Stock)
- WMT (Walmart Inc. Common Stock)
- BAC (Bank of America Corporation Common Stock)
- GM (General Motors Company Common Stock)
- T (AT&amp;amp;T Inc.)
- UAA (Under Armour, Inc. Class A Common Stock)
- SHLD (Sears Holdings Corporation)
- XOM (Exxon Mobil Corporation Common Stock)
- RRC (Range Resources Corporation Common Stock)
- BBY (Best Buy Co., Inc. Common Stock)
- MA (Mastercard Incorporated Common Stock)
- PFE (Pfizer, Inc. Common Stock)
- JPM (JP Morgan Chase &amp;amp; Co. Common Stock)
- SBUX (Starbucks Corporation Common Stock)
This data is acquired from https://raw.githubusercontent.com/robertmartin8/PyPortfolioOpt/master/tests/stock_prices.csv.
### Acknowledgements
Thank you https://github.com/robertmartin8 for providing this data.
### Inspiration
I hope this data helps developing models for portfolio optimization. If you need a quickstart guide on how to perform portfolio optimization using PyPortfolioOpt, refer to https://pyportfolioopt.readthedocs.io/en/latest/UserGuide.html.</t>
  </si>
  <si>
    <t>finance, economics, portfolio</t>
  </si>
  <si>
    <t>vmhatre7686/california-study</t>
  </si>
  <si>
    <t>California Study</t>
  </si>
  <si>
    <t xml:space="preserve"># Dataset
This dataset was created by Vivek Mhatre
Released under CC0: Public Domain
# Contents
It contains the following files:
- `MS_DS MLR Proj1 Data California Study ExcelCSV 01Apr18.csv` (1.387 KB)
</t>
  </si>
  <si>
    <t>916B</t>
  </si>
  <si>
    <t>pbabvey/brands</t>
  </si>
  <si>
    <t>Brands</t>
  </si>
  <si>
    <t>pbabvey</t>
  </si>
  <si>
    <t xml:space="preserve"># Dataset
This dataset was created by pbabvey
Released under Other (specified in description)
# Contents
It contains the following files:
- `Ailhen_headphones.csv` (756.129 KB)
- `Akg_headphones.csv` (180.851 KB)
- `BoseAudio_headphones.csv` (1.029 MB)
- `Otium_headphones.csv` (648.213 KB)
- `Sennheiser_headphone.csv` (4.01 MB)
- `Shure_headphones.csv` (3.084 MB)
</t>
  </si>
  <si>
    <t>kjeanclaude/porto-seguros-safe-driver-prediction-files</t>
  </si>
  <si>
    <t xml:space="preserve"># Dataset
This dataset was created by KOUASSI Konan Jean-Claude
Released under Other (specified in description)
# Contents
It contains the following files:
- `test.csv` (164.038 MB)
- `train.csv` (110.485 MB)
</t>
  </si>
  <si>
    <t>zheng1997/driver</t>
  </si>
  <si>
    <t>driver</t>
  </si>
  <si>
    <t>zhe zheng</t>
  </si>
  <si>
    <t xml:space="preserve"># Dataset
This dataset was created by zhe zheng
# Contents
It contains the following files:
- `data.zip` (10.874 GB)
- `deeplabv3plus_xception65_initialize.params` (157.403 MB)
</t>
  </si>
  <si>
    <t>alex75andra/sign-language-digit-dataset05</t>
  </si>
  <si>
    <t>Sign Language Digit dataset(0-5)</t>
  </si>
  <si>
    <t xml:space="preserve"># Dataset
This dataset was created by Alex
# Contents
It contains the following files:
- `test_signs.h5` (1.409 MB)
- `train_signs.h5` (12.666 MB)
</t>
  </si>
  <si>
    <t>sheridonx/reviews-steam-community-part-yuchong</t>
  </si>
  <si>
    <t>Reviews Steam Community : part Yuchong</t>
  </si>
  <si>
    <t>sheridonx</t>
  </si>
  <si>
    <t xml:space="preserve"># Dataset
This dataset was created by sheridonx
# Contents
It contains the following files:
- `bdd_globale2.xlsx` (188.254 MB)
</t>
  </si>
  <si>
    <t>rakeshcitty/air-conditioner-power-usage-delhi</t>
  </si>
  <si>
    <t xml:space="preserve">Air Conditioner Power Usage Delhi </t>
  </si>
  <si>
    <t>MCU power Unit of different places near Delhi</t>
  </si>
  <si>
    <t>rakesh citty</t>
  </si>
  <si>
    <t xml:space="preserve"># Dataset
This dataset was created by rakesh citty
# Contents
It contains the following files:
- `Outlet 1.csv` (1.488 MB)
- `Outlet 10.csv` (1.519 MB)
- `Outlet 2.csv` (999.683 KB)
- `Outlet 3.csv` (1.394 MB)
- `Outlet 4.csv` (1.482 MB)
- `Outlet 5.csv` (1.479 MB)
- `Outlet 6.csv` (1.513 MB)
- `Outlet 7.csv` (1.495 MB)
- `Outlet 8.csv` (1.537 MB)
- `Outlet 9.csv` (1.401 MB)
</t>
  </si>
  <si>
    <t>lijianming/resnet185c106cdepth</t>
  </si>
  <si>
    <t>resnet18-5c106cde.pth</t>
  </si>
  <si>
    <t>lijianming</t>
  </si>
  <si>
    <t xml:space="preserve"># Dataset
This dataset was created by lijianming
Released under CC0: Public Domain
# Contents
It contains the following files:
- `resnet18-5c106cde.pth` (44.658 MB)
</t>
  </si>
  <si>
    <t>nitinreddy98/insurance1</t>
  </si>
  <si>
    <t>insurance1</t>
  </si>
  <si>
    <t xml:space="preserve"># Dataset
This dataset was created by Nitin
Released under CC0: Public Domain
# Contents
It contains the following files:
- `Insurance_Data - Copy.csv` (568.044 KB)
</t>
  </si>
  <si>
    <t>terfyworld/twitter-sentiment-anlalysis</t>
  </si>
  <si>
    <t>Twitter Sentiment Anlalysis</t>
  </si>
  <si>
    <t>Ankit Jha</t>
  </si>
  <si>
    <t xml:space="preserve"># Dataset
This dataset was created by Ankit Jha
# Contents
It contains the following files:
- `Twitter Sentiment Test.csv` (1.56 MB)
- `Twitter Sentiment Train.csv` (2.959 MB)
</t>
  </si>
  <si>
    <t>krissa10/train-digit-recognition-mnist</t>
  </si>
  <si>
    <t>Train digit recognition mnist</t>
  </si>
  <si>
    <t>Sandeep Krishnan</t>
  </si>
  <si>
    <t xml:space="preserve"># Dataset
This dataset was created by Sandeep Krishnan
Released under CC0: Public Domain
# Contents
It contains the following files:
- `mnist_train.csv` (104.499 MB)
</t>
  </si>
  <si>
    <t>lccburk/millikan</t>
  </si>
  <si>
    <t>Millikan Oil Drop Data</t>
  </si>
  <si>
    <t xml:space="preserve"># Dataset
This dataset was created by Lucas
# Contents
It contains the following files:
- `trial1_track.csv` (202.998 KB)
- `trial2_track.csv` (931.266 KB)
- `trial3_track.csv` (1.574 MB)
</t>
  </si>
  <si>
    <t>new-york-state/nys-annual-youth-detention-admissions</t>
  </si>
  <si>
    <t>NYS Annual Youth Detention Admissions</t>
  </si>
  <si>
    <t>### Content 
This data set from the Office of Children and Family Services (OCFS) provides information, by county, on detention admissions and unique youth admitted to detention from 2006 to 2012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Olwvi2LW0M) by [Martin Dorsch](https://unsplash.com/@martindorsch) on [Unsplash](https://unsplash.com/) 
_Unsplash Images are distributed under a unique [Unsplash License](https://unsplash.com/license)._</t>
  </si>
  <si>
    <t>ngreloaded/summer-learning</t>
  </si>
  <si>
    <t>Summer learning</t>
  </si>
  <si>
    <t xml:space="preserve"># Dataset
This dataset was created by Nishant
Released under CC0: Public Domain
# Contents
It contains the following files:
- `BTC_ETH-9.csv` (3.429 MB)
- `BTC_ETH.csv` (439.094 KB)
</t>
  </si>
  <si>
    <t>todoeslujo/wine8kfinall</t>
  </si>
  <si>
    <t>wine8kfinall</t>
  </si>
  <si>
    <t>Matthew Whitmore</t>
  </si>
  <si>
    <t xml:space="preserve"># Dataset
This dataset was created by Matthew Whitmore
Released under CC0: Public Domain
# Contents
It contains the following files:
- `wine8kfinal.csv` (3.225 MB)
</t>
  </si>
  <si>
    <t>reagantony/diet-info</t>
  </si>
  <si>
    <t>diet info</t>
  </si>
  <si>
    <t>Tony Reagan</t>
  </si>
  <si>
    <t xml:space="preserve"># Dataset
This dataset was created by Tony Reagan
# Contents
It contains the following files:
- `diet.csv` (1.771 KB)
</t>
  </si>
  <si>
    <t>886B</t>
  </si>
  <si>
    <t>katyjqian/charity-navigator-scores-expenses-dataset</t>
  </si>
  <si>
    <t>Charity Navigator Scores Expenses Dataset</t>
  </si>
  <si>
    <t>Details of 8400 different US charities as rated by CharityNavigator.org</t>
  </si>
  <si>
    <t>katyjqian</t>
  </si>
  <si>
    <t>### Content
Charity Navigator is a major charity assessment organization that evaluates charitable organizations in the United States, operating as a free 501(c)(3) organization that accepts no advertising or donations from the organizations it evaluates.
The data is a public service of Charity Navigator, but the data is likely owned by individual charities. Charity Navigator collects this data. This data was webscraped in May 2019 but uses rating details mostly from 2017. For the most updated information, read about the Charity Navigator Search API [HERE ](https://www.charitynavigator.org/index.cfm?bay=content.view&amp;amp;cpid=1397)and learn how to apply for access.
### Acknowledgements
Charity Navigator makes this data available as a public service. Read more about their Rating Methodology [HERE ](https://www.charitynavigator.org/index.cfm?bay=content.view&amp;amp;cpid=5593)and if you would like to support them, please donate [HERE](https://give.charitynavigator.org/give/225264/#!/donation/checkout).
### Some Exploratory Questions
- Which states have the most rated charities, the least?
- Do larger or smaller charities spend more on fundraising efforts?
- Which categories or causes of charities tend to compensate their leaders the most?
- Is there any correlation between financial score &amp;amp; accountability score?</t>
  </si>
  <si>
    <t>education, money, crowdfunding, web sites, social work</t>
  </si>
  <si>
    <t>qweenink/omniglot</t>
  </si>
  <si>
    <t>Omniglot data set for one-shot learning</t>
  </si>
  <si>
    <t>Quinton Weenink</t>
  </si>
  <si>
    <t>Description from [https://github.com/brendenlake/omniglot][1]
### Omniglot data set for one-shot learning
This dataset contains 1623 different handwritten characters from 50 different alphabets.
Each of the 1623 characters was drawn online via Amazon's Mechanical Turk by 20 different people.
### Citing this data set
Please cite the following paper:
[Lake, B. M., Salakhutdinov, R., and Tenenbaum, J. B. (2015). Human-level concept learning through probabilistic program induction.](http://www.sciencemag.org/content/350/6266/1332.short) _Science_, 350(6266), 1332-1338.
We are grateful for the [Omniglot](http://www.omniglot.com/) encyclopedia of writing systems for helping to make this data set possible, and for [Jason Gross](https://people.csail.mit.edu/jgross/) who was essential to the development and collection of this data set.
### PYTHON
Python 2.7.* 
Requires scipy and numpy 
Key data files (images only): 
images_background.zip 
images_evaluation.zip 
images_background_small1.zip 
images_background_small2.zip 
To compare with the one-shot classification results in our paper, enter the 'one-shot-classification' directory and unzip 'all_runs.zip' and place all the folders 'run01',...,'run20' in the current directory. Run 'demo_classification.py' to demo a baseline model using Modified Hausdorff Distance.
 [1]: https://github.com/brendenlake/omniglot</t>
  </si>
  <si>
    <t>iainagar/home-office-knife-crime-data</t>
  </si>
  <si>
    <t>Home Office Knife Crime Data</t>
  </si>
  <si>
    <t xml:space="preserve"># Dataset
This dataset was created by Iain
# Contents
It contains the following files:
- `knifecrime.xlsx` (556.743 KB)
</t>
  </si>
  <si>
    <t>jcblaise/cometassess18</t>
  </si>
  <si>
    <t>COMET Assessments 2018</t>
  </si>
  <si>
    <t>Create meaningful data stories out of the Pitchfork Music Reviews Dataset</t>
  </si>
  <si>
    <t># Welcome!
We tasked you to make a data story using the **Pitchfork Music Reviews Dataset** as your assessment project. Here, you'll submit your projects through Kaggle.
To start, go to ```Kernels```, click on the **Importing Your Data** kernel, then click on the blue **Fork Notebook** button on the top right. Follow the instructions there to get you started. If you've got any questions, feel free to ask any one of your leadership team.
Goodluck!</t>
  </si>
  <si>
    <t>GoogleNewsLab/google-search-interest-in-hurricane-irma-by-day</t>
  </si>
  <si>
    <t>Google search interest in Hurricane Irma by day</t>
  </si>
  <si>
    <t xml:space="preserve"># Dataset
This dataset was created by Jenna Fowler
Released under CC BY-SA 4.0
# Contents
It contains the following files:
- `20170909_HurricaneIrmaSearchInterest (1).csv` (149.616 KB)
</t>
  </si>
  <si>
    <t>new-york-state/new-york-state-locality-hierarchy-with-websites</t>
  </si>
  <si>
    <t>New York State Locality Hierarchy with Websites</t>
  </si>
  <si>
    <t>### Content 
The dataset contains a hierarchal listing of New York State counties, cities, towns, and villages, as well as official locality websit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o_LLbS1rS0) by [Jan Senderek](https://unsplash.com/@jansenderek) on [Unsplash](https://unsplash.com/) 
_Unsplash Images are distributed under a unique [Unsplash License](https://unsplash.com/license)._</t>
  </si>
  <si>
    <t>saitejdandge/worldcup2019odipreprocesseddataset</t>
  </si>
  <si>
    <t>worldcup2019ODIPreprocesseddataset</t>
  </si>
  <si>
    <t>saitejdandge</t>
  </si>
  <si>
    <t xml:space="preserve"># Dataset
This dataset was created by saitejdandge
# Contents
It contains the following files:
- `Data_Testing_2019.csv` (22.69 KB)
- `Data_Training.csv` (936.817 KB)
</t>
  </si>
  <si>
    <t>zeemeen/keras-applications-weights</t>
  </si>
  <si>
    <t>keras-applications-weights</t>
  </si>
  <si>
    <t>hklee</t>
  </si>
  <si>
    <t xml:space="preserve"># Dataset
This dataset was created by hklee
# Contents
It contains the following files:
- `densenet121_weights_tf_dim_ordering_tf_kernels_notop.h5` (27.736 MB)
- `densenet169_weights_tf_dim_ordering_tf_kernels_notop.h5` (49.474 MB)
- `densenet201_weights_tf_dim_ordering_tf_kernels_notop.h5` (71.369 MB)
- `inception_resnet_v2_weights_tf_dim_ordering_tf_kernels_notop.h5` (208.907 MB)
- `inception_v3_weights_tf_dim_ordering_tf_kernels_notop.h5` (83.838 MB)
- `mobilenet_1_0_224_tf_no_top.h5` (16.428 MB)
- `mobilenet_v2_weights_tf_dim_ordering_tf_kernels_1.0_224_no_top.h5` (8.971 MB)
- `nasnet_large_no_top.h5` (327.691 MB)
- `nasnet_mobile_no_top.h5` (19.066 MB)
- `resnet50_weights_tf_dim_ordering_tf_kernels_notop.h5` (90.268 MB)
- `vgg16_weights_tf_dim_ordering_tf_kernels_notop.h5` (56.161 MB)
- `vgg19_weights_tf_dim_ordering_tf_kernels_notop.h5` (76.422 MB)
- `xception_weights_tf_dim_ordering_tf_kernels_notop.h5` (79.807 MB)
</t>
  </si>
  <si>
    <t>wzhao96/treatment-responds-of-echo</t>
  </si>
  <si>
    <t>Treatment responds of ECHO</t>
  </si>
  <si>
    <t>weir</t>
  </si>
  <si>
    <t xml:space="preserve"># Dataset
This dataset was created by weir
# Contents
It contains the following files:
- `dm.csv` (74.13 KB)
- `vs.csv` (1.1 MB)
</t>
  </si>
  <si>
    <t>rameshchandrasahoo/sales-train-v2</t>
  </si>
  <si>
    <t>sales_train_v2</t>
  </si>
  <si>
    <t>rameshsahoo</t>
  </si>
  <si>
    <t xml:space="preserve"># Dataset
This dataset was created by rameshsahoo
# Contents
It contains the following files:
- `sales_train_v2.csv` (90.221 MB)
</t>
  </si>
  <si>
    <t>sid2697/original-mnist</t>
  </si>
  <si>
    <t>Original_MNIST</t>
  </si>
  <si>
    <t>Siddhant Bansal</t>
  </si>
  <si>
    <t xml:space="preserve"># Dataset
This dataset was created by Siddhant Bansal
Released under CC0: Public Domain
# Contents
It contains the following files:
- `mnist_test.csv` (17.441 MB)
- `mnist_train.csv` (104.499 MB)
</t>
  </si>
  <si>
    <t>romanakhunov/traintsv</t>
  </si>
  <si>
    <t xml:space="preserve"> train.tsv</t>
  </si>
  <si>
    <t>Roman Akhunov</t>
  </si>
  <si>
    <t>abhi10aug2017/health-searches-across-states</t>
  </si>
  <si>
    <t>health searches across States</t>
  </si>
  <si>
    <t xml:space="preserve"># Dataset
This dataset was created by Abhi
Released under CC0: Public Domain
# Contents
It contains the following files:
- `health.csv` (83.796 KB)
</t>
  </si>
  <si>
    <t>vspencer88/sports-car-choice-data</t>
  </si>
  <si>
    <t>Sports Car Choice data</t>
  </si>
  <si>
    <t>Vic Spencer</t>
  </si>
  <si>
    <t xml:space="preserve"># Dataset
This dataset was created by Vic Spencer
# Contents
It contains the following files:
- `sportscar_choice_long.csv` (179.07 KB)
</t>
  </si>
  <si>
    <t>logistic regression, marketing analytics, marketing</t>
  </si>
  <si>
    <t>venkatabhaskar/car-price</t>
  </si>
  <si>
    <t>Car Price</t>
  </si>
  <si>
    <t>Venkat Bhaskar patibandla</t>
  </si>
  <si>
    <t xml:space="preserve"># Dataset
This dataset was created by Venkat Bhaskar patibandla
# Contents
It contains the following files:
- `CarPrice.csv` (26.091 KB)
</t>
  </si>
  <si>
    <t>faroukbenarous/breast-cancer-wisconsin-diagnostic</t>
  </si>
  <si>
    <t xml:space="preserve">Breast Cancer Wisconsin (Diagnostic) </t>
  </si>
  <si>
    <t>Benarous Ahmed omar farouq</t>
  </si>
  <si>
    <t xml:space="preserve"># Dataset
This dataset was created by Benarous Ahmed omar farouq
Released under Other (specified in description)
# Contents
It contains the following files:
- `datasetcsv.csv` (121.452 KB)
</t>
  </si>
  <si>
    <t>sivaram1987/logistic-socialnetworkads</t>
  </si>
  <si>
    <t>Social-Network-ads</t>
  </si>
  <si>
    <t>Social Network ads data set for Logistic</t>
  </si>
  <si>
    <t>Social Network ads dataset</t>
  </si>
  <si>
    <t>alexis333/academy-awards-cleanup</t>
  </si>
  <si>
    <t>Academy Awards Cleanup</t>
  </si>
  <si>
    <t>Faenya</t>
  </si>
  <si>
    <t>### Context
Cleaned up the oscar database so data could easily be extracted. 
### Content
Contains every nomination for academy awards tied to a movie with the year the prizes were awarded (1928 - 2015), the category, the person or entity who received it, the number of the ceremony, and the fact that a nominee won or not.
### Acknowledgements
The raw data was extracted from found at https://www.kaggle.com/theacademy/academy-awards and was formatted and cleaned up so the nominee appeared in the name column for each type of award. Formatting was enhanced to facilitate extraction.</t>
  </si>
  <si>
    <t>leokana92/bitcoin-timeseries-with-ma-and-moment</t>
  </si>
  <si>
    <t>Bitcoin Timeseries with MA and Moment</t>
  </si>
  <si>
    <t>Leonardo</t>
  </si>
  <si>
    <t xml:space="preserve"># Dataset
This dataset was created by Leonardo
Released under Database: Open Database, Contents: Database Contents
# Contents
It contains the following files:
- `BTCBRL_final.csv` (578.97 KB)
</t>
  </si>
  <si>
    <t>datacrux/immunization-data-in-india</t>
  </si>
  <si>
    <t>Immunization Data in India</t>
  </si>
  <si>
    <t>Immunization Data for the year of 2017-1018 from India</t>
  </si>
  <si>
    <t xml:space="preserve">### Context
Immunization data from 2017-2018 from india. ( from Tweets)
### Content
Data contains tweets for various govt programs mainly about national immunization day, MMR vaccines etc..
Data also contains AI based sentiment analysis.
</t>
  </si>
  <si>
    <t>healthcare, india, health, public health, health sciences</t>
  </si>
  <si>
    <t>purplejester/career-con-2019-preprocessed-data</t>
  </si>
  <si>
    <t>Career Con 2019 Preprocessed Data</t>
  </si>
  <si>
    <t>Normalized and Preprocessed Data</t>
  </si>
  <si>
    <t>devforfu</t>
  </si>
  <si>
    <t xml:space="preserve">### Context
The dataset contains preprocessed data from [CareerCon 2019](https://www.kaggle.com/c/career-con-2019) competition. The major difference from the original dataset is that it doesn't include quaternion columns but Euler angles differences instead. Also, the data was normalized to make it ready for Deep Learning models training.
### Content
There are three NumPy arrays.
1. `feat.npy` with normalized training and testing data
2. `feat_fft.npy` with the same data but processed with `np.fft.rfft` call and then also normalized 
3. `target.npy` with training labels and dummy zero labels for the test data concatenated into a single array
Note that the first 3810 rows in every array belong to the training set, and the rest is testing data.
### Acknowledgements
The data was originally prepared by [prith189](https://www.kaggle.com/prith189) in [this kernel](https://www.kaggle.com/prith189/starter-code-for-3rd-place-solution). Therefore, this dataset was created from the output and saved into NumPy arrays to simplify the creation of new kernels.
</t>
  </si>
  <si>
    <t>classification, time series, multiclass classification</t>
  </si>
  <si>
    <t>fnardotto/votos-2-turno-eleies-2018</t>
  </si>
  <si>
    <t>Fred Nardotto</t>
  </si>
  <si>
    <t xml:space="preserve"># Dataset
This dataset was created by Fred Nardotto
Released under CC0: Public Domain
# Contents
It contains the following files:
- `bweb_2t_AC_301020181744.csv` (3.042 MB)
- `bweb_2t_AL_301020181745.csv` (10.286 MB)
- `bweb_2t_AM_301020181745.csv` (22.111 MB)
- `bweb_2t_AP_301020181746.csv` (5.183 MB)
- `bweb_2t_BA_301020181746.csv` (49.884 MB)
- `bweb_2t_CE_301020181747.csv` (34.193 MB)
- `bweb_2t_DF_301020181747.csv` (21.994 MB)
- `bweb_2t_ES_301020181748.csv` (14.145 MB)
- `bweb_2t_GO_301020181748.csv` (22.659 MB)
- `bweb_2t_MA_301020181749.csv` (24.571 MB)
- `bweb_2t_MG_301020181749.csv` (157.969 MB)
- `bweb_2t_MS_301020181750.csv` (21.356 MB)
- `bweb_2t_MT_301020181750.csv` (11.601 MB)
- `bweb_2t_PA_301020181751.csv` (54.908 MB)
- `bweb_2t_PB_301020181751.csv` (16.021 MB)
- `bweb_2t_PE_301020181752.csv` (31.872 MB)
- `bweb_2t_PI_301020181752.csv` (13.897 MB)
- `bweb_2t_PR_301020181753.csv` (42.364 MB)
- `bweb_2t_RJ_301020181753.csv` (111.322 MB)
- `bweb_2t_RN_301020181754.csv` (24.021 MB)
- `bweb_2t_RO_301020181754.csv` (13.696 MB)
- `bweb_2t_RR_301020181755.csv` (3.706 MB)
- `bweb_2t_RS_301020181755.csv` (90.08 MB)
- `bweb_2t_SC_301020181756.csv` (50.912 MB)
- `bweb_2t_SE_301020181756.csv` (16.782 MB)
- `bweb_2t_SP_301020181756.csv` (317.287 MB)
- `bweb_2t_TO_301020181757.csv` (5.954 MB)
- `bweb_2t_ZZ_301020181758.csv` (1.195 MB)
</t>
  </si>
  <si>
    <t>politics, brazil, presidents</t>
  </si>
  <si>
    <t>shoreviewanalytics/indiana-property-sales-disclosure</t>
  </si>
  <si>
    <t>Indiana - Property Sales Disclosure</t>
  </si>
  <si>
    <t>Chad Downey</t>
  </si>
  <si>
    <t xml:space="preserve"># Dataset
This dataset was created by Chad Downey
Released under GPL 2
# Contents
It contains the following files:
- `ipsd.csv` (1.519 GB)
</t>
  </si>
  <si>
    <t>sherwinshao/finance-competencies</t>
  </si>
  <si>
    <t>finance competencies</t>
  </si>
  <si>
    <t>Sherwin Shao</t>
  </si>
  <si>
    <t xml:space="preserve"># Dataset
This dataset was created by Sherwin Shao
# Contents
It contains the following files:
- `FINANCE COMPETENCIES_ TECHNICAL SKILLS FOR FINANCE STAFF.txt` (6.915 KB)
</t>
  </si>
  <si>
    <t>suemareverton/atendimentos-medicos-curitiba</t>
  </si>
  <si>
    <t>Atendimentos Medicos Curitiba</t>
  </si>
  <si>
    <t>fivethirtyeight/fivethirtyeight-tarantino-dataset</t>
  </si>
  <si>
    <t>FiveThirtyEight Tarantino Dataset</t>
  </si>
  <si>
    <t>mnanlch/complications-and-deaths-national</t>
  </si>
  <si>
    <t>Complications and Deaths National</t>
  </si>
  <si>
    <t xml:space="preserve"># Dataset
This dataset was created by Mina
Released under CC0: Public Domain
# Contents
It contains the following files:
- `Complications_and_Deaths_-_National.csv` (3.29 KB)
</t>
  </si>
  <si>
    <t>cityofoakland/oakland-police-response-times</t>
  </si>
  <si>
    <t>Oakland Police Response Times</t>
  </si>
  <si>
    <t>### Content 
This Indicator measures the median response times of calls for service that were routed to patrol. The measurement is broken down between Priority 1 and Priority 2 calls as well as by police area. Priority 1 Calls are defined as those that include potential danger for serious injury to persons, prevention of violent crimes, serious public hazards, felonies in progress with possible suspect on scene. Priority 2 Calls are defined as urgent but not an emergency situation, hazardous / sensitive matters, in-progress misdemeanors and crimes where quick response may facilitate apprehension of suspect(s). There are 5 police areas in Oakland each of which consist of a defined set of police beats and therefore cover a specific geographic part of Oakland. For more information and maps of areas, see here: http://www2.oaklandnet.com/government/o/OPD/o/BFO/index.htm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dIlo2nCjow) by [Bernard Osei](https://unsplash.com/@thebernhardy) on [Unsplash](https://unsplash.com/) 
_Unsplash Images are distributed under a unique [Unsplash License](https://unsplash.com/license)._ 
This dataset is distributed under NA</t>
  </si>
  <si>
    <t>mazharkarimi/hadith-ravi-names</t>
  </si>
  <si>
    <t>HADITH RAVI/ Hadith Narrators</t>
  </si>
  <si>
    <t>All ravis/ hadith narrator names.</t>
  </si>
  <si>
    <t xml:space="preserve">### Context
Hadith Narrators personal information plays a important role to authenticate Hadith and set the level of it.
### Content
There are around 8000 Ravis information (Kuniat, Nasab, Tabqa, Ustad) collected from different sources.
### Acknowledgements
I would like to give credit for the data collection to EasyQuranHadith.com.
### Inspiration
This dataset would be helpful with Hadith DataSet to find,
1. Authenticity of Hadith.
2. Level of Authenticity.
3. Are all the narrators connected, the chain of hadith narration.
</t>
  </si>
  <si>
    <t>shivamanhar/time-sheet-data</t>
  </si>
  <si>
    <t>Time sheet data</t>
  </si>
  <si>
    <t>Shiva Manhar</t>
  </si>
  <si>
    <t xml:space="preserve"># Dataset
This dataset was created by Shiva Manhar
Released under CC0: Public Domain
# Contents
It contains the following files:
- `ootaboo_timesheet.csv` (7.778 KB)
</t>
  </si>
  <si>
    <t>sundarml/transport-speed-violation</t>
  </si>
  <si>
    <t xml:space="preserve">Transport Speed violation </t>
  </si>
  <si>
    <t>sundarML</t>
  </si>
  <si>
    <t xml:space="preserve"># Dataset
This dataset was created by sundarML
# Contents
It contains the following files:
- `prm_1_2.csv` (30.707 KB)
</t>
  </si>
  <si>
    <t>adrian1acoran/httpswwwuniversetodaycom</t>
  </si>
  <si>
    <t>https://www.universetoday.com/</t>
  </si>
  <si>
    <t xml:space="preserve"># Dataset
This dataset was created by adrian pineda moreno
Released under CC BY-NC-SA 4.0
# Contents
It contains the following files:
- `loan_theme_ids.csv` (30.175 MB)
</t>
  </si>
  <si>
    <t>finance, internet, linguistics, demographics, languages</t>
  </si>
  <si>
    <t>clementdps/asshole-reddit</t>
  </si>
  <si>
    <t>reddit_aita</t>
  </si>
  <si>
    <t>r/amitheasshole posts dataset</t>
  </si>
  <si>
    <t>Clement Domps</t>
  </si>
  <si>
    <t>### Contents
This dataset contains posts from the r/amitheasshole subreddit along with coms and the tag of each post.
### Acknowledgements
Everything in this dataset comes from https://www.reddit.com/r/AmItheAsshole/</t>
  </si>
  <si>
    <t>classification, internet, text data, reddit</t>
  </si>
  <si>
    <t>sihaodi/cnn-model</t>
  </si>
  <si>
    <t>cnn_model</t>
  </si>
  <si>
    <t>vigneshwaran34/churn-modelling</t>
  </si>
  <si>
    <t>churn_modelling</t>
  </si>
  <si>
    <t>Vigneshwaran N</t>
  </si>
  <si>
    <t xml:space="preserve"># Dataset
This dataset was created by Vigneshwaran N
# Contents
It contains the following files:
- `Churn_Modelling.csv` (668.807 KB)
</t>
  </si>
  <si>
    <t>kishiman/training</t>
  </si>
  <si>
    <t>training</t>
  </si>
  <si>
    <t>Fares Manai</t>
  </si>
  <si>
    <t xml:space="preserve"># Dataset
This dataset was created by Fares Manai
Released under GPL 2
# Contents
It contains the following files:
- `train.csv` (34.6 MB)
</t>
  </si>
  <si>
    <t>reddelexc/crypto-assets-signals</t>
  </si>
  <si>
    <t>Crypto assets signals</t>
  </si>
  <si>
    <t>Collection of altcoins signals</t>
  </si>
  <si>
    <t>Ivan Modin</t>
  </si>
  <si>
    <t>### Context
This dataset contains crypto assets (altcoins) signals data. Signals happens when there is an unusual activity on particular altcoin on particulat exchange. I started to collect this dataset because I wanted to create fully-automated trading bot. By the way, I created the bot (sources can be found in my GitHub account) and it has earned me some BTC, but not so much. Maybe you can use this dataset better and earn more.
### Content
I collector the data from [CryptoPing](https://cryptoping.tech), but it's not 100% trusted so data may be falsified. It cointains signals from August of 2017 to March 2019, 36k records.
### Inspiration
I experimented with this dataset a lot, but I want to see any other approaches.</t>
  </si>
  <si>
    <t>finance, economics, internet</t>
  </si>
  <si>
    <t>new-york-state/state-of-new-york-mortgage-agency-lenders</t>
  </si>
  <si>
    <t>State of New York Mortgage Agency - Lenders</t>
  </si>
  <si>
    <t>### Content 
This is a current listing of participating State of New York Mortgage Agency (SONYMA) lenders, their main office addresses and phone numbers, their websites, the SONYMA regions they service and the regional contact phone numbe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jej8BY1JYQ) by [Rowan Heuvel](https://unsplash.com/@insolitus) on [Unsplash](https://unsplash.com/) 
_Unsplash Images are distributed under a unique [Unsplash License](https://unsplash.com/license)._</t>
  </si>
  <si>
    <t>fernandosola/cursopandas</t>
  </si>
  <si>
    <t>CursoPandas</t>
  </si>
  <si>
    <t>Fernando S. Pereira</t>
  </si>
  <si>
    <t xml:space="preserve"># Dataset
This dataset was created by Fernando S. Pereira
Released under CC BY-SA 4.0
# Contents
It contains the following files:
- `arq_municipios_fronteiricos.tsv` (8.741 KB)
- `BrasiliaTRY1962_05.csv` (694.676 KB)
- `exemplo_delimitado.xlsx` (6.938 KB)
- `exemplo_delimitado.zip` (669.825 KB)
- `exemplo_multiplos_01.csv` (42.784 KB)
- `exemplo_multiplos_02.csv` (42.815 KB)
- `exemplo_multiplos_03.csv` (42.794 KB)
- `exemplo_multiplos_04.csv` (42.801 KB)
- `exemplo_sqlite.db` (652 KB)
- `ibge_AC_20171016.zip` (836.51 KB)
- `ibge_AP_20171016.zip` (783.305 KB)
- `ibge_layout_arquivo_Basico_UF.pdf` (155.461 KB)
- `ibge_RO_20171016.zip` (2.049 MB)
- `ibge_RR_20171016.zip` (719.12 KB)
- `ibge_TO_20171016.zip` (1.823 MB)
</t>
  </si>
  <si>
    <t>francoisdubois/bertinference3</t>
  </si>
  <si>
    <t>bert-inference-3</t>
  </si>
  <si>
    <t>776MB</t>
  </si>
  <si>
    <t>new-york-state/nys-citizen-statewide-lake-monitoring-assessment</t>
  </si>
  <si>
    <t>NYS Citizen Statewide Lake Monitoring Assessment</t>
  </si>
  <si>
    <t>### Content 
The dataset represents the lakes participating in the Citizen Statewide Lake Monitoring Assessment Program (CSLAP). CSLAP is a volunteer lake monitoring and education program that is managed by DEC and New York State Federation of Lake Associations (NYSFOLA). The data collected through the program is used to identify water quality issues, detect seasonal and long term patterns, and inform volunteers and lake residents about water quality conditions in their lake. The program has delivered high quality data to many DEC programs for over 25 years.The dataset catalogs CSLAP lake information; including: lake name, lake depth, public accessibility, trophic status, watershed area, elevation, lake area, water quality classification, county, town, CSLAP status, years sampled, and last year sampl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kNzeOnsA0g) by [Glauber Sampaio](https://unsplash.com/@glaubersampaio) on [Unsplash](https://unsplash.com/) 
_Unsplash Images are distributed under a unique [Unsplash License](https://unsplash.com/license)._</t>
  </si>
  <si>
    <t>226KB</t>
  </si>
  <si>
    <t>protagasdace/insurance</t>
  </si>
  <si>
    <t>Aace</t>
  </si>
  <si>
    <t xml:space="preserve"># Dataset
This dataset was created by Aace
# Contents
It contains the following files:
- `insurance.csv` (54.324 KB)
</t>
  </si>
  <si>
    <t>l100518832/iso-country-codes</t>
  </si>
  <si>
    <t>iso country codes</t>
  </si>
  <si>
    <t xml:space="preserve"># Dataset
This dataset was created by Ralph Laite
Released under World Bank Dataset Terms of Use
# Contents
It contains the following files:
- `iso_country_codes.csv` (9.229 KB)
</t>
  </si>
  <si>
    <t>deadskull7/inception-weights</t>
  </si>
  <si>
    <t>inception_weights</t>
  </si>
  <si>
    <t xml:space="preserve"># Dataset
This dataset was created by Rohit Verma
Released under CC0: Public Domain
# Contents
It contains the following files:
- `inception_v3_weights.h5` (83.838 MB)
</t>
  </si>
  <si>
    <t>harshoday/titanic</t>
  </si>
  <si>
    <t>Titanic_Data_Set</t>
  </si>
  <si>
    <t>Harshoday</t>
  </si>
  <si>
    <t xml:space="preserve"># Dataset
This dataset was created by Harshoday
Released under Other (specified in description)
# Contents
It contains the following files:
- `train.csv` (59.76 KB)
</t>
  </si>
  <si>
    <t>kooyee/j-data</t>
  </si>
  <si>
    <t>J_DATA</t>
  </si>
  <si>
    <t>liuzqiao</t>
  </si>
  <si>
    <t xml:space="preserve"># Dataset
This dataset was created by liuzqiao
# Contents
It contains the following files:
- `JDATA.zip` (372.508 MB)
</t>
  </si>
  <si>
    <t>new-york-city/nyc-use-of-arra-stimulus-funds</t>
  </si>
  <si>
    <t>NYC Use of ARRA Stimulus Funds</t>
  </si>
  <si>
    <t>### Content 
Data on the usage of stimulus/recovery funds provided through the American Recovery and Reinvestment Act of 2009 (ARRA)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0NHH72yduM) by [rawpixel](https://unsplash.com/@rawpixel) on [Unsplash](https://unsplash.com/) 
_Unsplash Images are distributed under a unique [Unsplash License](https://unsplash.com/license)._</t>
  </si>
  <si>
    <t>madaha/cleaned-projects-file-for-donorschooseorg</t>
  </si>
  <si>
    <t>Cleaned Projects file for DonorsChoose.org</t>
  </si>
  <si>
    <t xml:space="preserve"># Dataset
This dataset was created by GL_Li
Released under CC0: Public Domain
# Contents
It contains the following files:
- `projects_cleaned.csv` (1.9 GB)
</t>
  </si>
  <si>
    <t>694MB</t>
  </si>
  <si>
    <t>arnaudeq/cats-vs-dogs-5000</t>
  </si>
  <si>
    <t>Cats Vs Dogs (5000)</t>
  </si>
  <si>
    <t xml:space="preserve"># Dataset
This dataset was created by arnaudeq
# Contents
It contains the following files:
- `dogs_cats_sample_5000.zip` (267.602 MB)
</t>
  </si>
  <si>
    <t>kaminenis/canada-permanentresidents</t>
  </si>
  <si>
    <t>Canada_PermanentResidents</t>
  </si>
  <si>
    <t>Permanent Residents Immigration data for Canada by month</t>
  </si>
  <si>
    <t>sreekanth</t>
  </si>
  <si>
    <t xml:space="preserve"># Dataset
This dataset was created by sreekanth
# Contents
It contains the following files:
- `Canada_PermanentResidents.csv` (51.062 KB)
</t>
  </si>
  <si>
    <t>jgregs/titanic-dataset</t>
  </si>
  <si>
    <t>JamesG</t>
  </si>
  <si>
    <t xml:space="preserve"># Dataset
This dataset was created by JamesG
Released under CC0: Public Domain
# Contents
It contains the following files:
- `titanic3.xls` (277.5 KB)
</t>
  </si>
  <si>
    <t>kekeletsoqacha1213/personalityprofiles</t>
  </si>
  <si>
    <t xml:space="preserve">PersonalityProfiles </t>
  </si>
  <si>
    <t>Keke Qacha</t>
  </si>
  <si>
    <t xml:space="preserve"># Dataset
This dataset was created by Keke Qacha 
Released under CC0: Public Domain
# Contents
It contains the following files:
- `test.csv` (15.075 MB)
- `train.csv` (44.799 MB)
</t>
  </si>
  <si>
    <t>HackandHealth/temperatures-catalunya</t>
  </si>
  <si>
    <t>Temperatures Catalunya</t>
  </si>
  <si>
    <t xml:space="preserve"># Dataset
This dataset was created by Xavier Blanch
# Contents
It contains the following files:
- `Temperaturas_Medias_Cat_Comarcas.csv` (15.034 KB)
</t>
  </si>
  <si>
    <t>ngbusca/qnet_data</t>
  </si>
  <si>
    <t>QuasarNET data</t>
  </si>
  <si>
    <t>Nicolas B.</t>
  </si>
  <si>
    <t xml:space="preserve"># Dataset
This dataset was created by Nicolas B.
Released under GPL 2
# Contents
It contains the following files:
- `data_dr12.fits` (4.23 GB)
- `data_train_0.fits` (8.544 MB)
- `data_train_1.fits` (8.544 MB)
- `data_train_2.fits` (8.544 MB)
- `data_train_3.fits` (8.544 MB)
- `data_train_4.fits` (8.544 MB)
- `data_train_5.fits` (8.544 MB)
- `data_train_6.fits` (8.544 MB)
- `data_train_7.fits` (8.544 MB)
- `truth_DR12Q.fits` (25.04 MB)
</t>
  </si>
  <si>
    <t>azizainunnajib/subtitle-game-of-throne</t>
  </si>
  <si>
    <t>Subtitle Game of Throne</t>
  </si>
  <si>
    <t>AzizAinunNajib</t>
  </si>
  <si>
    <t xml:space="preserve"># Dataset
This dataset was created by AzizAinunNajib
Released under CC0: Public Domain
# Contents
It contains the following files:
- `1.srt` (46.033 KB)
- `10.srt` (48.578 KB)
- `11.srt` (53.313 KB)
- `12.srt` (55.915 KB)
- `13.srt` (47.334 KB)
- `14.srt` (47.161 KB)
- `15.srt` (64.197 KB)
- `16.srt` (57.454 KB)
- `17.srt` (62.599 KB)
- `18.srt` (61.045 KB)
- `19.srt` (50.307 KB)
- `2.srt` (47.856 KB)
- `20.srt` (53.15 KB)
- `21.srt` (47.832 KB)
- `22.srt` (64.412 KB)
- `23.srt` (56.354 KB)
- `24.srt` (56.566 KB)
- `25.srt` (66.117 KB)
- `26.srt` (49.751 KB)
- `27.srt` (58.251 KB)
- `28.srt` (47.429 KB)
- `29.srt` (42.414 KB)
- `3.srt` (63.879 KB)
- `30.srt` (61.059 KB)
- `31.srt` (59.571 KB)
- `32.srt` (49.549 KB)
- `33.srt` (58.426 KB)
- `34.srt` (47.351 KB)
- `35.srt` (49.328 KB)
- `36.srt` (49.338 KB)
- `37.srt` (52.504 KB)
- `38.srt` (51.254 KB)
- `39.srt` (35.988 KB)
- `4.srt` (68.366 KB)
- `40.srt` (46.633 KB)
- `41.srt` (46.81 KB)
- `42.srt` (51.312 KB)
- `43.srt` (55.811 KB)
- `44.srt` (44.75 KB)
- `45.srt` (46.15 KB)
- `46.srt` (46.795 KB)
- `47.srt` (52.001 KB)
- `48.srt` (47.438 KB)
- `49.srt` (38.593 KB)
- `5.srt` (64.218 KB)
- `50.srt` (37.918 KB)
- `6.srt` (49.453 KB)
- `7.srt` (59.241 KB)
- `8.srt` (53.572 KB)
- `9.srt` (57.931 KB)
</t>
  </si>
  <si>
    <t>new-york-city/ny-census-demographics-at-the-nta-level</t>
  </si>
  <si>
    <t>NY Census Demographics at the NTA level</t>
  </si>
  <si>
    <t>socrata, demographics</t>
  </si>
  <si>
    <t>jawerianadeemkhan/pakistan-general-elections-19932018-nationa</t>
  </si>
  <si>
    <t>Pakistan General Elections 1993-2018(National)</t>
  </si>
  <si>
    <t>General Elections Pakistan</t>
  </si>
  <si>
    <t>Jaweria Khan</t>
  </si>
  <si>
    <t>ydliu5/code-base</t>
  </si>
  <si>
    <t>code base</t>
  </si>
  <si>
    <t>Itoku Lau</t>
  </si>
  <si>
    <t xml:space="preserve"># Dataset
This dataset was created by Itoku Lau
# Contents
It contains the following files:
- `arg_extractor.py` (5.351 KB)
- `bert_config.json` (313 B)
- `constants.py` (13.932 KB)
- `data_providers.py` (4.766 KB)
- `experiment_builder.py` (36.816 KB)
- `generate_configuration.py` (1.634 KB)
- `model_architectures.py` (6.696 KB)
- `parallel.py` (7.076 KB)
- `preprocess.py` (12.488 KB)
- `storage_utils.py` (2.866 KB)
- `submission.py` (1.547 KB)
- `tmp.py` (1.463 KB)
- `train_baas.py` (9.278 KB)
- `train_bert.py` (9.319 KB)
- `train_w2v.py` (7.892 KB)
- `utils.py` (11.8 KB)
</t>
  </si>
  <si>
    <t>biswastrisa2345/titanic-dataset</t>
  </si>
  <si>
    <t>Trisa Biswas</t>
  </si>
  <si>
    <t xml:space="preserve"># Dataset
This dataset was created by Trisa Biswas
# Contents
It contains the following files:
- `Titanic.xlsm` (72.78 KB)
</t>
  </si>
  <si>
    <t>mmpossi/abusive-words6</t>
  </si>
  <si>
    <t>abusive_words6</t>
  </si>
  <si>
    <t>mpossi</t>
  </si>
  <si>
    <t>kmader/multiview-hand-pose</t>
  </si>
  <si>
    <t>Multiview Hand Pose</t>
  </si>
  <si>
    <t>Large-scale Multiview 3D Hand Pose Dataset</t>
  </si>
  <si>
    <t>### Context
### Content
The dataset is structured by sequences. Inside each sequence you'll find the frames that compose it. A frame is composed of 4 color images, 4 sets of 2D joints as projected in each of the image planes, 4 bounding boxes, 1 set of 3D points as provided by the Leap Motion Controller and 4 sets of 3D points as reprojected to each camera coordinate frame.
Along with the dataset itself, it is provided also a set of python scripts (in the utils folder) that will allow you to compute locally the aformentioned data using the calibration files that now we provide (in the calibrations folder). The folder utils contains the following scripts:
- generate2Dpoints.py: It will create the 2D joints projections for each image
- generate3Dpoints.py: It will create the 3D joints projections for each camera
- generateBBoxes.py: It will create the bounding box of the hands for each image
As earlier explained, it is required calibration data to generate these annotations. The calibration data we provide consists of rotation and translation matrices. We released both R and T matrices for each camera for each sequence. You will find rvec.pkl and tvec.pkl which are pickle serialized files of numpy matrices that contains the calibration data.
### Acknowledgements
Dataset posted at http://www.rovit.ua.es/dataset/mhpdataset/
Photo by [rawpixel on Unsplash][1]
Please cite the following article if the data is used:
- Francisco Gomez-Donoso, Sergio Orts-Escolano, and Miguel Cazorla. \"Large-scale Multiview 3D Hand Pose Dataset\". ArXiv e-prints 1707.03742, July 2017.
The data is licensed by the original authors as BSD
 [1]: https://unsplash.com/photos/e0Y6J5ixUbg</t>
  </si>
  <si>
    <t>image data, image processing, object detection, object recognition</t>
  </si>
  <si>
    <t>new-york-state/nys-state-historic-sites</t>
  </si>
  <si>
    <t>NYS State Historic Sites</t>
  </si>
  <si>
    <t>evlizashel/train-set</t>
  </si>
  <si>
    <t>train_set</t>
  </si>
  <si>
    <t>Eva Sheliukhina</t>
  </si>
  <si>
    <t xml:space="preserve"># Dataset
This dataset was created by Eva Sheliukhina
Released under CC0: Public Domain
# Contents
It contains the following files:
- `train_data_mc.npy` (6.03 GB)
</t>
  </si>
  <si>
    <t>banabasave/symptoms-data</t>
  </si>
  <si>
    <t>Symptoms Corpus</t>
  </si>
  <si>
    <t>A corpus which details specific symptoms suffered by humans.</t>
  </si>
  <si>
    <t>Takashi</t>
  </si>
  <si>
    <t xml:space="preserve"># Dataset
This dataset was created by Takashi
# Contents
It contains the following files:
- `arthralgia.txt` (2.513 KB)
- `asthenia.txt` (3.468 KB)
- `Bitter_mouth.txt` (2.658 KB)
- `chill.txt` (2.003 KB)
- `Cough.txt` (3.436 KB)
- `diarrhea.txt` (1.707 KB)
- `Dizziness.txt` (5.405 KB)
- `Fever_Corpus.txt` (8.432 KB)
- `fever.txt` (8.846 KB)
- `headache.txt` (2.77 KB)
- `Inapetence.txt` (2.294 KB)
- `Perspiration.txt` (1.965 KB)
- `restlessness.txt` (2.192 KB)
- `Sneezing.txt` (2.828 KB)
- `Sore_Throat.txt` (3.447 KB)
- `Spasm.txt` (1.645 KB)
- `stomachache.txt` (1.793 KB)
- `stop_words.txt` (1.302 KB)
- `thirst.txt` (1.456 KB)
- `Vomiting.txt` (2.709 KB)
</t>
  </si>
  <si>
    <t>nlp, health, medicine</t>
  </si>
  <si>
    <t>joint-research-centre/jrc-soil-retention-luisa-platform-ref2014</t>
  </si>
  <si>
    <t>JRC Soil retention (LUISA Platform REF2014)</t>
  </si>
  <si>
    <t>dhainjeamita/niftydatafortesting</t>
  </si>
  <si>
    <t>NiftyDataForTesting</t>
  </si>
  <si>
    <t>this is the testing nifty data</t>
  </si>
  <si>
    <t>kamote/toxic-clean</t>
  </si>
  <si>
    <t>toxic classification clean</t>
  </si>
  <si>
    <t>kamote</t>
  </si>
  <si>
    <t xml:space="preserve"># Dataset
This dataset was created by kamote
Released under Database: Open Database, Contents: Database Contents
# Contents
It contains the following files:
- `test_clean_update.csv` (56.452 MB)
- `test_clean.csv` (53.767 MB)
- `train_clean_update.csv` (65.888 MB)
- `train_clean.csv` (63.813 MB)
</t>
  </si>
  <si>
    <t>new-york-city/ny-multi-agency-permits</t>
  </si>
  <si>
    <t>NY Multi Agency Permits</t>
  </si>
  <si>
    <t>new-york-state/nys-license-event-notification-service-customers</t>
  </si>
  <si>
    <t>NYS License Event Notification Service Customers</t>
  </si>
  <si>
    <t>xxc025/isic2018</t>
  </si>
  <si>
    <t>ISIC2018</t>
  </si>
  <si>
    <t>gecosistema/london</t>
  </si>
  <si>
    <t>london</t>
  </si>
  <si>
    <t>geco</t>
  </si>
  <si>
    <t xml:space="preserve"># Dataset
This dataset was created by geco
Released under CC0: Public Domain
# Contents
It contains the following files:
- `3bislondon.csv` (4.757 KB)
</t>
  </si>
  <si>
    <t>nltkdata/tagset-help</t>
  </si>
  <si>
    <t>Tagset Help</t>
  </si>
  <si>
    <t>Helpful Information on POS Tagsets</t>
  </si>
  <si>
    <t>### Context
The dataset contains the helpful information on the various tagsets that NLTK supports:
 - **Brown tagset**: http://www.comp.leeds.ac.uk/ccalas/tagsets/brown.html
 - **CLAW 5 tagset**: http://ucrel.lancs.ac.uk/claws/
 - **Penn Treebank tagset**: https://www.ling.upenn.edu/courses/Fall_2003/ling001/penn_treebank_pos.html
The interface to access the tagsets is on https://github.com/nltk/nltk/blob/develop/nltk/help.py
### Acknowledgements
Credits go to the original creators of the tagsets and their respective corpora.</t>
  </si>
  <si>
    <t>plsms21/xls-files-all</t>
  </si>
  <si>
    <t>publicassistance</t>
  </si>
  <si>
    <t xml:space="preserve"># Dataset
This dataset was created by Paul
# Contents
It contains the following files:
- `WICAgencies2013ytd.xls` (376 KB)
</t>
  </si>
  <si>
    <t>san-francisco/sf-street-use-permits</t>
  </si>
  <si>
    <t>SF Street-Use Permits</t>
  </si>
  <si>
    <t>### Content 
All street-use permits issued by SF Public Works whose status is active or approved and for Excavation and TempOcc permits: not past their end date.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p11wEUzb0k) by [Jon Tyson](https://unsplash.com/@jontyson) on [Unsplash](https://unsplash.com/) 
_Unsplash Images are distributed under a unique [Unsplash License](https://unsplash.com/license)._</t>
  </si>
  <si>
    <t>nathangoss/australian-census-2016-gender-personal-income</t>
  </si>
  <si>
    <t>Australian Census 2016 Gender Personal Income</t>
  </si>
  <si>
    <t>Nathan Goss</t>
  </si>
  <si>
    <t>This data set was created through use of the Australian Bureau of Statistics' Table Builder feature: http://www.abs.gov.au/websitedbs/D3310114.nsf/Home/2016%20TableBuilder.
This data set is provided under a Creative Commons Attribution 4.0 International license. The license can be viewed here: http://www.abs.gov.au/copyright.</t>
  </si>
  <si>
    <t>demographics, gender, income, australia</t>
  </si>
  <si>
    <t>naveenbanda/lordofthemachine</t>
  </si>
  <si>
    <t>LordOfTheMachine</t>
  </si>
  <si>
    <t>muhadel/jobs-titles</t>
  </si>
  <si>
    <t>Jobs titles</t>
  </si>
  <si>
    <t xml:space="preserve"># Dataset
This dataset was created by Mohamed Adel
# Contents
It contains the following files:
- `Job_title.csv` (1.427 KB)
</t>
  </si>
  <si>
    <t>798B</t>
  </si>
  <si>
    <t>namitabankloan/personal-loan-in-delhi</t>
  </si>
  <si>
    <t>Personal Loan in Delhi</t>
  </si>
  <si>
    <t>Namita Sharma</t>
  </si>
  <si>
    <t xml:space="preserve"># Dataset
This dataset was created by Namita Sharma
# Contents
It contains the following files:
- `Analytics RupeeStation Audience Overview 20181101-20181120.pdf` (73.977 KB)
</t>
  </si>
  <si>
    <t>chrisfilo/stanford_hardi</t>
  </si>
  <si>
    <t>Example Diffusion Weighted Imaging (DWI) Data</t>
  </si>
  <si>
    <t>Data imported from http://nipy.org/dipy/</t>
  </si>
  <si>
    <t>Example Diffusing Weighted Imaging data imported from the [dipy][1] tutorial.
 [1]: http://nipy.org/dipy</t>
  </si>
  <si>
    <t>clinical research</t>
  </si>
  <si>
    <t>anplaud/tp-1-decouverte</t>
  </si>
  <si>
    <t>tp_1_decouverte</t>
  </si>
  <si>
    <t xml:space="preserve"># Dataset
This dataset was created by Angeline Pld
Released under CC0: Public Domain
# Contents
It contains the following files:
- `titanic.csv` (59.76 KB)
</t>
  </si>
  <si>
    <t>theworldbank/ida-results-measurement-system</t>
  </si>
  <si>
    <t>IDA Results Measurement System</t>
  </si>
  <si>
    <t>### Content 
The IDA Results Measurement System dataset measures progress on aggregate outcomes for IDA countries for selected indicators. It includes key country outcome indicators covering areas that are consistent with the Millennium Development Goals, are priorities in many national development plans and/or poverty reduction strategies, and reflect IDA's activities in IDA countries. The indicators capture both the economic growth and the human development priorities of ongoing IDA programs. 
### Context 
This is a dataset hosted by the World Bank. The organization has an open data platform found [here](https://databank.worldbank.org/) and they update their information according the amount of data that is brought in. Explore the World Bank using Kaggle and all of the data sources available through the World Bank [organization page](https://www.kaggle.com/theworldbank)! 
* Update Frequency: This dataset is updated daily.
### Acknowledgements
This dataset is maintained using the World Bank's [APIs](data.worldbank.org/developers) and Kaggle's [API](https://github.com/Kaggle/kaggle-api). 
[Cover photo](https://unsplash.com/photos/9R2-dHD5Jgc) by [The Creative Exchange](https://unsplash.com/@creativeexchange) on [Unsplash](https://unsplash.com/) 
_Unsplash Images are distributed under a unique [Unsplash License](https://unsplash.com/license)._</t>
  </si>
  <si>
    <t>isacscjr/heritage-freedom-index</t>
  </si>
  <si>
    <t>Heritage Freedom Index</t>
  </si>
  <si>
    <t>Isac S. Camara Jr.</t>
  </si>
  <si>
    <t xml:space="preserve"># Dataset
This dataset was created by Isac S. Camara Jr.
# Contents
It contains the following files:
- `index2013_data.xls` (115.5 KB)
- `index2014_data.xls` (151.5 KB)
- `index2015_data.xls` (153 KB)
- `index2016_data.xls` (130.5 KB)
- `index2017_data.xls` (130.5 KB)
- `index2018_data.xls` (121 KB)
</t>
  </si>
  <si>
    <t>nikhack16/admission</t>
  </si>
  <si>
    <t>Admission</t>
  </si>
  <si>
    <t xml:space="preserve"># Dataset
This dataset was created by Nikhil
Released under CC0: Public Domain
# Contents
It contains the following files:
- `ex2data1.txt` (3.687 KB)
</t>
  </si>
  <si>
    <t>ready4whatsnext/testrds</t>
  </si>
  <si>
    <t>testrds</t>
  </si>
  <si>
    <t>ready4whatsnext</t>
  </si>
  <si>
    <t xml:space="preserve"># Dataset
This dataset was created by ready4whatsnext
# Contents
It contains the following files:
- `test.rds` (135 B)
</t>
  </si>
  <si>
    <t>wardasuhaim/published-articles-in-nature-research-2019</t>
  </si>
  <si>
    <t>Published Articles in Nature Research_2019</t>
  </si>
  <si>
    <t>First Quarter of 2019</t>
  </si>
  <si>
    <t>Warda</t>
  </si>
  <si>
    <t>eda, future prediction, health sciences, scientists</t>
  </si>
  <si>
    <t>mmpossi/abusive-words5</t>
  </si>
  <si>
    <t>abusive_words5</t>
  </si>
  <si>
    <t>qnkhuat/gender</t>
  </si>
  <si>
    <t>gender_ngockq</t>
  </si>
  <si>
    <t xml:space="preserve"># Dataset
This dataset was created by QnKhuat
# Contents
It contains the following files:
- `gender.zip` (1.104 MB)
</t>
  </si>
  <si>
    <t>leonmartin/space</t>
  </si>
  <si>
    <t>WL-DubDub</t>
  </si>
  <si>
    <t>Quantic Space Challenge</t>
  </si>
  <si>
    <t>Leon Martin</t>
  </si>
  <si>
    <t>241B</t>
  </si>
  <si>
    <t>franklinbaldo/dados-abertos-cnpj</t>
  </si>
  <si>
    <t>dados abertos cnpj</t>
  </si>
  <si>
    <t xml:space="preserve">All Brazilian legal entities </t>
  </si>
  <si>
    <t>Franklin Baldo</t>
  </si>
  <si>
    <t xml:space="preserve"># Dataset
This dataset was created by Franklin Baldo
Released under CC0: Public Domain
# Contents
It contains the following files:
- `empresa-cnae.csv.gz` (224.019 MB)
- `empresa.csv.gz` (2.723 GB)
- `socio.csv.gz` (378.861 MB)
</t>
  </si>
  <si>
    <t>brazil, companies</t>
  </si>
  <si>
    <t>arshahuja/credit-card</t>
  </si>
  <si>
    <t>credit card</t>
  </si>
  <si>
    <t>stefanoleone992/adm-project-road-accidents-in-uk</t>
  </si>
  <si>
    <t>ADM Project - Road Accidents in U.K.</t>
  </si>
  <si>
    <t xml:space="preserve"># Dataset
This dataset was created by Stefano Leone
# Contents
It contains the following files:
- `Accidents_categorical.csv` (80.637 MB)
</t>
  </si>
  <si>
    <t>new-york-city/nyc-department-of-sanitation</t>
  </si>
  <si>
    <t>NYC Department of Sanitation</t>
  </si>
  <si>
    <t>returnofsputnik/synthetissantandersamples</t>
  </si>
  <si>
    <t>synthetissantandersamples</t>
  </si>
  <si>
    <t>synthetic sample indices on santander 2019</t>
  </si>
  <si>
    <t xml:space="preserve"># Dataset
This dataset was created by CoreyLevinson
# Contents
It contains the following files:
- `synthetic_samples_indexes.npy` (781.375 KB)
</t>
  </si>
  <si>
    <t>brijeshbmehta/pokerdatasets</t>
  </si>
  <si>
    <t>Poker Datasets</t>
  </si>
  <si>
    <t>Poker and its large synthetic versions</t>
  </si>
  <si>
    <t>Brijesh B. Mehta</t>
  </si>
  <si>
    <t>### Context
I am working in the area of Privacy Preserving Big Data Publishing. The state-of-art approaches were tested on Poker had dataset and its synthetic versions. I found that poker dataset is available at UCI repository but synthetic version wasn't available anywhere. As I am working with big data, I need large size of data to justify my contribution. Therefore, I created my own version of synthetic datasets with 10 millions and 100 millions numbers of records. Here I am sharing the original Poker dataset with 1 million records and both the synthesis versions Poker10m and Poker100m
### Content
Poker-hand dataset contains 11 columns all numerical with 5 pair of suit and card number which represent the suit and card number of respective card. last column shows the class of the 5 pair of cards.
### Acknowledgements
I would like to thank UCI repository for providing the base dataset without which I may not be able to synthesis the large data.
### Inspiration
The dataset might be helpful to all those who wants to work on large numerical dataset.</t>
  </si>
  <si>
    <t>696MB</t>
  </si>
  <si>
    <t>nathanczk/airbnb</t>
  </si>
  <si>
    <t>Nathan Cheng</t>
  </si>
  <si>
    <t xml:space="preserve"># Dataset
This dataset was created by Nathan Cheng
# Contents
It contains the following files:
- `data_airbnb.csv` (1.018 MB)
</t>
  </si>
  <si>
    <t>shahariar/ekush</t>
  </si>
  <si>
    <t>Ekush: Bangla Handwritten Characters Dataset</t>
  </si>
  <si>
    <t>Multipurpose Multitype Comprehensive dataset for Bangla Handwritten Characters</t>
  </si>
  <si>
    <t>Shahariar Rabby</t>
  </si>
  <si>
    <t>### Ekush Dataset
Ekush: A Multipurpose and Multitype Comprehensive Database for Online Off-line Bangla Handwritten Characters. Ekush has several features:
 1. Characters Recognition
 2. Recognition in context
 3. Gender Identification
 4. Forensic Investigation
 5. 367,018 character instances
 6. 122 character class
 7. 4 captions per image
 8. 186,729 Female data
 9. 180,289 Male data
### Cite The Work
AKM Shahariar Azad Rabby, Sadeka Haque, Md. Sanzidul Islam, Sheikh Abujar and Sayed Akhter Hossain. Ekush: A multipurpose and multitype comprehensive database for online off-line Bangla handwritten characters. In Recent Trends in Image Processing and Pattern Recognition, Singapore, 2019. Springer Singapore.
### To know more about the dataset
[please visit https://shahariarrabby.github.io/ekush][1]
 [1]: https://shahariarrabby.github.io/ekush</t>
  </si>
  <si>
    <t>deep learning, image data, linguistics, machine learning, image processing</t>
  </si>
  <si>
    <t>474B</t>
  </si>
  <si>
    <t>shwetabh123/districtwiserainfall</t>
  </si>
  <si>
    <t>Districtwiserainfall</t>
  </si>
  <si>
    <t xml:space="preserve"># Dataset
This dataset was created by shwetabh123
Released under CC0: Public Domain
# Contents
It contains the following files:
- `district wise rainfall normal(1).csv` (67.651 KB)
</t>
  </si>
  <si>
    <t>dhanrajv/interview-attendance-problem</t>
  </si>
  <si>
    <t>Interview Attendance Problem</t>
  </si>
  <si>
    <t xml:space="preserve"># Dataset
This dataset was created by DHANRAJ V
Released under CC0: Public Domain
# Contents
It contains the following files:
- `Interview.csv` (224.462 KB)
- `Interview.xlsx` (151.597 KB)
</t>
  </si>
  <si>
    <t>igorafm/datastf</t>
  </si>
  <si>
    <t>datastf</t>
  </si>
  <si>
    <t>Foto: Por Leandro Ciuffo - Flickr, CC BY 2.0, https://commons.wikimedia.org/w/index.php?curid=24743500
###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text data, brazil, law</t>
  </si>
  <si>
    <t>ainvkaka/new-tweets</t>
  </si>
  <si>
    <t>New Tweets</t>
  </si>
  <si>
    <t>Ai Nguyen</t>
  </si>
  <si>
    <t xml:space="preserve"># Dataset
This dataset was created by Ai Nguyen
Released under CC0: Public Domain
# Contents
It contains the following files:
- `20180516105320-tweets.csv` (12.918 MB)
</t>
  </si>
  <si>
    <t>ad6398/stance-detection</t>
  </si>
  <si>
    <t>stance detection</t>
  </si>
  <si>
    <t xml:space="preserve"># Dataset
This dataset was created by AD6398
# Contents
It contains the following files:
- `test_merged.csv` (53.416 MB)
- `train_merged.csv` (111.415 MB)
</t>
  </si>
  <si>
    <t>zachmayer/300-probed-aucs-from-dont-overfit-ii</t>
  </si>
  <si>
    <t>300 probed AUCs from Don't Overfit II</t>
  </si>
  <si>
    <t>Data used by Zach to win the Don't Overfit II Competition</t>
  </si>
  <si>
    <t>https://www.kaggle.com/c/dont-overfit-ii/discussion/91766
Thanks @salimali for inspiring my Data Science journey</t>
  </si>
  <si>
    <t>ozgurb/train-dataset</t>
  </si>
  <si>
    <t>train_dataset</t>
  </si>
  <si>
    <t>mercari dataset for comp</t>
  </si>
  <si>
    <t>ozukun</t>
  </si>
  <si>
    <t xml:space="preserve"># Dataset
This dataset was created by ozukun
Released under CC0: Public Domain
# Contents
It contains the following files:
- `train.tsv` (322.16 MB)
</t>
  </si>
  <si>
    <t>snocco/iota-trend</t>
  </si>
  <si>
    <t>IOTA trend</t>
  </si>
  <si>
    <t>These are a Day-to-day trend dataset</t>
  </si>
  <si>
    <t>### Context
These datasets were created for the analysis of the IOTA cryptocurrency. Bitcoin is also present, in order to make comparisons between the two cryptocurrencies. 
### Content
Each dataset has 7 columns:
1) Date
2) Price
3) Open
4) High
5) Low
6) Vol.
7) Change%
### Acknowledgements
I extracted these datasets from the site https://it.investing.com/
### Inspiration
My idea was to show you the charm of this cryptocurrency. I will continue to update it with new datasets that I am preparing for the occasion. I will also enrich it with different information, which I obtained by studying and monitoring this project.</t>
  </si>
  <si>
    <t>finance, internet, time series, money</t>
  </si>
  <si>
    <t>anuragjain3/data-wrangling-project</t>
  </si>
  <si>
    <t>Data_Wrangling_Project</t>
  </si>
  <si>
    <t>Anurag Jain</t>
  </si>
  <si>
    <t xml:space="preserve"># Dataset
This dataset was created by Anurag Jain
# Contents
It contains the following files:
- `african_conflicts.csv` (59.286 MB)
</t>
  </si>
  <si>
    <t>afernandezcan/chicago-neighborhoods-2012</t>
  </si>
  <si>
    <t>Chicago Neighborhoods 2012</t>
  </si>
  <si>
    <t>Latitude and longitude to neighborhood in Chicago</t>
  </si>
  <si>
    <t>Alejandro Fernandez Canosa</t>
  </si>
  <si>
    <t>**Context**
The City of Chicago's open data portal lets you find city data, lets you find facts about your neighborhood, lets you create maps and graphs about the city, and lets you freely download the data for your own analysis. Many of these datasets are updated at least once a day, and many of them are updated several times a day... [Ref: https://data.cityofchicago.org/#about]
**Content**
Latitude and longitude data of each Chicago Neighborhood.</t>
  </si>
  <si>
    <t>836KB</t>
  </si>
  <si>
    <t>lianglirong/imdb-dataset</t>
  </si>
  <si>
    <t xml:space="preserve"># Dataset
This dataset was created by lianglirong
# Contents
It contains the following files:
- `imdb.zip` (17.308 MB)
</t>
  </si>
  <si>
    <t>brwalk/nba-game-data-20162017</t>
  </si>
  <si>
    <t>NBA Game Data 2016-2017</t>
  </si>
  <si>
    <t>Brandon</t>
  </si>
  <si>
    <t>2016-2017 NBA regular season, game scores.</t>
  </si>
  <si>
    <t>indra90/us-1994-census</t>
  </si>
  <si>
    <t>US 1994 Census</t>
  </si>
  <si>
    <t>Indra</t>
  </si>
  <si>
    <t>suam6409/input-mercari</t>
  </si>
  <si>
    <t>input_mercari</t>
  </si>
  <si>
    <t>Minhyeok_Lee_CDAL</t>
  </si>
  <si>
    <t xml:space="preserve"># Dataset
This dataset was created by Minhyeok_Lee_CDAL
Released under CC0: Public Domain
# Contents
It contains the following files:
- `rnn_ridge_submission_best.csv` (16.754 MB)
- `rnn_ridge_submission.csv` (16.751 MB)
- `sub ftrl_fm_lgb_huber v3.csv` (16.75 MB)
- `submission_ridge_lgbm.csv` (16.753 MB)
- `submission_rnn_ridge.csv` (16.747 MB)
- `submission_wordbatch_ftrl_fm_lgb.csv` (16.756 MB)
</t>
  </si>
  <si>
    <t>spidy20/mushrooms</t>
  </si>
  <si>
    <t>Mushrooms</t>
  </si>
  <si>
    <t>Kushal Bhavsar</t>
  </si>
  <si>
    <t xml:space="preserve"># Dataset
This dataset was created by Kushal Bhavsar
# Contents
It contains the following files:
- `mushrooms.csv` (372.879 KB)
</t>
  </si>
  <si>
    <t>new-york-state/nys-state-university-of-new-york-suny-info</t>
  </si>
  <si>
    <t>NYS State University of New York (SUNY) Info</t>
  </si>
  <si>
    <t>### Content 
More details about each file are in the individual file description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xgMWWVbvcw) by [Jonathan Daniels](https://unsplash.com/@thkelley) on [Unsplash](https://unsplash.com/) 
_Unsplash Images are distributed under a unique [Unsplash License](https://unsplash.com/license)._ 
This dataset is distributed under the following licenses: Public Domain</t>
  </si>
  <si>
    <t>710KB</t>
  </si>
  <si>
    <t>joaotostes/classificacao-brasileirao-10-anos</t>
  </si>
  <si>
    <t>Classificacao Brasileirao 10 anos</t>
  </si>
  <si>
    <t xml:space="preserve">The classification of the brazilian soccer league since 2009 </t>
  </si>
  <si>
    <t>Joao Tostes</t>
  </si>
  <si>
    <t xml:space="preserve">
I always want to do my best, and since I started at College I wanted to know more about Data Science. What's the best way to know about an area than going deep in the same? That's why I choose some friends to start a project in Data area.
We are doing the basic, just to get started and aprove our knowledge, so we decided to pick a theme that we like. And in Brazil everybody likes soccer!
So we are picking the datas from the championship table since the 2009's one. In the table have basicily all the data os the championship and the team like, victory, losses, draws, number of goals that the team made and have took.
We will do some data visualization and try to get some insights and do some graphics.
I am grateful to all the content that some friendly guys provides at internet, that's the best way to help who are getting started at this tech area at all. And the same way this guys are helping me I will try the help the most people I can, motivating, with content or whatever he needs!
I am searching for knowleadge so help me do a good project. I need your help to khow the path I have to go, to khow the next step in my project. So I hope we can help eachother. 
JP. :)</t>
  </si>
  <si>
    <t>sergem/airbus-ship-detection</t>
  </si>
  <si>
    <t>ship_detection_resnet34_384_1.csv</t>
  </si>
  <si>
    <t>sergem</t>
  </si>
  <si>
    <t xml:space="preserve"># Dataset
This dataset was created by sergem
# Contents
It contains the following files:
- `ship_detection_resnet34_384_1.csv` (530.535 KB)
</t>
  </si>
  <si>
    <t>naelsondouglas/binance-cryptocurrency-historic-data</t>
  </si>
  <si>
    <t>binance cryptocurrency historic data</t>
  </si>
  <si>
    <t xml:space="preserve">It's the historic trading pairs informations from Binance. </t>
  </si>
  <si>
    <t>naelsondouglas</t>
  </si>
  <si>
    <t xml:space="preserve">### Context
This dataset is composed by ALL trading pairs on Binance cryptocurrency exchange. It keeps track on prices, volumes and other informations
### Content
| active | activeBuy | activeSell | baseAsset | baseAssetName | baseAssetUnit | close | decimalPlaces | high | lastAggTradeId | low | market | marketName | matchingUnitType | minQty | minTrade | open | parentMarket | parentMarketName | prevClose | productType | quoteAsset | quoteAssetName | quoteAssetUnit | status | symbol | tickSize | tradedMoney | volume | withdrawFee | bidPrice | bidQty | askPrice | askQty | timestamp |
The data is being aquired using this Python script.
https://github.com/NaelsonDouglas/binance_historical_data/
</t>
  </si>
  <si>
    <t>rtatman/utility-scripts</t>
  </si>
  <si>
    <t>"Men also like shopping" Utility Scripts</t>
  </si>
  <si>
    <t>Python scripts for replicating Zhao et al 2017 from EMNLP</t>
  </si>
  <si>
    <t>### Context
This dataset contains a number of Python scripts necessary to replicate the results of the paper \"Men Also Like Shopping: Reducing Gender Bias Amplification using Corpus-level Constraints\".
These scripts can also be found [on the UCLA NLP group's Github](https://github.com/uclanlp/reducingbias). 
### How to use in a kernel
You can use these scripts in a kernel by adding this dataset to your kernel as a data source. Then, run the following code in a code cell (in a notebook kernel) or copy and paste it at the beginning of your code (in a script kernel).
 # change directory to the dataset where our
 # custom scripts are found
 os.chdir(\"/kaggle/input/\") # if this is the only dataset
 os.chdir(\"/kaggle/input/utility-scripts/\") # if you have 1+ other datasets
 # read in custom modules 
 import fairCRF_utils as myutils
 import inference_debias as cocoutils
 import preprocess as mypreprocess
 # reset our working directory
 os.chdir(\"/kaggle/working/\")
At this point, you can call on functions as you would for any other module.
### Acknowledgements
If you use any of this code in your work, please cite the following paper: 
Zhao, J., Wang, T., Yatskar, M., Ordonez, V., &amp;amp; Chang, K. W. (2017). Men Also Like Shopping: Reducing Gender Bias Amplification using Corpus-level Constraints. In Proceedings of the 2017 Conference on Empirical Methods in Natural Language Processing (pp. 2979-2989).</t>
  </si>
  <si>
    <t>linguistics, preprocessing</t>
  </si>
  <si>
    <t>marcomarchetti/world-bank-dataset-female-population</t>
  </si>
  <si>
    <t>World Bank Dataset Female population</t>
  </si>
  <si>
    <t xml:space="preserve"># Dataset
This dataset was created by MarcoMarchetti
Released under World Bank Dataset Terms of Use
# Contents
It contains the following files:
- `WorldBankFemaleByCountry.csv` (2.46 KB)
</t>
  </si>
  <si>
    <t>jatinraina/pickup-adress</t>
  </si>
  <si>
    <t>pickup adress</t>
  </si>
  <si>
    <t xml:space="preserve"># Dataset
This dataset was created by jatin raina
Released under CC0: Public Domain
# Contents
It contains the following files:
- `pickup adress.csv` (35.081 KB)
</t>
  </si>
  <si>
    <t>chia313339/ca-abt</t>
  </si>
  <si>
    <t>ca_abt</t>
  </si>
  <si>
    <t>ChrisLee</t>
  </si>
  <si>
    <t xml:space="preserve"># Dataset
This dataset was created by ChrisLee
# Contents
It contains the following files:
- `dataset_all_preprocess_20190517.rds` (1.29 GB)
</t>
  </si>
  <si>
    <t>darubiano57/dataset-of-vowels</t>
  </si>
  <si>
    <t>DATASET_OF_VOWELS</t>
  </si>
  <si>
    <t>David Andres Rubiano Venegas</t>
  </si>
  <si>
    <t>guotong1988/fasttext-chinese</t>
  </si>
  <si>
    <t>fasttext_chinese</t>
  </si>
  <si>
    <t xml:space="preserve"># Dataset
This dataset was created by guotong1988
# Contents
It contains the following files:
- `fasttext.vec` (1.872 GB)
</t>
  </si>
  <si>
    <t>770MB</t>
  </si>
  <si>
    <t>ylankazi/iris-model</t>
  </si>
  <si>
    <t>Iris_model</t>
  </si>
  <si>
    <t>Ylan Kazi</t>
  </si>
  <si>
    <t xml:space="preserve"># Dataset
This dataset was created by Ylan Kazi
Released under CC0: Public Domain
# Contents
It contains the following files:
- `Iris.csv` (4.451 KB)
</t>
  </si>
  <si>
    <t>rbhambri/svmmodel1</t>
  </si>
  <si>
    <t>svm_model1</t>
  </si>
  <si>
    <t>RahulBhambri</t>
  </si>
  <si>
    <t xml:space="preserve"># Dataset
This dataset was created by RahulBhambri
Released under CC0: Public Domain
# Contents
It contains the following files:
- `svm_model1.sav` (119.184 KB)
</t>
  </si>
  <si>
    <t>danilopolidoro/adult-data</t>
  </si>
  <si>
    <t>Adult Data</t>
  </si>
  <si>
    <t>PMR3508-2018-6eb78d2b7a</t>
  </si>
  <si>
    <t xml:space="preserve"># Dataset
This dataset was created by PMR3508-2018-6eb78d2b7a
# Contents
It contains the following files:
- `test_data.csv` (1.941 MB)
- `train_data.csv` (3.79 MB)
</t>
  </si>
  <si>
    <t>646KB</t>
  </si>
  <si>
    <t>yuqizheng/the-hawks</t>
  </si>
  <si>
    <t>The Hawks</t>
  </si>
  <si>
    <t xml:space="preserve"># Dataset
This dataset was created by qizheng
Released under CC0: Public Domain
# Contents
It contains the following files:
- `the_hawks.csv` (486.916 KB)
</t>
  </si>
  <si>
    <t>andrealeo/dae-test</t>
  </si>
  <si>
    <t>dae test</t>
  </si>
  <si>
    <t>dae test test test test</t>
  </si>
  <si>
    <t>andrea leo</t>
  </si>
  <si>
    <t>wangyaqiqiqi/gfgsdgfg</t>
  </si>
  <si>
    <t>gfgsdgfg</t>
  </si>
  <si>
    <t xml:space="preserve"># Dataset
This dataset was created by top of light
Released under CC0: Public Domain
# Contents
It contains the following files:
- `1137.xls` (44 KB)
- `Desktop.zip` (466.623 KB)
- `sales_train.csv.gz` (12.889 MB)
</t>
  </si>
  <si>
    <t>tivelos/ti-velos</t>
  </si>
  <si>
    <t>ti velos</t>
  </si>
  <si>
    <t>data for confernce at kdg</t>
  </si>
  <si>
    <t>OliverMoralesLopez</t>
  </si>
  <si>
    <t>nazimgirach/weather</t>
  </si>
  <si>
    <t>Nazim Girach</t>
  </si>
  <si>
    <t xml:space="preserve"># Dataset
This dataset was created by Nazim Girach
# Contents
It contains the following files:
- `weather.csv` (1.448 MB)
</t>
  </si>
  <si>
    <t>danielhain/telco-churn</t>
  </si>
  <si>
    <t>telcocustomerchurn</t>
  </si>
  <si>
    <t xml:space="preserve"># Dataset
This dataset was created by Daniel S. Hain
# Contents
It contains the following files:
- `telco_churn.rds` (147.286 KB)
</t>
  </si>
  <si>
    <t>dhafer/lightnight-data-tunisia-012014</t>
  </si>
  <si>
    <t>NightLights data Tunisia 01/2014</t>
  </si>
  <si>
    <t>vasilyb/clinvar-symbol-pathways</t>
  </si>
  <si>
    <t>ClinVar Symbol Pathways</t>
  </si>
  <si>
    <t>vasilyb</t>
  </si>
  <si>
    <t xml:space="preserve"># Dataset
This dataset was created by vasilyb
# Contents
It contains the following files:
- `Symbol_Pathways.csv` (84.251 KB)
</t>
  </si>
  <si>
    <t>claurin1/la-applicants-gender-and-ethnicity</t>
  </si>
  <si>
    <t>LA_Applicants_Gender_and_Ethnicity</t>
  </si>
  <si>
    <t>Shared by Anish Angnihotri in ...-city-of-los-angeles/discussion/91871</t>
  </si>
  <si>
    <t>### Context
Linked in the discussions to the Data Science for good competitions, by Agnihotri. 
### Content
Public responses to twenty-teens era job ads from the City of Los Angeles.
### Acknowledgements
Anish Agnihotri for finding the data. City of Los Angeles Personnel Department for the upload. Los Angeles Mayor's Office for the data initiatives that led to hosting and the competition.
### Inspiration
Is the cross-entropy between the distribution of applicants to a given job by the listed social groups vs. the overall description meaningfully tied to the language of the postings? Is there enough data here to conclude either way?</t>
  </si>
  <si>
    <t>employment, computing and society, humans</t>
  </si>
  <si>
    <t>city-of-seattle/seattle-youth-and-family-initiative</t>
  </si>
  <si>
    <t>Seattle Youth and Family Initiative</t>
  </si>
  <si>
    <t>socrata, education, health, family</t>
  </si>
  <si>
    <t>chromamancer/freesound</t>
  </si>
  <si>
    <t>Freesound</t>
  </si>
  <si>
    <t>Chromamancer</t>
  </si>
  <si>
    <t xml:space="preserve"># Dataset
This dataset was created by Chromamancer
# Contents
It contains the following files:
- `00044347.wav` (1.177 MB)
</t>
  </si>
  <si>
    <t>vmhatre7686/sat-data</t>
  </si>
  <si>
    <t>SAT_data</t>
  </si>
  <si>
    <t xml:space="preserve"># Dataset
This dataset was created by Vivek Mhatre
Released under CC0: Public Domain
# Contents
It contains the following files:
- `SATData.txt` (3.123 KB)
</t>
  </si>
  <si>
    <t>mijames/league-of-spuds</t>
  </si>
  <si>
    <t>League of Spuds</t>
  </si>
  <si>
    <t>List of matches and results from mine and my friends LoL "careers"</t>
  </si>
  <si>
    <t>MJ</t>
  </si>
  <si>
    <t>### Context
My friends in Australia and I often use playing League of Legends as an excuse for catching up. We are all pretty terrible, but we enjoy arguing over who is the **most** terrible...
### Content
Dataset is quite simple, consisting of a single CSV file where each row contains a match that myself or a friend played in. Duplicate match ids exist in the dataset for matches where two or more of my friends played together.
### Acknowledgements
Thanks to Riot Games for exposing this data through their [API](https://developer.riotgames.com/) and my friends for supporting me in publishing it.
### Questions
#### Win vs Loss
* Who has the best win:loss ratio?
* Are we more likely to win a match when two or more friends play together?
* Are we more likely to win or loss a ranked game?
#### Individual Acknowledgment
* Who has the best kill to death ratio?
* Who dies the most? Who kills the most? i.e. who is the most *aggressive* player?
* Who plays LoL the most? Who plays LoL the most with friends?
* ...</t>
  </si>
  <si>
    <t>shakedga/usaairports</t>
  </si>
  <si>
    <t>USA Airports</t>
  </si>
  <si>
    <t xml:space="preserve"># Dataset
This dataset was created by ShaGGy
# Contents
It contains the following files:
- `airports.csv` (18.689 KB)
</t>
  </si>
  <si>
    <t>niyatijasani/weather_data_austin_2010</t>
  </si>
  <si>
    <t>Weather_Data_Austin_2010</t>
  </si>
  <si>
    <t>Austin Weather Data for the Year 2010</t>
  </si>
  <si>
    <t xml:space="preserve"># Dataset
This dataset was created by Niyati
Released under CC0: Public Domain
# Contents
It contains the following files:
- `weather_data_austin_2010.csv` (248.092 KB)
</t>
  </si>
  <si>
    <t>shrutina10/indian-state-analysis</t>
  </si>
  <si>
    <t>Indian State Analysis</t>
  </si>
  <si>
    <t>Shrutina Agarwal</t>
  </si>
  <si>
    <t xml:space="preserve"># Dataset
This dataset was created by Shrutina Agarwal
# Contents
It contains the following files:
- `INDIAN STATE ANALYSIS.ipynb` (875.105 KB)
- `Indian_states_analysis.csv` (73.329 KB)
</t>
  </si>
  <si>
    <t>vivianapinto/the-tate-artists</t>
  </si>
  <si>
    <t>The Tate artists</t>
  </si>
  <si>
    <t>Viviana Pinto</t>
  </si>
  <si>
    <t xml:space="preserve"># Dataset
This dataset was created by Viviana Pinto
Released under CC0: Public Domain
# Contents
It contains the following files:
- `the-tate-artists.csv` (467.553 KB)
</t>
  </si>
  <si>
    <t>paolop/human-instructions-czech-wikihow</t>
  </si>
  <si>
    <t>Human Instructions - Czech (wikiHow)</t>
  </si>
  <si>
    <t>10.619 formalised step-by-step instructions in Czech from wikiHow</t>
  </si>
  <si>
    <t># 10.619 Human Instructions in Czech Extracted from wikiHow
Step-by-step instructions in Czech extracted from wikiHow and decomposed into a formal graph representation in [RDF](https://www.w3.org/RDF/).
This is one of multiple dataset repositories for different languages.
For more information, additional resources, and other versions of these instructions in other languages see the main Kaggle dataset page: 
https://www.kaggle.com/paolop/human-instructions-multilingual-wikihow
------
* **To cite this dataset use:**
Paolo Pareti, Benoit Testu, Ryutaro Ichise, Ewan Klein and Adam Barker. Integrating Know-How into the Linked Data Cloud. Knowledge Engineering and Knowledge Management, volume 8876 of Lecture Notes in Computer Science, pages 385-396. Springer International Publishing (2014) 
([PDF](http://homepages.inf.ed.ac.uk/s1054760/papers/pareti_ekaw_2014.pdf)) ([bibtex](http://homepages.inf.ed.ac.uk/s1054760/bibtex/pareti2014b.bib))
###### This dataset is based on original instructions from [wikiHow](http://www.wikihow.com/) accessed on the 3rd of March 2017.
------
###### For any queries and requests contact: [Paolo Pareti](https://w3id.org/people/paolo)
------</t>
  </si>
  <si>
    <t>sengzhaotoo/president-by-county</t>
  </si>
  <si>
    <t>President by County</t>
  </si>
  <si>
    <t xml:space="preserve"># Dataset
This dataset was created by birdie
# Contents
It contains the following files:
- `test_potus_by_county.csv` (144.565 KB)
- `train_potus_by_county.csv` (106.775 KB)
</t>
  </si>
  <si>
    <t>freakyoiseau/clash-royale-card-infos</t>
  </si>
  <si>
    <t>clash_royale_card_infos</t>
  </si>
  <si>
    <t xml:space="preserve"># Dataset
This dataset was created by ArmandGiraud
Released under CC0: Public Domain
# Contents
It contains the following files:
- `info_cards.csv` (2.057 KB)
</t>
  </si>
  <si>
    <t>829B</t>
  </si>
  <si>
    <t>abhishek98/titanic</t>
  </si>
  <si>
    <t>TITANIC</t>
  </si>
  <si>
    <t>Abhishek Jagtap</t>
  </si>
  <si>
    <t xml:space="preserve"># Dataset
This dataset was created by Abhishek Jagtap
Released under CC0: Public Domain
# Contents
It contains the following files:
- `gender_submission.csv` (3.182 KB)
- `test_titanic_data.csv` (27.958 KB)
- `train_titanic_data.csv` (59.76 KB)
</t>
  </si>
  <si>
    <t>shikhar1/unzippedraw</t>
  </si>
  <si>
    <t>unzipped-raw</t>
  </si>
  <si>
    <t xml:space="preserve"># Dataset
This dataset was created by Shikhar
Released under CC0: Public Domain
# Contents
It contains the following files:
- `test.csv` (164.038 MB)
- `train.csv` (110.485 MB)
</t>
  </si>
  <si>
    <t>blairyoung/banknotes-x</t>
  </si>
  <si>
    <t>banknotes_X</t>
  </si>
  <si>
    <t xml:space="preserve"># Dataset
This dataset was created by BlairYoung
Released under CC0: Public Domain
# Contents
It contains the following files:
- `banknotes_X.csv` (41.299 KB)
</t>
  </si>
  <si>
    <t>samaxtech/sp500-index-data</t>
  </si>
  <si>
    <t>S&amp;P500 Index Data</t>
  </si>
  <si>
    <t xml:space="preserve"># Dataset
This dataset was created by Antonio Samaniego
# Contents
It contains the following files:
- `sp500-index-data.zip` (295.869 KB)
</t>
  </si>
  <si>
    <t>adktyakirloskar/titanic</t>
  </si>
  <si>
    <t xml:space="preserve"># Dataset
This dataset was created by Aditya Kirloskar
# Contents
It contains the following files:
- `Titanictrain.csv` (59.76 KB)
</t>
  </si>
  <si>
    <t>vasilis73/ftse100</t>
  </si>
  <si>
    <t>ftse100</t>
  </si>
  <si>
    <t xml:space="preserve"># Dataset
This dataset was created by vasilisnikolaou
Released under CC0: Public Domain
# Contents
It contains the following files:
- `ftse.csv` (22.766 KB)
</t>
  </si>
  <si>
    <t>lalitmahajan577/wine-datasets</t>
  </si>
  <si>
    <t>wine datasets</t>
  </si>
  <si>
    <t xml:space="preserve"># Dataset
This dataset was created by Lalit 
# Contents
It contains the following files:
- `daru-red.csv` (88.506 KB)
</t>
  </si>
  <si>
    <t>natalieytan/fire-emblem-heroes-survey</t>
  </si>
  <si>
    <t>Fire Emblem Heroes Survey</t>
  </si>
  <si>
    <t>Nat T</t>
  </si>
  <si>
    <t xml:space="preserve"># Dataset
This dataset was created by Nat T
Released under Other (specified in description)
# Contents
It contains the following files:
- `FEHSurvey8All.csv` (11.97 MB)
- `FEHSurvey8Stars.csv` (155.67 KB)
</t>
  </si>
  <si>
    <t>kpriyanshu256/coldplay-lyrics</t>
  </si>
  <si>
    <t>Coldplay_Lyrics</t>
  </si>
  <si>
    <t>Priyanshu Kumar</t>
  </si>
  <si>
    <t xml:space="preserve"># Dataset
This dataset was created by Priyanshu Kumar
# Contents
It contains the following files:
- `lyrics.txt` (127.456 KB)
</t>
  </si>
  <si>
    <t>carloskl12/descriptores-nucleos-de-celulas</t>
  </si>
  <si>
    <t xml:space="preserve">Descriptores Nucleos de Celulas </t>
  </si>
  <si>
    <t xml:space="preserve">Descriptores obtenidos a partir de los datos del  2018 Data Science Bowl </t>
  </si>
  <si>
    <t>CarlosJaka</t>
  </si>
  <si>
    <t>statistics, health sciences, pharmaceutical industry</t>
  </si>
  <si>
    <t>rushirdx/michael-jordan-performance-and-skills</t>
  </si>
  <si>
    <t>Michael Jordan Performance and skills</t>
  </si>
  <si>
    <t>Michael jordan skills analysis during his career from 1985 to 2003</t>
  </si>
  <si>
    <t xml:space="preserve"># Dataset
This dataset was created by Rushikesh Shivaji Patil
# Contents
It contains the following files:
- `michael_jordan.csv` (833 B)
</t>
  </si>
  <si>
    <t>574B</t>
  </si>
  <si>
    <t>mnaranjo/tf-files</t>
  </si>
  <si>
    <t>Eclipse Classification Model</t>
  </si>
  <si>
    <t>tensorflow files for classifying eclipses</t>
  </si>
  <si>
    <t>Matthew Naranjo</t>
  </si>
  <si>
    <t xml:space="preserve"># Dataset
This dataset was created by Matthew Naranjo
Released under CC0: Public Domain
# Contents
It contains the following files:
- `__init__.py` (705 B)
- `label_image.py` (6.852 KB)
- `retrained_graph.pb` (5.226 MB)
- `retrained_labels.txt` (34 B)
</t>
  </si>
  <si>
    <t>romeritomorais/gastos-de-parlamentares-de-2008-a-2019</t>
  </si>
  <si>
    <t>Gastos de parlamentares de 2008 a 2019</t>
  </si>
  <si>
    <t>Gastos de Politicos no brasil de 2008 a 2019</t>
  </si>
  <si>
    <t>romero morais</t>
  </si>
  <si>
    <t xml:space="preserve"># Dataset
This dataset was created by romero morais
Released under CC0: Public Domain
# Contents
It contains the following files:
- `data_parlamentar_brasil.xlsx` (125.617 MB)
</t>
  </si>
  <si>
    <t>business, politics</t>
  </si>
  <si>
    <t>new-york-state/nys-county-emergency-management-offices</t>
  </si>
  <si>
    <t>NYS County Emergency Management Offices</t>
  </si>
  <si>
    <t>### Content 
This dataset lists the County, Emergency Manager Name, Address and Office Phone Number for all Emergency Management Offices within NYS. The New York State Office of Emergency Management (OEM) and its predecessor agencies have been responsible for coordinating the activities of all State agencies to protect New York's communities, the State's economic well-being, and the environment from natural and man-made disasters and emergenc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ruf17OrkwM) by [Zhen Hu](https://unsplash.com/@zhenhu2424) on [Unsplash](https://unsplash.com/) 
_Unsplash Images are distributed under a unique [Unsplash License](https://unsplash.com/license)._</t>
  </si>
  <si>
    <t>jamesleslie/zar-usd-exchange-rate</t>
  </si>
  <si>
    <t>ZAR: USD exchange rate</t>
  </si>
  <si>
    <t>Rand/Dollar monthly exchange rate 2008-2017</t>
  </si>
  <si>
    <t>## Summary
This dataset was collected from the [International Monetary Fund website](https://www.imf.org/external/index.htm). It contains monthly values for the Rand/Dollar (ZAR/USD) exchange rate, as well as 19 other indicator variables.</t>
  </si>
  <si>
    <t>aishwarya09/nlprocessing</t>
  </si>
  <si>
    <t>NLProcessing</t>
  </si>
  <si>
    <t xml:space="preserve"># Dataset
This dataset was created by Aishwarya Vantipuli 
Released under CC0: Public Domain
# Contents
It contains the following files:
- `book.txt` (317.003 KB)
</t>
  </si>
  <si>
    <t>charliejwc/math-images-for-linear-reg</t>
  </si>
  <si>
    <t>Linear Reg Math images</t>
  </si>
  <si>
    <t>A set of images showing mathematical notation for linear regression</t>
  </si>
  <si>
    <t>Charlie Connell, PhD</t>
  </si>
  <si>
    <t>### Context
I needed a work around to show mathematical notation in markup so I made images of the notation I wanted and uploaded them as a dataset
### Content
Images of different mathematical notations relevant to linear regression
### Acknowledgements
Banner photo: Samuel Zeller on Unsplash
### Inspiration
If you have a better way to show proper mathematical notation in markup then let me know!</t>
  </si>
  <si>
    <t>mathematics</t>
  </si>
  <si>
    <t>samaxtech/cia-factbook-data</t>
  </si>
  <si>
    <t>CIA Factbook Data</t>
  </si>
  <si>
    <t xml:space="preserve"># Dataset
This dataset was created by Antonio Samaniego
# Contents
It contains the following files:
- `factbook-data.zip` (30.503 KB)
</t>
  </si>
  <si>
    <t>kevinyang372/traincsv</t>
  </si>
  <si>
    <t>Yang Yunfan</t>
  </si>
  <si>
    <t xml:space="preserve"># Dataset
This dataset was created by Yang Yunfan
Released under CC0: Public Domain
# Contents
It contains the following files:
- `train.csv` (121.529 MB)
</t>
  </si>
  <si>
    <t>reshmapatel/titanicmy-first-prediction</t>
  </si>
  <si>
    <t>Titanic-My first Prediction</t>
  </si>
  <si>
    <t>ReshmaPatel</t>
  </si>
  <si>
    <t xml:space="preserve"># Dataset
This dataset was created by ReshmaPatel
Released under CC0: Public Domain
# Contents
It contains the following files:
- `test.csv` (27.958 KB)
- `train.csv` (59.76 KB)
</t>
  </si>
  <si>
    <t>hashbanger/pandasoverviewdatasets</t>
  </si>
  <si>
    <t>PandasOverviewDatasets</t>
  </si>
  <si>
    <t>Tiny Datasets for learning Pandas basics.</t>
  </si>
  <si>
    <t xml:space="preserve"># Dataset
This dataset was created by Prashant Brahmbhatt
# Contents
It contains the following files:
- `example` (46 B)
- `Excel_Sample.xlsx` (7.44 KB)
</t>
  </si>
  <si>
    <t>leandrodoze/room-type</t>
  </si>
  <si>
    <t>Room Type</t>
  </si>
  <si>
    <t>rajczar/kaggle_course_on_ml_pagestats.csv</t>
  </si>
  <si>
    <t>Kaggle course on Machine Learning-Page Statistics</t>
  </si>
  <si>
    <t>Learning about our learning - pun intended</t>
  </si>
  <si>
    <t>rajczar</t>
  </si>
  <si>
    <t>### Context
Walking-the-ropes by checking how the Machine-Learning course gains pageviews by factoring in the related predictors such as Forks, Comments and others.
All these from a beginner's point of view.
Root Source: https://www.kaggle.com/learn/machine-learning
### Content
The data is a collection of the different stats represented on the page such as forks, comments, views, voters etc. (please see the data description for complete list and my rationale to include them)
The data is true as of 2018-May-28 and will obviously grow from there on.
Note: I would have liked to get the information on \"PagePublishDate\" which would tell us a better story of how popular old posts can be. But Alas! I could not get this information from the webpages
### Acknowledgements
n/a
### Inspiration
How are we learning \"Machine Learning\". Which topics interest us the most and why?</t>
  </si>
  <si>
    <t>arthurpaulino/usa-areas</t>
  </si>
  <si>
    <t>USA Areas</t>
  </si>
  <si>
    <t>Arthur Paulino</t>
  </si>
  <si>
    <t xml:space="preserve"># Dataset
This dataset was created by Arthur Paulino
Released under CC0: Public Domain
# Contents
It contains the following files:
- `usa-areas.csv` (813 B)
</t>
  </si>
  <si>
    <t>abdulbudiaji/divactory-2017-warm-up-case</t>
  </si>
  <si>
    <t>Divactory 2017 Warm Up Case</t>
  </si>
  <si>
    <t>Divactory Competitiion</t>
  </si>
  <si>
    <t>Abdul Somat Budiaji</t>
  </si>
  <si>
    <t>nltkdata/swadesh-list</t>
  </si>
  <si>
    <t>Swadesh List</t>
  </si>
  <si>
    <t>from http://en.wiktionary.org/wiki/Appendix:Swadesh_list</t>
  </si>
  <si>
    <t>acsabey/2017ncaamensbasketball</t>
  </si>
  <si>
    <t>2017-NCAA-Mens-Basketball</t>
  </si>
  <si>
    <t xml:space="preserve"># Dataset
This dataset was created by Alex
Released under CC0: Public Domain
# Contents
It contains the following files:
- `538-Riddle-2018-04-06.csv` (713.843 KB)
</t>
  </si>
  <si>
    <t>oscarzapi/football-features</t>
  </si>
  <si>
    <t>Football features</t>
  </si>
  <si>
    <t>Oscar Zamora</t>
  </si>
  <si>
    <t xml:space="preserve"># Dataset
This dataset was created by Oscar Zamora
Released under CC0: Public Domain
# Contents
It contains the following files:
- `Football-events.ipynb` (148.225 KB)
</t>
  </si>
  <si>
    <t>inversion/talkingdata-leaderboard-data</t>
  </si>
  <si>
    <t>TalkingData Leaderboard Data</t>
  </si>
  <si>
    <t>inversion</t>
  </si>
  <si>
    <t xml:space="preserve"># Dataset
This dataset was created by inversion
Released under CC0: Public Domain
# Contents
It contains the following files:
- `talkingdata-adtracking-fraud-detection-publicleaderboard.csv` (1.244 MB)
</t>
  </si>
  <si>
    <t>city-of-seattle/seattle-energy-conservation-completed-projects</t>
  </si>
  <si>
    <t>Seattle Energy Conservation - Completed Projects</t>
  </si>
  <si>
    <t>### Content 
Energy Efficiency/ Conservation - monthly energy savings achieved measured in average MegaWatts (aMW).&amp;nbsp; It represents the total kWh savings for residential and commercial customers from completed projects translated into aMW.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3dcwcPYegU) by [Rodion Kutsaev](https://unsplash.com/@frostroomhead) on [Unsplash](https://unsplash.com/) 
_Unsplash Images are distributed under a unique [Unsplash License](https://unsplash.com/license)._</t>
  </si>
  <si>
    <t>doyouevendata/chicago-community-areas-geojson</t>
  </si>
  <si>
    <t>Chicago Community Areas GeoJSON</t>
  </si>
  <si>
    <t xml:space="preserve">### Content
GeoJSON data for chicago community areas.
### Acknowledgements
see https://github.com/RandomFractals/ChicagoCrimes/blob/master/data/chicago-community-areas.geojson
</t>
  </si>
  <si>
    <t>726KB</t>
  </si>
  <si>
    <t>fivethirtyeight/fivethirtyeight-biopics-dataset</t>
  </si>
  <si>
    <t>FiveThirtyEight Biopics Dataset</t>
  </si>
  <si>
    <t>z5025122/unhdr</t>
  </si>
  <si>
    <t>UN HDR</t>
  </si>
  <si>
    <t xml:space="preserve"># Dataset
This dataset was created by Terrence
# Contents
It contains the following files:
- `education.csv` (2.299 KB)
- `exportsimports.csv` (4.009 KB)
- `gdp.csv` (4.302 KB)
- `homicide.csv` (2.696 KB)
- `inequality.csv` (5.679 KB)
- `lifeexpectancy.csv` (3.808 KB)
- `unemployment.csv` (3.277 KB)
</t>
  </si>
  <si>
    <t>nishantjain91/returnrate</t>
  </si>
  <si>
    <t>returnrate</t>
  </si>
  <si>
    <t>nishantjain</t>
  </si>
  <si>
    <t xml:space="preserve"># Dataset
This dataset was created by nishantjain
# Contents
It contains the following files:
- `sample_submission.csv` (140.586 KB)
- `test.csv` (587.833 KB)
- `train.csv` (1.189 MB)
</t>
  </si>
  <si>
    <t>san-francisco/sf-department-of-public-health-flu-shot-locations</t>
  </si>
  <si>
    <t>SF Department of Public Health Flu Shot Locations</t>
  </si>
  <si>
    <t>### Content 
List of San Francisco Department of Public Health clinics offering flu vaccinations throughout the city in fall 2013.This dataset complies with the emerging Data Specification for Flu Shot Locations. For information about the specification, please see https://github.com/CityOfPhiladelphia/flu-shot-spec.For more information about SFDPH's Influenza Program www.sfcdcp.org/flu or call 311For more information about SFDPH's Open data Initiatives http://www.sfphes.org/resources/health-data or Contact Cyndy.comerford@sfdph.org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not updated.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SGyQFiDRI) by [rawpixel](https://unsplash.com/@rawpixel) on [Unsplash](https://unsplash.com/) 
_Unsplash Images are distributed under a unique [Unsplash License](https://unsplash.com/license)._</t>
  </si>
  <si>
    <t>radustoicescu/2020-united-states-presidential-election</t>
  </si>
  <si>
    <t>2020 United States presidential election</t>
  </si>
  <si>
    <t>Primary elections candidate tweets</t>
  </si>
  <si>
    <t>Radu Stoicescu</t>
  </si>
  <si>
    <t>A collection of data regarding 2020 US Presidential Election
For now it has:
General info on candidates
Pictures for all candidates, mostly from their Twitter profile
Tweets from all 2020 Democratic Party presidential primaries
Tweets from incumbent President and VP</t>
  </si>
  <si>
    <t>nlp, text data, politics, twitter</t>
  </si>
  <si>
    <t>cityofLA/ladwp-power-poles-replaced</t>
  </si>
  <si>
    <t>LADWP Power Poles Replaced</t>
  </si>
  <si>
    <t>### Content 
Cumulative number of poles replaced annually (fiscal year) under the LADWP Power System Reliability Program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VmtSk6mSTU) by [Alexa Mazzarello](https://unsplash.com/@alexamazzarello) on [Unsplash](https://unsplash.com/) 
_Unsplash Images are distributed under a unique [Unsplash License](https://unsplash.com/license)._</t>
  </si>
  <si>
    <t>mrashik/studentchoices</t>
  </si>
  <si>
    <t>student-choices</t>
  </si>
  <si>
    <t>Mostafizur Rahman</t>
  </si>
  <si>
    <t xml:space="preserve"># Dataset
This dataset was created by Mostafizur Rahman
Released under CC0: Public Domain
# Contents
It contains the following files:
- `student_choices.csv` (1.095 KB)
</t>
  </si>
  <si>
    <t>577B</t>
  </si>
  <si>
    <t>vamshavardhanreddy/iris-data</t>
  </si>
  <si>
    <t xml:space="preserve"># Dataset
This dataset was created by vamsha
# Contents
It contains the following files:
- `DS_BEZDEKIRIS_STD.data` (4.444 KB)
</t>
  </si>
  <si>
    <t>979B</t>
  </si>
  <si>
    <t>redangel/tunisian-energy-and-environment-dataset</t>
  </si>
  <si>
    <t>tunisian energy and environment dataset</t>
  </si>
  <si>
    <t xml:space="preserve">This dataset includes most energy and environment variables in tunisia . </t>
  </si>
  <si>
    <t>Hamrouni Yessine</t>
  </si>
  <si>
    <t>### tunisia
### energy</t>
  </si>
  <si>
    <t>san-francisco/sf-campaign-consultants-data</t>
  </si>
  <si>
    <t>SF Campaign Consultants Data</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Open Data Commons Public Domain Dedication and License</t>
  </si>
  <si>
    <t>socrata, employment, ethics</t>
  </si>
  <si>
    <t>shubhendra7/indian-cities-analysis</t>
  </si>
  <si>
    <t>Indian Cities Analysis</t>
  </si>
  <si>
    <t>san-francisco/sf-311-call-metrics-by-month</t>
  </si>
  <si>
    <t>SF 311 Call Metrics by Month</t>
  </si>
  <si>
    <t>### Content 
Monthly metrics from the SF311 Call Center including Calls Answered, Percentage of Calls Ansewered within 60 Seconds, Average Speed of Answer (seconds) and Transferred Calls Percentage.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ibjs6K-EPg) by [Lo Ken](https://unsplash.com/@kennyluoping) on [Unsplash](https://unsplash.com/) 
_Unsplash Images are distributed under a unique [Unsplash License](https://unsplash.com/license)._</t>
  </si>
  <si>
    <t>chicago/chicago-veteran-owned-businesses</t>
  </si>
  <si>
    <t>Chicago Veteran Owned Businesses</t>
  </si>
  <si>
    <t>anch17/job-table</t>
  </si>
  <si>
    <t>job table</t>
  </si>
  <si>
    <t>Anchal</t>
  </si>
  <si>
    <t xml:space="preserve"># Dataset
This dataset was created by Anchal
Released under CC0: Public Domain
# Contents
It contains the following files:
- `jobTable.csv` (542.305 KB)
</t>
  </si>
  <si>
    <t>gigliotti/5-day-data-challenge-day-1</t>
  </si>
  <si>
    <t>5 Day Data Challenge: Day 1</t>
  </si>
  <si>
    <t>Mattia Gigliotti</t>
  </si>
  <si>
    <t xml:space="preserve"># Dataset
This dataset was created by Mattia Gigliotti
Released under CC0: Public Domain
# Contents
It contains the following files:
- `complete.csv` (14.638 MB)
</t>
  </si>
  <si>
    <t>shwetabh123/titanic</t>
  </si>
  <si>
    <t xml:space="preserve"># Dataset
This dataset was created by shwetabh123
Released under CC0: Public Domain
# Contents
It contains the following files:
- `train (1).csv` (59.76 KB)
</t>
  </si>
  <si>
    <t>pragya29/prediction</t>
  </si>
  <si>
    <t>Prediction of survival</t>
  </si>
  <si>
    <t>Swayanshu</t>
  </si>
  <si>
    <t>1001B</t>
  </si>
  <si>
    <t>jakubdubec/python-days-2018</t>
  </si>
  <si>
    <t>Python Days 2018</t>
  </si>
  <si>
    <t>Jakub Dubec</t>
  </si>
  <si>
    <t xml:space="preserve"># Dataset
This dataset was created by Jakub Dubec
Released under CC0: Public Domain
# Contents
It contains the following files:
- `bmi.csv` (646 B)
- `GoT_actors.csv` (4.468 KB)
- `GoT_house.csv` (1.276 KB)
</t>
  </si>
  <si>
    <t>fbruckschen/spatially-aggregated-mpi-values-via-dhs</t>
  </si>
  <si>
    <t>Spatially aggregated MPI values (via DHS)</t>
  </si>
  <si>
    <t>Rough MPI estimates on small spatial scales</t>
  </si>
  <si>
    <t>### Context
The csvs in this dataset are being constructed by kernels like this [one](https://www.kaggle.com/fbruckschen/mpi-on-province-level-in-the-philippines-via-dhs). Raw DHS data from households is aggregated on subnational levels to give a rough estimate of poverty on different spatial scales.
### Content
Currently holding the following countries and spatial levels:
 - Philippines
1. Provinces
### Acknowledgements
[DHS](https://dhsprogram.com/)
### Inspiration
This dataset helps to augment traditional survey data with non-traditional new data sources.</t>
  </si>
  <si>
    <t>demographics, geospatial analysis, survey analysis</t>
  </si>
  <si>
    <t>new-york-state/nys-combined-sewer-overflows-csos</t>
  </si>
  <si>
    <t>NYS Combined Sewer Overflows (CSOs)</t>
  </si>
  <si>
    <t>### Content 
The dataset represents the locations of combined sewer overflow (CSOs) outfall locations in NYS. It also includes overflow detection capabilities of CSO communities and overflow frequency data within a specified timefram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0HKYymJVC0) by [Brandon Matich](https://unsplash.com/@bmatich) on [Unsplash](https://unsplash.com/) 
_Unsplash Images are distributed under a unique [Unsplash License](https://unsplash.com/license)._</t>
  </si>
  <si>
    <t>harriken/brics-growth</t>
  </si>
  <si>
    <t>BRICS_growth</t>
  </si>
  <si>
    <t xml:space="preserve"># Dataset
This dataset was created by Jose Berengueres
# Contents
It contains the following files:
- `BRICS_by_growth.xlsx` (58.45 KB)
</t>
  </si>
  <si>
    <t>kharaldsson/internal-cases</t>
  </si>
  <si>
    <t>Internal Cases</t>
  </si>
  <si>
    <t>### Context
This is a fictitious dataset created for the Data Analytics Bootcamp at ILTACON 2018. 
### Content
In this dataset, each legal case is a row. We have generated fake data for each case attribute.
### Acknowledgements
Thanks to @Ventrisfox for generating the fake data.</t>
  </si>
  <si>
    <t>chicago/chicago-public-technology-resources</t>
  </si>
  <si>
    <t>Chicago Public Technology Resources</t>
  </si>
  <si>
    <t>### Content 
Chicago sites that offer free or affordable technology resources and services, like computers with Internet access, Wi-Fi hotspots and technology training. Call or visit the organization's website before going to the location. For more information, visit http://locations.weconnectchicago.org/.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3vT1Kp0FxA) by [Thomas Jensen](https://unsplash.com/@thomasjsn) on [Unsplash](https://unsplash.com/) 
_Unsplash Images are distributed under a unique [Unsplash License](https://unsplash.com/license)._</t>
  </si>
  <si>
    <t>deepakkhairwal/training</t>
  </si>
  <si>
    <t>DEEPAK KHAIRWAL</t>
  </si>
  <si>
    <t xml:space="preserve"># Dataset
This dataset was created by DEEPAK KHAIRWAL
Released under CC0: Public Domain
# Contents
It contains the following files:
- `3.csv` (668.807 KB)
</t>
  </si>
  <si>
    <t>rdisalv2/nyt-shsat-html-table-copy-and-pasted</t>
  </si>
  <si>
    <t>NYT SHSAT HTML Table copy and pasted</t>
  </si>
  <si>
    <t>RichardWDiSalvo</t>
  </si>
  <si>
    <t xml:space="preserve"># Dataset
This dataset was created by RichardWDiSalvo
# Contents
It contains the following files:
- `NYT-2018-06-29-table.html` (423.854 KB)
</t>
  </si>
  <si>
    <t>new-york-city/ny-oath-hearings-division-case-status</t>
  </si>
  <si>
    <t>NY OATH Hearings Division Case Status</t>
  </si>
  <si>
    <t>collinziwenwang/movies-and-tv-5</t>
  </si>
  <si>
    <t>Movies_and_TV_5</t>
  </si>
  <si>
    <t>Ziwen Wang</t>
  </si>
  <si>
    <t xml:space="preserve"># Dataset
This dataset was created by Ziwen Wang
# Contents
It contains the following files:
- `Movies_and_TV_5.json` (1.849 GB)
</t>
  </si>
  <si>
    <t>680MB</t>
  </si>
  <si>
    <t>renewang/fivethirtyeight-2018-worldcup-prediction</t>
  </si>
  <si>
    <t>FiveThirtyEight 2018 WorldCup Prediction</t>
  </si>
  <si>
    <t>Rene Wang</t>
  </si>
  <si>
    <t xml:space="preserve"># Dataset
This dataset was created by Rene Wang
# Contents
It contains the following files:
- `2014_worldcup.json` (71.509 KB)
- `2018_worldcup.json` (68.955 KB)
- `wc_forecasts.csv` (37.105 KB)
- `wc_matches.csv` (7.663 KB)
</t>
  </si>
  <si>
    <t>olgabelitskaya/osm-russia-central-district</t>
  </si>
  <si>
    <t>OSM Russia. Central District</t>
  </si>
  <si>
    <t>OpenStreetMap Files (osm, geojson, pbf)</t>
  </si>
  <si>
    <t># Context
`OSM Russia. Central District` is a real-world dataset with geo points.
# Content
Files are in the `.osm`, `. geojson` and `.pbf` formats.
The files `map.osm` and `map.geojson` have a small size for quick training and preprocessing. 
# Acknowledgements
The database contains files from open internet sources:
- [OpenStreetMap](https://www.openstreetmap.org/);
- [OpenStreetMap Data Extracts](http://download.geofabrik.de/).
## All license conditions are the same with the original data.
# Inspiration
Map preprocessing and analyzing are really important in data science and machine learning practice.</t>
  </si>
  <si>
    <t>thebiggerbang/wikipedia-current-events</t>
  </si>
  <si>
    <t>Current Events on Wikipedia</t>
  </si>
  <si>
    <t>Chronological List of Headlines on the Current Events Section of Wikipedia</t>
  </si>
  <si>
    <t>Raj Kunkolienkar</t>
  </si>
  <si>
    <t xml:space="preserve"># Dataset
This dataset was created by Raj Kunkolienkar
Released under CC0: Public Domain
# Contents
It contains the following files:
- `wiki_current_events.json` (12.896 MB)
</t>
  </si>
  <si>
    <t>nlp, linguistics, journalism</t>
  </si>
  <si>
    <t>electron0zero/giphy-dataset</t>
  </si>
  <si>
    <t>GIPHY Dataset</t>
  </si>
  <si>
    <t>Content harvested from GIPHY, and includes 14,787 total GIFs.</t>
  </si>
  <si>
    <t>The GIPHY dataset was generated from content harvested from [GIPHY](https://loc.gov/item/lcwaN0010391), and includes 14,787 total GIFs, of which 10,972 are unique. The data sets include some minimal metadata for these GIFs. The data set does not include the GIFs themselves, however it does provide links to where you can access their web archive copies within the Library's web archive.
Dataset is from [Web Archive Data Sets](https://labs.loc.gov/experiments/webarchive-datasets/?loclr=blogsig)
Created by Chase Dooley, Digital Collections Specialist, DCM, Library of Congress.</t>
  </si>
  <si>
    <t>stanfordcompute/dockerfiles</t>
  </si>
  <si>
    <t>Dockerfiles</t>
  </si>
  <si>
    <t>Folders with 129,519 Dockerfiles, June 2018, MIT License</t>
  </si>
  <si>
    <t>nltkdata/perluniprops</t>
  </si>
  <si>
    <t>Perluniprops</t>
  </si>
  <si>
    <t>Perl Unicode Properties</t>
  </si>
  <si>
    <t>### Context
The perluniprops dataset in NLTK is a subset of the [index of Unicode Version 7.0.0 character properties in Perl](http://search.cpan.org/dist/Unicode-Tussle/script/uniprops)
The Pythonic equivalence of the Perl Uniprops is created primarily to ease the porting of regex related Perl code to NLTK, inspired by this [Stackoverflow question](https://stackoverflow.com/questions/35040905/what-is-the-equivalence-of-perluniprops-in-python).
### Content
The NLTK port of the Perl Uniprops contains the following character sets:
 - Close_Punctuation.txt
 - Currency_Symbol.txt
 - IsAlnum.txt
 - IsAlpha.txt
 - IsLower.txt
 - IsN.txt
 - IsSc.txt
 - IsSo.txt
 - IsUpper.txt
 - Line_Separator.txt
 - Number.txt
 - Open_Punctuation.txt
 - Punctuation.txt
 - Separator.txt
 - Symbol.txt</t>
  </si>
  <si>
    <t>todebojit/ipl-data-analysisdebajit</t>
  </si>
  <si>
    <t>IPL data analysis(DEBAJIT)</t>
  </si>
  <si>
    <t>Debajit Paul</t>
  </si>
  <si>
    <t xml:space="preserve"># Dataset
This dataset was created by Debajit Paul
# Contents
It contains the following files:
- `Documentation of IPL data analysis project.ipynb` (6.091 KB)
- `IPL_deliveries.csv` (14.727 MB)
- `IPL_matches.csv` (114.352 KB)
- `IPL.ipynb` (623.1 KB)
</t>
  </si>
  <si>
    <t>tsymbolist/glove6b50d</t>
  </si>
  <si>
    <t>Sergei Tsimbalist</t>
  </si>
  <si>
    <t xml:space="preserve"># Dataset
This dataset was created by Sergei Tsimbalist
# Contents
It contains the following files:
- `glove.6B.50d.txt` (163.412 MB)
</t>
  </si>
  <si>
    <t>sohaibanwaar1203/protein-sequences</t>
  </si>
  <si>
    <t>Protein Sequences</t>
  </si>
  <si>
    <t>Classify Protein Sequences</t>
  </si>
  <si>
    <t xml:space="preserve"># Dataset
This dataset was created by Sohaib Anwaar
# Contents
It contains the following files:
- `DATA 1.zip` (556.962 KB)
- `DATA 2.zip` (604.596 KB)
- `DATA 3.zip` (442.296 KB)
- `DATA 4.zip` (714.98 KB)
</t>
  </si>
  <si>
    <t>feature engineering, machine learning, binary classification, biology</t>
  </si>
  <si>
    <t>cityofoakland/oakland-rate-of-acute-preventable-hospitalizations</t>
  </si>
  <si>
    <t>Oakland Rate of Acute Preventable Hospitalizations</t>
  </si>
  <si>
    <t>socrata, health, hospitals</t>
  </si>
  <si>
    <t>alnguyen22/celebrities-in-tokyo</t>
  </si>
  <si>
    <t>Celebrities in Tokyo</t>
  </si>
  <si>
    <t>Alex Nguyen</t>
  </si>
  <si>
    <t>yf2zhang/ufo-sight</t>
  </si>
  <si>
    <t>ufo_sight</t>
  </si>
  <si>
    <t>Euphemia Zhang</t>
  </si>
  <si>
    <t xml:space="preserve"># Dataset
This dataset was created by Euphemia Zhang
Released under CC0: Public Domain
# Contents
It contains the following files:
- `complete.csv` (14.638 MB)
</t>
  </si>
  <si>
    <t>cms/cms-market-saturation-and-utilization-dataset</t>
  </si>
  <si>
    <t>CMS Market Saturation and Utilization Dataset</t>
  </si>
  <si>
    <t>### Content 
The Market Saturation and Utilization Data Tool includes an interactive map and a data set that shows national-, state-, and county-level provider services and utilization data for selected health service areas. The tool can be used to monitor market saturation as a means to prevent fraud, waste, and abuse. The data can also be used to reveal the degree to which use of a service is related to the number of providers servicing a geographic region. Note: The export feature in the interactive data set may result in reordering of the data records. It is recommended that users sort the exported data by variables(s) of interest to ensure all records are included.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2vxqvKXng8) by [Niklas Tidbury](https://unsplash.com/@ntidbury) on [Unsplash](https://unsplash.com/) 
_Unsplash Images are distributed under a unique [Unsplash License](https://unsplash.com/license)._ 
This dataset is distributed under NA</t>
  </si>
  <si>
    <t>gopisaran/better-sample-blend</t>
  </si>
  <si>
    <t>better sample blend</t>
  </si>
  <si>
    <t>gopisaran</t>
  </si>
  <si>
    <t xml:space="preserve"># Dataset
This dataset was created by gopisaran
Released under CC0: Public Domain
# Contents
It contains the following files:
- `better_sample_sub_lgb_balanced99.csv` (521.694 MB)
</t>
  </si>
  <si>
    <t>anubhav3377/machinetranslationengfra</t>
  </si>
  <si>
    <t>Machine-Translation-eng-fra</t>
  </si>
  <si>
    <t xml:space="preserve"># Dataset
This dataset was created by AnubhavGupta
# Contents
It contains the following files:
- `MT_eng_fra.zip` (2.541 MB)
</t>
  </si>
  <si>
    <t>priyankanavgire/investment-analysis</t>
  </si>
  <si>
    <t xml:space="preserve">Investment Analysis </t>
  </si>
  <si>
    <t xml:space="preserve"># Dataset
This dataset was created by priyankaNav
# Contents
It contains the following files:
- `mapping.csv` (22.518 KB)
- `rounds2.csv` (11.297 MB)
</t>
  </si>
  <si>
    <t>aku258/crop-diseases</t>
  </si>
  <si>
    <t>crop_diseases</t>
  </si>
  <si>
    <t>Akash Palghadmal</t>
  </si>
  <si>
    <t xml:space="preserve"># Dataset
This dataset was created by Akash Palghadmal
# Contents
It contains the following files:
- `0b37769a-a451-4507-a236-f46348e3a9ac___GCREC_Bact.Sp 3265.JPG` (13.139 KB)
- `cnn_model.pkl` (664.952 MB)
- `label_transform.pkl` (2.88 KB)
</t>
  </si>
  <si>
    <t>614MB</t>
  </si>
  <si>
    <t>eriveltonguedes/roadaccidents</t>
  </si>
  <si>
    <t>road-accidents</t>
  </si>
  <si>
    <t>road accidents in brazil 2019</t>
  </si>
  <si>
    <t>Erivelton Pires Guedes</t>
  </si>
  <si>
    <t xml:space="preserve"># Dataset
This dataset was created by Erivelton Pires Guedes
Released under GPL 2
# Contents
It contains the following files:
- `brazil-2019.csv` (3.955 MB)
</t>
  </si>
  <si>
    <t>elecshiba/amazon-clothing-dataset</t>
  </si>
  <si>
    <t>Amazon clothing dataset</t>
  </si>
  <si>
    <t>Daisuke Shibato</t>
  </si>
  <si>
    <t xml:space="preserve"># Dataset
This dataset was created by Daisuke Shibato
# Contents
It contains the following files:
- `w2vmodel` (18.045 MB)
</t>
  </si>
  <si>
    <t>rajacsp/science-videos-caption-collection</t>
  </si>
  <si>
    <t>Science videos caption collection</t>
  </si>
  <si>
    <t>Collected from various science and skeptic channels</t>
  </si>
  <si>
    <t>### Context
Just wanted to analyze Youtube video caption in NLP, hence this dataset. 
### Content
This dataset contains three columns: link, title, caption
Delimiter: | (as the comma is used in the caption, I have added | delimiter)
The caption is collected from Youtube timedtext API. 
### Inspiration
Just want to see how others view youtube caption and learn some new techniques in NLP.
### Note
If you find any issues please let me know. 
### Photo credits:
Josh Riemer on Unsplash</t>
  </si>
  <si>
    <t>bunhop/business-licenses-city-of-chicago</t>
  </si>
  <si>
    <t>Business Licenses City of Chicago</t>
  </si>
  <si>
    <t>business license 2006-</t>
  </si>
  <si>
    <t>bunhop</t>
  </si>
  <si>
    <t xml:space="preserve">This public dataset is from City of Chicago Data Portal. All credits to the website. https://data.cityofchicago.org/Community-Economic-Development/Business-Licenses/r5kz-chrr
I'm interested in the local business and community development over time. So I share the dataset there for some future work. 
Feel free to check it out and use it for your own work too. 
</t>
  </si>
  <si>
    <t>93MB</t>
  </si>
  <si>
    <t>danielkim0508/laliga-realmadrid-history</t>
  </si>
  <si>
    <t>LaLiga_realmadrid_history</t>
  </si>
  <si>
    <t>danielkim0508</t>
  </si>
  <si>
    <t xml:space="preserve"># Dataset
This dataset was created by danielkim0508
# Contents
It contains the following files:
- `laliga.xlsx` (77.845 KB)
- `realmadrid_strikers.xlsx` (10.751 KB)
</t>
  </si>
  <si>
    <t>hnt4499/pretrained-models</t>
  </si>
  <si>
    <t>Pre-trained Models for Keras</t>
  </si>
  <si>
    <t>Tuyen Hoang</t>
  </si>
  <si>
    <t xml:space="preserve"># Dataset
This dataset was created by Tuyen Hoang
# Contents
It contains the following files:
- `densenet201_weights_tf_dim_ordering_tf_kernels_notop.h5` (72.853 MB)
- `mobilenet_7_5_224_tf_no_top.h5` (10.134 MB)
- `mobilenet_v2_weights_tf_dim_ordering_tf_kernels_1.0_224_no_top.h5` (8.971 MB)
- `NASNet-large-no-top.h5` (327.69 MB)
- `resnet50_weights_tf_dim_ordering_tf_kernels_notop.h5` (90.268 MB)
- `vgg16_weights_tf_dim_ordering_tf_kernels_notop.h5` (56.161 MB)
- `vgg19_weights_tf_dim_ordering_tf_kernels_notop.h5` (76.422 MB)
- `xception_weights_tf_dim_ordering_tf_kernels_notop.h5` (79.807 MB)
</t>
  </si>
  <si>
    <t>new-york-city/ny-community-health-centers-survey</t>
  </si>
  <si>
    <t>NY Community Health Centers &amp; Survey</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t>
  </si>
  <si>
    <t>caojingw/customer-churn</t>
  </si>
  <si>
    <t>JamesCao</t>
  </si>
  <si>
    <t xml:space="preserve"># Dataset
This dataset was created by JamesCao
# Contents
It contains the following files:
- `churn.csv` (427.64 KB)
</t>
  </si>
  <si>
    <t>kardopaska/a-pickle-of-unique-words-from-quoras-data</t>
  </si>
  <si>
    <t>A Pickle of unique words from Quoras Data</t>
  </si>
  <si>
    <t>Unique words from Quoras data in a dangerous pickle</t>
  </si>
  <si>
    <t>KardoPaska</t>
  </si>
  <si>
    <t>guntherneumair1/speechcommandv02-cleaned</t>
  </si>
  <si>
    <t>SpeechCommandV0.2_cleaned</t>
  </si>
  <si>
    <t>Cleaned up version of the SpeechCommand_0.2 dataset</t>
  </si>
  <si>
    <t xml:space="preserve">### Context
The original speech command dataset was crowdsourced and contains lots of cutoff, silent and wrong samples.
This definitely limits the maximum performance.
### Content
Using a trained model I pushed all misrecognized files into a folder and manually reviewed them.
</t>
  </si>
  <si>
    <t>nltkdata/bllip</t>
  </si>
  <si>
    <t>BLLIP Parser Model</t>
  </si>
  <si>
    <t>Charniak-Johnson parser</t>
  </si>
  <si>
    <t>### Context
NLTK provides an interface to the [BLLIP reranking parser](http://pypi.python.org/pypi/bllipparser/) (aka Charniak-Johnson parser, Charniak parser, Brown reranking parser). 
NLTK redistribute the pre-trained model trained on the WSJ section of the Penn Treebank without auxillary. 
The full list of models can be found on https://github.com/BLLIP/bllip-parser/blob/master/MODELS.rst
### Acknowledgements
Parser and reranker:
 Eugene Charniak and Mark Johnson. 2005. \"Coarse-to-fine n-best 
 parsing and MaxEnt discriminative reranking.\" In ACL.
 Eugene Charniak. 2000. \"A maximum-entropy-inspired parser.\" In ACL.
Self-training:
 David McClosky, Eugene Charniak, and Mark Johnson. 2006. 
 \"Effective Self-Training for Parsing.\" In HLT-NAACL.
Syntactic fusion:
 Do Kook Choe, David McClosky, and Eugene Charniak. 2015. 
 \"Syntactic Parse Fusion.\" In EMNLP.</t>
  </si>
  <si>
    <t>beetea/trainfile</t>
  </si>
  <si>
    <t>Traing File</t>
  </si>
  <si>
    <t>BilalMuhammad</t>
  </si>
  <si>
    <t xml:space="preserve"># Dataset
This dataset was created by BilalMuhammad
Released under CC0: Public Domain
# Contents
It contains the following files:
- `test.csv` (29.967 MB)
- `train.csv` (74.394 MB)
</t>
  </si>
  <si>
    <t>azizabidi/german-credit</t>
  </si>
  <si>
    <t>Aziz Abidi</t>
  </si>
  <si>
    <t xml:space="preserve"># Dataset
This dataset was created by Aziz Abidi
# Contents
It contains the following files:
- `German-Credit-data.csv` (87.185 KB)
</t>
  </si>
  <si>
    <t>sunderc/lunarstandstill</t>
  </si>
  <si>
    <t>LunarStandStill</t>
  </si>
  <si>
    <t xml:space="preserve">Moon's Phase, Moon rise, Lunar eclipse </t>
  </si>
  <si>
    <t>Sunder Chakravarty</t>
  </si>
  <si>
    <t xml:space="preserve"># Dataset
This dataset was created by Sunder Chakravarty
Released under CC0: Public Domain
# Contents
It contains the following files:
- `Delhi_Az_Eclipse.csv` (1.687 MB)
- `Kuru_Az_Eclipse.csv` (2.872 MB)
- `Kuru_Lunar_Eclipse.csv` (14.515 KB)
- `newdelhi_lunar_eclipse_2000bce_100years.csv` (14.255 KB)
- `newdelhi_moon_rise_set_2000bce_100years.csv` (6.461 MB)
- `stars_mag6_within_30_declination.csv` (1.13 MB)
</t>
  </si>
  <si>
    <t>bezrukov/passport-colors</t>
  </si>
  <si>
    <t>Passport colors</t>
  </si>
  <si>
    <t>Every country in the world has its own design of the passport.
In this dataset, the colors of the passport covers are provided. Colors are represented as RGB.
Data were obtained using the passport cover images published at https://www.passportindex.org/.
For every image, the median of RGB values of all pixels was taken as the passport color.</t>
  </si>
  <si>
    <t>dhruvagrawal16051998/weatherandaqiv5csv</t>
  </si>
  <si>
    <t>weather-and-aqi-v5.csv</t>
  </si>
  <si>
    <t>Dhruv</t>
  </si>
  <si>
    <t xml:space="preserve"># Dataset
This dataset was created by Dhruv
# Contents
It contains the following files:
- `weather-and-aqi-v5.csv` (3.614 MB)
</t>
  </si>
  <si>
    <t>piyushgupta1712/timeseries</t>
  </si>
  <si>
    <t>Timeseries</t>
  </si>
  <si>
    <t>Piyush Gupta</t>
  </si>
  <si>
    <t xml:space="preserve"># Dataset
This dataset was created by Piyush Gupta
# Contents
It contains the following files:
- `Timeseries.csv` (13.525 KB)
</t>
  </si>
  <si>
    <t>antoniuscs/imdb-synopsis-indonesian-movies</t>
  </si>
  <si>
    <t>IMDB Synopsis Indonesian Movies</t>
  </si>
  <si>
    <t>The Indonesian Movies Synopsis dataset is based on the IMDB Website</t>
  </si>
  <si>
    <t>Antonius Christiyanto</t>
  </si>
  <si>
    <t>IMDB Synopsis Indonesian Movies
Criteria: Title, Synopsis, Genre</t>
  </si>
  <si>
    <t>dataviz2018-2/dataviz-facens-20182-ex3</t>
  </si>
  <si>
    <t xml:space="preserve"># Dataset
This dataset was created by Matheus Mota
# Contents
It contains the following files:
- `BlackFriday.csv` (23.8 MB)
- `description.txt` (800 B)
</t>
  </si>
  <si>
    <t>singhneha/digit-recognizer-using-tensorflow</t>
  </si>
  <si>
    <t>Digit recognizer using tensorflow</t>
  </si>
  <si>
    <t>Neha singh</t>
  </si>
  <si>
    <t xml:space="preserve"># Dataset
This dataset was created by Neha singh
Released under CC0: Public Domain
# Contents
It contains the following files:
- `README.md` (501 B)
- `requirements.txt` (12 B)
- `t10k-images-idx3-ubyte.gz` (1.572 MB)
- `t10k-labels-idx1-ubyte.gz` (4.436 KB)
- `train-images-idx3-ubyte.gz` (9.453 MB)
- `train-labels-idx1-ubyte.gz` (28.204 KB)
</t>
  </si>
  <si>
    <t>woshichendu/stock-price-little-dataset</t>
  </si>
  <si>
    <t>stock price little dataset</t>
  </si>
  <si>
    <t xml:space="preserve"># Dataset
This dataset was created by chendu
# Contents
It contains the following files:
- `test.csv` (984 B)
- `train.csv` (112.817 KB)
</t>
  </si>
  <si>
    <t>urnotalphalu711/female-facial-image-dataset</t>
  </si>
  <si>
    <t>Female facial image dataset</t>
  </si>
  <si>
    <t>Labeled (1-10)high quality woman facial images for deep learning projects.</t>
  </si>
  <si>
    <t>Alpha Lu</t>
  </si>
  <si>
    <t xml:space="preserve"># Dataset
This dataset was created by Alpha Lu
Released under CC0: Public Domain
# Contents
It contains the following files:
- `full_data_standardize.zip` (2.502 MB)
</t>
  </si>
  <si>
    <t>beginner, deep learning, cnn, machine learning, rnn</t>
  </si>
  <si>
    <t>oldwitch/singapore-pollution</t>
  </si>
  <si>
    <t>Singapore pollution</t>
  </si>
  <si>
    <t xml:space="preserve"># Dataset
This dataset was created by oldwitch
# Contents
It contains the following files:
- `CO.csv` (179 B)
- `CO2.csv` (165 B)
- `Commercial_buildings.csv` (11.664 KB)
- `Industry_values.csv` (44.988 KB)
- `O3.csv` (177 B)
- `Pb.csv` (130 B)
- `pm10.csv` (165 B)
- `pm2.5.csv` (133 B)
- `Residential_building.csv` (1.592 KB)
- `SO2.csv` (162 B)
- `vehicle population.csv` (11.707 KB)
</t>
  </si>
  <si>
    <t>luisfredgs/wiki-news-300d-1m-subword</t>
  </si>
  <si>
    <t>Wiki News 300d 1M Subword</t>
  </si>
  <si>
    <t>lintangwisesa/pendidikan-indonesia-bps-20112017</t>
  </si>
  <si>
    <t>Pendidikan Indonesia BPS 2011-2017</t>
  </si>
  <si>
    <t>Angka melek huruf &amp; partisipasi sekolah di Indonesia</t>
  </si>
  <si>
    <t>rodolfooviana/alesp-deputados-servidores</t>
  </si>
  <si>
    <t>Alesp: deputados e servidores</t>
  </si>
  <si>
    <t>Rodolfo Viana</t>
  </si>
  <si>
    <t>data cleaning, politics, tabular data, brazil, public administration</t>
  </si>
  <si>
    <t>robstepanyan/airline-delays</t>
  </si>
  <si>
    <t>Airline delays</t>
  </si>
  <si>
    <t xml:space="preserve"># Dataset
This dataset was created by Robert
# Contents
It contains the following files:
- `airline_stats.csv` (1.701 MB)
</t>
  </si>
  <si>
    <t>stawary/nongzuowu</t>
  </si>
  <si>
    <t>nongzuowu</t>
  </si>
  <si>
    <t xml:space="preserve"># Dataset
This dataset was created by stawary
# Contents
It contains the following files:
- `AI Challenger .zip` (3.67 GB)
</t>
  </si>
  <si>
    <t>DanburyAI/danbury-ai-june-2018</t>
  </si>
  <si>
    <t>Danbury AI June 2018</t>
  </si>
  <si>
    <t>Danbury AI</t>
  </si>
  <si>
    <t xml:space="preserve"># Dataset
This dataset was created by AndrewRibeiro
# Contents
It contains the following files:
- `example_submission.csv` (360 B)
- `test.npy` (85.849 MB)
- `train_x.npy` (128.771 MB)
- `train_y.npy` (43.049 KB)
</t>
  </si>
  <si>
    <t>rbsathish27/bronchitis-dataset-extracted-from-lung-ct-image</t>
  </si>
  <si>
    <t xml:space="preserve">Bronchitis dataset extracted from lung CT image </t>
  </si>
  <si>
    <t>rbsathish</t>
  </si>
  <si>
    <t xml:space="preserve"># Dataset
This dataset was created by rbsathish
# Contents
It contains the following files:
- `extractedfeatures.csv` (17.303 KB)
</t>
  </si>
  <si>
    <t>littlebook/atec-risk-brain-payment-risk</t>
  </si>
  <si>
    <t>ATEC Risk Brain Payment Risk</t>
  </si>
  <si>
    <t>Su Yin</t>
  </si>
  <si>
    <t xml:space="preserve"># Dataset
This dataset was created by Su Yin
# Contents
It contains the following files:
- `atec_anti_fraud_train.csv` (208.684 MB)
</t>
  </si>
  <si>
    <t>ginakrog/main-dataset</t>
  </si>
  <si>
    <t>Internet bulling for facebok comments</t>
  </si>
  <si>
    <t>NAWS</t>
  </si>
  <si>
    <t xml:space="preserve"># Dataset
This dataset was created by NAWS
Released under CC0: Public Domain
# Contents
It contains the following files:
- `main_dataset.csv` (9.005 KB)
</t>
  </si>
  <si>
    <t>woodyx218/lbnbzq</t>
  </si>
  <si>
    <t>lbnbzq</t>
  </si>
  <si>
    <t xml:space="preserve"># Dataset
This dataset was created by Zodiac
# Contents
It contains the following files:
- `label.pkl` (7.032 MB)
- `lgb796_test.pkl` (762.588 KB)
- `output.pkl` (23.086 MB)
- `output5.pkl` (2.79 MB)
- `submission_kernel02.csv` (1.266 MB)
</t>
  </si>
  <si>
    <t>timniven/prostate</t>
  </si>
  <si>
    <t>prostate</t>
  </si>
  <si>
    <t>Tim Niven</t>
  </si>
  <si>
    <t xml:space="preserve"># Dataset
This dataset was created by Tim Niven
# Contents
It contains the following files:
- `prostate.csv` (6.963 KB)
</t>
  </si>
  <si>
    <t>ahmedze/database-of-date-production-in-tunisia</t>
  </si>
  <si>
    <t>Database of "Dates" production in Tunisia</t>
  </si>
  <si>
    <t>Ahmed Saad</t>
  </si>
  <si>
    <t xml:space="preserve"># Dataset
This dataset was created by Ahmed Saad
# Contents
It contains the following files:
- `dates.csv` (1.948 KB)
</t>
  </si>
  <si>
    <t>hacksome/twosigma</t>
  </si>
  <si>
    <t>twosigma</t>
  </si>
  <si>
    <t>lishuai</t>
  </si>
  <si>
    <t>valkling/elmo-pretrained-weights-for-nlp</t>
  </si>
  <si>
    <t>ELMo pretrained weights for NLP</t>
  </si>
  <si>
    <t>810MB</t>
  </si>
  <si>
    <t>harriken/insead-global-innovation-index</t>
  </si>
  <si>
    <t>INSEAD Global Innovation Index</t>
  </si>
  <si>
    <t xml:space="preserve"># Dataset
This dataset was created by Jose Berengueres
Released under Other (specified in description)
# Contents
It contains the following files:
- `INSEADGlobalinnovationIndex2018.csv` (4.906 KB)
</t>
  </si>
  <si>
    <t>new-york-city/nyc-civil-service-titles</t>
  </si>
  <si>
    <t>NYC Civil Service Titles</t>
  </si>
  <si>
    <t>### Content 
List of Civil Service title codes and title descriptions used by City of New York agencie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t>
  </si>
  <si>
    <t>willkoehrsen/costa-rican-poverty-derived-data</t>
  </si>
  <si>
    <t>Costa Rican Poverty Derived Data</t>
  </si>
  <si>
    <t xml:space="preserve">Using Featuretools for Good </t>
  </si>
  <si>
    <t xml:space="preserve"># Dataset
This dataset was created by Will Koehrsen
# Contents
It contains the following files:
- `ft_2000_important.csv` (112.075 MB)
- `ft_2000.csv` (120.221 MB)
- `household.csv` (5.051 MB)
- `optimization2.csv` (29.315 KB)
- `sorted_optimization.csv` (37.591 KB)
</t>
  </si>
  <si>
    <t>fadhilmch/sentiment140-cleaned</t>
  </si>
  <si>
    <t>sentiment140_cleaned</t>
  </si>
  <si>
    <t>FadhilMochammad</t>
  </si>
  <si>
    <t xml:space="preserve"># Dataset
This dataset was created by FadhilMochammad
# Contents
It contains the following files:
- `cleaned_test.csv` (61.152 MB)
- `cleaned_train.csv` (35.63 MB)
</t>
  </si>
  <si>
    <t>rohitupadhya/256objects</t>
  </si>
  <si>
    <t>256-Objects</t>
  </si>
  <si>
    <t>Rohit Upadhya</t>
  </si>
  <si>
    <t xml:space="preserve"># Dataset
This dataset was created by Rohit Upadhya
# Contents
It contains the following files:
- `256_ObjectCategories.zip` (1.059 GB)
</t>
  </si>
  <si>
    <t>ambarish/wangdataset</t>
  </si>
  <si>
    <t>WangDataSet</t>
  </si>
  <si>
    <t>Dataset with 1000 images and 10 categories</t>
  </si>
  <si>
    <t>### Context
1000 images with 10 categories. Every 100 image belongs to a category.
### Content
1000 images with 10 categories. Every 100 image belongs to a category
### Acknowledgements
Front Image is from Photo by Khachik Simonian on Unsplash
All images in the dataset is from http://wang.ist.psu.edu/docs/related/
### Inspiration
Have fun doing Image Analysis. Have super fun doing Deep Learning with Kaggle Kernels</t>
  </si>
  <si>
    <t>xert137/model</t>
  </si>
  <si>
    <t>obj_detection</t>
  </si>
  <si>
    <t>Guorui Xiao</t>
  </si>
  <si>
    <t xml:space="preserve"># Dataset
This dataset was created by Guorui Xiao
Released under CC0: Public Domain
# Contents
It contains the following files:
- `LICENSE` (1.069 KB)
- `MANIFEST.in` (58 B)
- `mas_vd.py` (15.617 KB)
- `mask_rcnn_balloon.h5` (244.004 MB)
- `mask_rcnn_coco.h5` (245.626 MB)
- `new_vd.py` (9.047 KB)
- `nnewvd.py` (9.104 KB)
- `README.md` (11.253 KB)
- `setup.cfg` (99 B)
- `setup.py` (2.459 KB)
- `test.py` (2.964 KB)
</t>
  </si>
  <si>
    <t>453MB</t>
  </si>
  <si>
    <t>lekhang76/data-yolo12</t>
  </si>
  <si>
    <t>data_yolo12</t>
  </si>
  <si>
    <t>KhangLV1</t>
  </si>
  <si>
    <t xml:space="preserve"># Dataset
This dataset was created by KhangLV1
Released under CC0: Public Domain
# Contents
It contains the following files:
- `Ne.zip` (235.114 MB)
</t>
  </si>
  <si>
    <t>jpvalin/airline-delay-causes-october-2018</t>
  </si>
  <si>
    <t>Airline Delay Causes October 2018</t>
  </si>
  <si>
    <t>Jack Valin</t>
  </si>
  <si>
    <t xml:space="preserve"># Dataset
This dataset was created by Jack Valin
# Contents
It contains the following files:
- `583379038_102018_4654_airline_delay_causes.csv` (289.022 KB)
</t>
  </si>
  <si>
    <t>joint-research-centre/jrc-water-consumption-luisa-platform-ref2014</t>
  </si>
  <si>
    <t>JRC Water Consumption (LUISA Platform REF2014)</t>
  </si>
  <si>
    <t>### Content 
The indicator Water consumption is the result of the water use model which allocates sectorial statistical data on freshwater consumption. The level of detail of this indicator is per NUTS0 and NUTS2.
Additional publications:
1. Sarah Mubareka, Joachim Maes, Carlo Lavalle, Ad de Roo. \"Estimation of water requirements by livestock in Europe\". Ecosystem Services, Volume 4, June 2013, Pages 139-145, ISSN 2212-0416, http://dx.doi.org/10.1016/j.ecoser.2013.03.001.
(http://www.sciencedirect.com/science/article/pii/S221204161300017X)
2. Vandecasteele, I., Bianchi, A., Mubareka, S., De Roo, A., Burek, P., Bouraoui, F., Lavalle, C., Batelaan, O.\"Mapping of current and projected Pan-European water withdrawals\". UNCCD 2nd Scientific Conference, proceedings, 9-12 April 2013. http://www.slideshare.net/GRFDavos/ine-vandecasteele-mapping-of-current-and-projected-paneuropean-water-withdrawal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supchanda08kol50/multiplechoiceresponses</t>
  </si>
  <si>
    <t>multipleChoiceResponses</t>
  </si>
  <si>
    <t>Supratik Chanda</t>
  </si>
  <si>
    <t xml:space="preserve"># Dataset
This dataset was created by Supratik Chanda
# Contents
It contains the following files:
- `multipleChoiceResponses.csv` (39.018 MB)
</t>
  </si>
  <si>
    <t>san-francisco/sf-building-permits-and-contacts</t>
  </si>
  <si>
    <t>SF Building Permits and Contacts</t>
  </si>
  <si>
    <t>roydatascience/aimalware</t>
  </si>
  <si>
    <t>aimalware</t>
  </si>
  <si>
    <t xml:space="preserve"># Dataset
This dataset was created by Ashish Gupta
# Contents
It contains the following files:
- `nffm_submission.csv` (326.059 MB)
</t>
  </si>
  <si>
    <t>kkairu/telecom-churn-data</t>
  </si>
  <si>
    <t>Telecom Churn Data</t>
  </si>
  <si>
    <t>Kennedy Kairu Kariuki</t>
  </si>
  <si>
    <t xml:space="preserve"># Dataset
This dataset was created by Kennedy Kairu Kariuki
# Contents
It contains the following files:
- `sampletelecomfinal.csv` (4.235 MB)
</t>
  </si>
  <si>
    <t>kitsamho/metallica-tour-history</t>
  </si>
  <si>
    <t xml:space="preserve">Metallica </t>
  </si>
  <si>
    <t>Web scraping all of Metallica's live performance history</t>
  </si>
  <si>
    <t>SamHo</t>
  </si>
  <si>
    <t xml:space="preserve"># Dataset
This dataset was created by SamHo
# Contents
It contains the following files:
- `Metallica_Data_Clean.csv` (1.127 MB)
</t>
  </si>
  <si>
    <t>tomar840/imfdb-data</t>
  </si>
  <si>
    <t>imfdb_data</t>
  </si>
  <si>
    <t>AbhishekTomar</t>
  </si>
  <si>
    <t>bhuvanaka/bus-dataset</t>
  </si>
  <si>
    <t>Bus_dataset</t>
  </si>
  <si>
    <t>bhuvana</t>
  </si>
  <si>
    <t xml:space="preserve"># Dataset
This dataset was created by bhuvana
# Contents
It contains the following files:
- `Bus_dataset.zip` (5.675 MB)
</t>
  </si>
  <si>
    <t>city-of-seattle/seattle-sidewalk-cafes</t>
  </si>
  <si>
    <t>Seattle Sidewalk Cafes</t>
  </si>
  <si>
    <t>arun9823kumar/dogscats-images</t>
  </si>
  <si>
    <t>DogsCats_Images</t>
  </si>
  <si>
    <t>10000 Images of Dogs and Cats</t>
  </si>
  <si>
    <t xml:space="preserve"># Dataset
This dataset was created by Arun
# Contents
It contains the following files:
- `dataset.zip` (221.439 MB)
</t>
  </si>
  <si>
    <t>221MB</t>
  </si>
  <si>
    <t>izaqrozali/hand-detection</t>
  </si>
  <si>
    <t>hand_detection</t>
  </si>
  <si>
    <t>izaqrozali</t>
  </si>
  <si>
    <t xml:space="preserve"># Dataset
This dataset was created by izaqrozali
# Contents
It contains the following files:
- `hand.zip` (16.734 MB)
</t>
  </si>
  <si>
    <t>devmanuelbarros/pauta-oficial-argentina-20142018</t>
  </si>
  <si>
    <t>Pauta Oficial Argentina 2014-2018</t>
  </si>
  <si>
    <t>Manuel Barros</t>
  </si>
  <si>
    <t xml:space="preserve"># Dataset
This dataset was created by Manuel Barros
# Contents
It contains the following files:
- `pauta-oficial-2014.csv` (4.935 MB)
- `pauta-oficial-2015.csv` (4.885 MB)
- `pauta-oficial-primer-semestre-2016.csv` (1.131 MB)
- `pauta-oficial-primer-semestre-2018.csv` (1.373 MB)
- `pauta-oficial-segundo-semestre-2016.csv` (2.796 MB)
- `pauta-oficial-segundo-semestre-2017.csv` (3.338 MB)
</t>
  </si>
  <si>
    <t>madsolsgaard/imdb-movie-reviews</t>
  </si>
  <si>
    <t>IMDb Movie reviews</t>
  </si>
  <si>
    <t>Mads Olsgaard</t>
  </si>
  <si>
    <t>aroonchandrasekar/hack2</t>
  </si>
  <si>
    <t>hackdata</t>
  </si>
  <si>
    <t>aroon</t>
  </si>
  <si>
    <t xml:space="preserve"># Dataset
This dataset was created by aroon
# Contents
It contains the following files:
- `hack-2-test.csv` (78.86 MB)
- `hack-2-train.csv` (619.026 MB)
</t>
  </si>
  <si>
    <t>moklesur/structure-of-protein</t>
  </si>
  <si>
    <t>Structure of protein</t>
  </si>
  <si>
    <t xml:space="preserve"># Dataset
This dataset was created by Moklesur Rahman
# Contents
It contains the following files:
- `psp.npy` (1.822 GB)
</t>
  </si>
  <si>
    <t>navneetsajwan/weather-data</t>
  </si>
  <si>
    <t>Navneet Sajwan</t>
  </si>
  <si>
    <t xml:space="preserve"># Dataset
This dataset was created by Navneet Sajwan
# Contents
It contains the following files:
- `weather.csv` (28.771 KB)
</t>
  </si>
  <si>
    <t>estasney/job-titles</t>
  </si>
  <si>
    <t>Job Title Histories</t>
  </si>
  <si>
    <t>Tracking how titles change over time</t>
  </si>
  <si>
    <t>### Context
How do job titles change over time? 
### Format
Title_0 represents the most recent job title</t>
  </si>
  <si>
    <t>Attribution-NonCommercial 4.0 International (CC BY-NC 4.0)</t>
  </si>
  <si>
    <t>new-york-city/nyc-zoning-tax-lot-database</t>
  </si>
  <si>
    <t>NYC Zoning Tax Lot Database</t>
  </si>
  <si>
    <t>raipiyush558/social-network-ad</t>
  </si>
  <si>
    <t>social_network_ad</t>
  </si>
  <si>
    <t xml:space="preserve">classification dataset </t>
  </si>
  <si>
    <t>Piyush Rai</t>
  </si>
  <si>
    <t xml:space="preserve"># Dataset
This dataset was created by Piyush Rai
# Contents
It contains the following files:
- `Social_Network_Ads.csv` (10.67 KB)
</t>
  </si>
  <si>
    <t>starter code, classification, internet, databases, social philosophy</t>
  </si>
  <si>
    <t>joshdamen/seq2set</t>
  </si>
  <si>
    <t>seq2set</t>
  </si>
  <si>
    <t>Josh Damen</t>
  </si>
  <si>
    <t xml:space="preserve"># Dataset
This dataset was created by Josh Damen
# Contents
It contains the following files:
- `10_label_neighbors_mc1.pickle` (2.15 MB)
- `10_label_neighbors_mc2.pickle` (2.15 MB)
- `12_label_neighbors_mc1.pickle` (2.446 MB)
- `12_label_neighbors_mc2.pickle` (2.446 MB)
- `15_label_neighbors_mc1.pickle` (2.896 MB)
- `15_label_neighbors_mc2.pickle` (2.896 MB)
- `20_label_neighbors_mc1.pickle` (3.656 MB)
- `20_label_neighbors_mc2.pickle` (3.656 MB)
- `25_label_neighbors_mc1.pickle` (4.429 MB)
- `25_label_neighbors_mc2.pickle` (4.429 MB)
- `3_label_neighbors_mc1.pickle` (1.15 MB)
- `3_label_neighbors_mc2.pickle` (1.15 MB)
- `30_sum_full_text.txt` (6.479 KB)
- `5_label_neighbors_mc2..pickle` (1.43 MB)
- `cleaned_1_line.txt` (62.286 MB)
- `cleaned_no_ids.txt` (62.228 MB)
- `cleaned_phrase_embedded.txt` (62.699 MB)
- `cleaned.txt` (62.699 MB)
- `doc_tfidf_reps_mc1.pickle` (795.33 KB)
- `doc_tfidf_reps_mc2.pickle` (785.338 KB)
- `docs_word_indices_elmo.pickle` (37.004 MB)
- `docs_word_indices_mc1.pickle` (19.651 MB)
- `docs_word_indices_mc2.pickle` (19.307 MB)
- `elmo_100_sentences.hdf5` (2.903 GB)
- `elmo_100.hdf5` (2.882 GB)
- `elmo_100.npy` (2.882 GB)
- `elmo_2x4096_512_2048cnn_2xhighway_5.5B_options.json` (411 B)
- `elmo_2x4096_512_2048cnn_2xhighway_5.5B_weights.hdf5` (357.088 MB)
- `elmo_50_sentence.hdf5` (1.462 GB)
- `elmo_50.hdf5` (1.44 GB)
- `elmo_50.npy` (1.44 GB)
- `index2word_mc1.pickle` (1.899 MB)
- `index2word_mc2.pickle` (942.106 KB)
- `labels_mc1.pickle` (771.685 KB)
- `labels_mc2.pickle` (771.685 KB)
- `output_knn_idlist_k21_pft_sg1_s50_w4_m1.txt` (22.288 MB)
- `output_knn_idlist_k21_w2v_sg1_s50_w4_m1_n5_i15.txt` (22.73 MB)
- `terms_mc1.pickle` (29.173 KB)
- `terms_mc2.pickle` (29.173 KB)
- `word2vec_sg1_s100_w5_m1_n5_i15.npy` (57.953 MB)
- `word2vec_sg1_s200_w7_m1_n5_i15.npy` (115.906 MB)
- `word2vec_sg1_s50_w4_m1_n5_i15.npy` (57.953 MB)
- `wv2terms_mc1.pickle` (58.091 KB)
- `wv2terms_mc2.pickle` (58.091 KB)
</t>
  </si>
  <si>
    <t>mersolisdiez/fuga-clientes</t>
  </si>
  <si>
    <t>fuga_clientes</t>
  </si>
  <si>
    <t xml:space="preserve"># Dataset
This dataset was created by Mer Solis
# Contents
It contains the following files:
- `fuga_clientes_empresa_telefonica_construccion.csv` (89.21 KB)
</t>
  </si>
  <si>
    <t>mateusz8005/chinese-number-hand-gestures</t>
  </si>
  <si>
    <t>Chinese Number Hand Gestures</t>
  </si>
  <si>
    <t>Mateusz Budnik</t>
  </si>
  <si>
    <t xml:space="preserve"># Dataset
This dataset was created by Mateusz Budnik
Released under CC0: Public Domain
# Contents
It contains the following files:
- `dataset.zip` (45.772 MB)
</t>
  </si>
  <si>
    <t>aggarwalayush775/innoplex</t>
  </si>
  <si>
    <t>Name entity recognition dataset</t>
  </si>
  <si>
    <t xml:space="preserve">This dataset  is use for name entity recognition problem </t>
  </si>
  <si>
    <t>Ayush Aggarwal</t>
  </si>
  <si>
    <t>### Context
There's a story behind every dataset and here's your opportunity to share yours.
### Content
This dataset contains statements written by the doctors. The problem statement is to recognise diseases in each statement using nlp.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gunnvant/pretrained_images_data</t>
  </si>
  <si>
    <t>pretrained_images_data</t>
  </si>
  <si>
    <t xml:space="preserve"># Dataset
This dataset was created by GunnvantSaini
Released under CC0: Public Domain
# Contents
It contains the following files:
- `final_data.zip` (1.039 GB)
</t>
  </si>
  <si>
    <t>maheshdadhich/fortune500</t>
  </si>
  <si>
    <t>fortune500</t>
  </si>
  <si>
    <t>fortune 500 firms in 2017</t>
  </si>
  <si>
    <t xml:space="preserve"># Dataset
This dataset was created by BuryBuryZymon
# Contents
It contains the following files:
- `F500.xlsx` (22.01 KB)
</t>
  </si>
  <si>
    <t>patil4444/mercari-csv-files</t>
  </si>
  <si>
    <t>mercari csv files</t>
  </si>
  <si>
    <t xml:space="preserve"># Dataset
This dataset was created by Patil
Released under CC0: Public Domain
# Contents
It contains the following files:
- `test.csv` (147.621 MB)
- `train.csv` (226.354 MB)
</t>
  </si>
  <si>
    <t>kilianovski/spoonvsfork</t>
  </si>
  <si>
    <t>spoon-vs-fork</t>
  </si>
  <si>
    <t>Images of spoons and forks</t>
  </si>
  <si>
    <t>Mikhail</t>
  </si>
  <si>
    <t xml:space="preserve"># Dataset
This dataset was created by Mikhail
# Contents
It contains the following files:
- `spoon-vs-fork.zip` (4.53 MB)
</t>
  </si>
  <si>
    <t>rajmehra03/trans-learn-weights</t>
  </si>
  <si>
    <t>trans_learn_weights</t>
  </si>
  <si>
    <t>Weights of pre-trained model to be used for transfer learning.</t>
  </si>
  <si>
    <t xml:space="preserve"># Dataset
This dataset was created by Raj Mehrotra
# Contents
It contains the following files:
- `vgg16_weights_tf_dim_ordering_tf_kernels_notop.h5` (56.161 MB)
</t>
  </si>
  <si>
    <t>mparthiban/sex-data</t>
  </si>
  <si>
    <t>Sex_Data</t>
  </si>
  <si>
    <t>Parthiban</t>
  </si>
  <si>
    <t xml:space="preserve"># Dataset
This dataset was created by Parthiban
# Contents
It contains the following files:
- `sex_data.csv` (3.993 MB)
</t>
  </si>
  <si>
    <t>karishma0795/customer-churn</t>
  </si>
  <si>
    <t>Customer_Churn</t>
  </si>
  <si>
    <t>Karishma Kothari</t>
  </si>
  <si>
    <t xml:space="preserve"># Dataset
This dataset was created by Karishma Kothari
# Contents
It contains the following files:
- `WA_Fn-UseC_-Telco-Customer-Churn.csv` (954.591 KB)
</t>
  </si>
  <si>
    <t>crazyt/shape-predictor-68-face-landmarks</t>
  </si>
  <si>
    <t>shape_predictor_68_face_landmarks</t>
  </si>
  <si>
    <t xml:space="preserve"># Dataset
This dataset was created by CrazyT
# Contents
It contains the following files:
- `shape_predictor_68_face_landmarks.zip` (67.815 MB)
</t>
  </si>
  <si>
    <t>cbentes/estonia-lunch-offers</t>
  </si>
  <si>
    <t>Estonia Lunch Offers</t>
  </si>
  <si>
    <t>Lunch offers: Tartu and Tallinn</t>
  </si>
  <si>
    <t>Compounding</t>
  </si>
  <si>
    <t>## Dataset 
Lunch Offers in Estonia
## Cover Image:
Photo by Tim Mossholder on Unsplash</t>
  </si>
  <si>
    <t>sohaibanwaar1203/kneemridataset</t>
  </si>
  <si>
    <t>kneeMRIdataset</t>
  </si>
  <si>
    <t xml:space="preserve"># Dataset
This dataset was created by Sohaib Anwaar
# Contents
It contains the following files:
- `metadata.csv` (41.418 KB)
- `vol01.7z` (317.521 MB)
- `vol02.7z` (331.172 MB)
- `vol03.7z` (323.755 MB)
- `vol04.7z` (329.059 MB)
- `vol05.7z` (328.228 MB)
- `vol06.7z` (323.399 MB)
- `vol07.7z` (319.301 MB)
- `vol08.7z` (325.367 MB)
</t>
  </si>
  <si>
    <t>arkadb/rank-wise-european-companies</t>
  </si>
  <si>
    <t>Rank wise European Companies</t>
  </si>
  <si>
    <t>Top European Companies sorted in order</t>
  </si>
  <si>
    <t>Haesang Chung</t>
  </si>
  <si>
    <t xml:space="preserve">The list of top European Companies segregated according to their their sectors. The revenue of the companies have been recorded till 2018 December.
</t>
  </si>
  <si>
    <t>falkow91/household-power-cosumption</t>
  </si>
  <si>
    <t>household_power_cosumption</t>
  </si>
  <si>
    <t xml:space="preserve"># Dataset
This dataset was created by sam sam
# Contents
It contains the following files:
- `household_power_consumption.txt` (126.801 MB)
- `international-airline-passengers.csv` (2.279 KB)
</t>
  </si>
  <si>
    <t>zhihui/toxic-comments-fasttext</t>
  </si>
  <si>
    <t>toxic_comments_fastText</t>
  </si>
  <si>
    <t xml:space="preserve"># Dataset
This dataset was created by zxie
Released under CC0: Public Domain
# Contents
It contains the following files:
- `gru_fastText_submission.csv` (21.397 MB)
</t>
  </si>
  <si>
    <t>utsav15/american-express</t>
  </si>
  <si>
    <t>American express</t>
  </si>
  <si>
    <t xml:space="preserve"># Dataset
This dataset was created by utsav
# Contents
It contains the following files:
- `sample_submission_2s8l9nF.csv` (1.091 MB)
- `test_LNMuIYp.zip` (1.354 MB)
- `train_amex.zip` (82.521 MB)
</t>
  </si>
  <si>
    <t>ashydv/bank-marketing</t>
  </si>
  <si>
    <t xml:space="preserve"># Dataset
This dataset was created by Ashish
# Contents
It contains the following files:
- `bankmarketing.csv` (4.7 MB)
</t>
  </si>
  <si>
    <t>jingyq233/air-condition</t>
  </si>
  <si>
    <t>air condition</t>
  </si>
  <si>
    <t>Jingyq233</t>
  </si>
  <si>
    <t xml:space="preserve"># Dataset
This dataset was created by Jingyq233
# Contents
It contains the following files:
- `Reformat.xlsx` (12.546 KB)
</t>
  </si>
  <si>
    <t>zanesooyk/watches-and-timepieces-dataset</t>
  </si>
  <si>
    <t>Watches and timepieces dataset</t>
  </si>
  <si>
    <t xml:space="preserve">Brands of watches or timepieces of the world </t>
  </si>
  <si>
    <t>Zane</t>
  </si>
  <si>
    <t>### Context
Compilation of all the brands of watches that is popular.
### Content
Contains the brand names and the popularity.
### Acknowledgements
Thanks to watchbase.com
### Inspiration
Next to compile the model numbers of all the models for each brand. Stay tuned.</t>
  </si>
  <si>
    <t>internet, business, world</t>
  </si>
  <si>
    <t>mylee2009/singapore-postalcode-address-latitude-longtitude</t>
  </si>
  <si>
    <t>singapore_postalcode_address_latitude_longtitude</t>
  </si>
  <si>
    <t>Singapore postal with address, latitude and longitude, extracted from Onemap.sg</t>
  </si>
  <si>
    <t>MyleeSG</t>
  </si>
  <si>
    <t xml:space="preserve"># Dataset
This dataset was created by MyleeSG
# Contents
It contains the following files:
- `sg_zipcodes_combined_filled.xlsx` (2.06 MB)
</t>
  </si>
  <si>
    <t>data cleaning, geospatial analysis</t>
  </si>
  <si>
    <t>arizonaSecofState/2018-general-turnout-by-legislative-district</t>
  </si>
  <si>
    <t>2018 General Turnout by Legislative District</t>
  </si>
  <si>
    <t>General Election turnout by Party and Legislative District</t>
  </si>
  <si>
    <t xml:space="preserve"># Dataset
This dataset was created by Garrett Archer
Released under CC BY-NC-SA 4.0
# Contents
It contains the following files:
- `ld_turnout.csv` (6.45 KB)
</t>
  </si>
  <si>
    <t>akashpremrajan/object-detection</t>
  </si>
  <si>
    <t>Object detection</t>
  </si>
  <si>
    <t xml:space="preserve"># Dataset
This dataset was created by Akash
# Contents
It contains the following files:
- `cifar-10-python.tar.gz` (162.6 MB)
</t>
  </si>
  <si>
    <t>pocahontas1010/cat-dog-dense121-local</t>
  </si>
  <si>
    <t>Cat Dog  Dense121 local</t>
  </si>
  <si>
    <t xml:space="preserve">Trained DenseNet121 PyTorch Model Checkpoint for Dogs and Cats Classification </t>
  </si>
  <si>
    <t xml:space="preserve"># Dataset
This dataset was created by AnaHristian
# Contents
It contains the following files:
- `cat_dog_dense121_local.pth` (27.982 MB)
</t>
  </si>
  <si>
    <t>prathmeshgodse/foodimage</t>
  </si>
  <si>
    <t>foodimage</t>
  </si>
  <si>
    <t xml:space="preserve"># Dataset
This dataset was created by Prat
# Contents
It contains the following files:
- `food-101.zip` (4.694 GB)
</t>
  </si>
  <si>
    <t>ldslds/style-classification</t>
  </si>
  <si>
    <t>style_classification</t>
  </si>
  <si>
    <t>Dasong LI</t>
  </si>
  <si>
    <t xml:space="preserve"># Dataset
This dataset was created by Dasong LI
Released under CC0: Public Domain
# Contents
It contains the following files:
- `style.zip` (386.901 MB)
</t>
  </si>
  <si>
    <t>ravali566/probability-distribution-plot</t>
  </si>
  <si>
    <t>Probability Distribution Plot</t>
  </si>
  <si>
    <t>What is six sigma black belt</t>
  </si>
  <si>
    <t xml:space="preserve"># Dataset
This dataset was created by Data Science
Released under CC0: Public Domain
# Contents
It contains the following files:
- `Probability Distribution Plot 7C What is Six Sigma Perfomance 7C Data Driven Approach 7C ExcelR (1).mp4` (28.194 MB)
</t>
  </si>
  <si>
    <t>mcbraxto/zillowdata</t>
  </si>
  <si>
    <t>zillowData</t>
  </si>
  <si>
    <t>Mariah Braxton</t>
  </si>
  <si>
    <t xml:space="preserve"># Dataset
This dataset was created by Mariah Braxton
# Contents
It contains the following files:
- `cities_crosswalk.csv` (1.024 MB)
- `City_time_series.csv` (657.679 MB)
</t>
  </si>
  <si>
    <t>omartronco/survey-students-wage-expectation</t>
  </si>
  <si>
    <t>Survey: students wage expectation</t>
  </si>
  <si>
    <t>Micro survey based on 27 class students, for a class example.</t>
  </si>
  <si>
    <t>### Context
Micro survey based on 27 Actuarial Science students, who were asked to respond to their annual wage expectation.
### Inspiration
Besides the date, it is always useful to know about salary expectations!</t>
  </si>
  <si>
    <t>346B</t>
  </si>
  <si>
    <t>superguys/tap4fun</t>
  </si>
  <si>
    <t>tap4fun</t>
  </si>
  <si>
    <t>gvrlifestyle/facebook-sample-comments</t>
  </si>
  <si>
    <t>Facebook Sample Comments</t>
  </si>
  <si>
    <t xml:space="preserve"># Dataset
This dataset was created by gvrlifestyle
Released under Database: Open Database, Contents: Database Contents
# Contents
It contains the following files:
- `fb_data1.txt` (19.813 KB)
- `fb_data2.txt` (26.146 KB)
- `fb_data3.txt` (19.246 KB)
- `fb_data4.txt` (24.951 KB)
- `fb_data5.txt` (24.438 KB)
</t>
  </si>
  <si>
    <t>alanovaibek/bankmarketing</t>
  </si>
  <si>
    <t xml:space="preserve"># Dataset
This dataset was created by Aibek Alanov
# Contents
It contains the following files:
- `bank-full.csv` (3.534 MB)
</t>
  </si>
  <si>
    <t>omi1206/startup-funding</t>
  </si>
  <si>
    <t>Startup funding</t>
  </si>
  <si>
    <t>Omkar Jagtap</t>
  </si>
  <si>
    <t xml:space="preserve"># Dataset
This dataset was created by Omkar Jagtap
# Contents
It contains the following files:
- `hack_startup_funding.csv` (305.09 KB)
</t>
  </si>
  <si>
    <t>borameister/digit-recognizer</t>
  </si>
  <si>
    <t xml:space="preserve"># Dataset
This dataset was created by Bora
# Contents
It contains the following files:
- `train.csv` (73.218 MB)
</t>
  </si>
  <si>
    <t>saisriteja/plasticstuff</t>
  </si>
  <si>
    <t>plasticstuff</t>
  </si>
  <si>
    <t>teja</t>
  </si>
  <si>
    <t xml:space="preserve"># Dataset
This dataset was created by teja
# Contents
It contains the following files:
- `ssd_inception_v2_coco.config` (3.969 KB)
- `train_images.zip` (6.586 MB)
- `train.py` (6.666 KB)
- `train.record` (6.714 MB)
- `train.tfrecord` (6.714 MB)
</t>
  </si>
  <si>
    <t>ahmedengu/xdeepfm-baseline</t>
  </si>
  <si>
    <t>xdeepfm baseline</t>
  </si>
  <si>
    <t>Ahmed Kamel Taha</t>
  </si>
  <si>
    <t xml:space="preserve"># Dataset
This dataset was created by Ahmed Kamel Taha
# Contents
It contains the following files:
- `base_model.cpython-36.pyc` (7.702 KB)
- `base_model.py` (9.495 KB)
- `ctrNet.cpython-36.pyc` (878 B)
- `ctrNet.py` (772 B)
- `ffm.cpython-36.pyc` (4.254 KB)
- `ffm.py` (5.386 KB)
- `fm.cpython-36.pyc` (5.001 KB)
- `fm.py` (6.674 KB)
- `misc_utils.cpython-36.pyc` (2.168 KB)
- `misc_utils.py` (2.406 KB)
- `nffm_submission.csv` (326.059 MB)
- `nffm.cpython-36.pyc` (4.967 KB)
- `nffm.py` (7.016 KB)
- `README.md` (2.215 KB)
- `xdeepfm.cpython-36.pyc` (7.684 KB)
- `xdeepfm.py` (12.974 KB)
- `xnffm.py` (6.793 KB)
</t>
  </si>
  <si>
    <t>tides94/toxicity-comment-clf-challenge-total-data</t>
  </si>
  <si>
    <t>toxicity comment clf challenge total data</t>
  </si>
  <si>
    <t>tides</t>
  </si>
  <si>
    <t xml:space="preserve"># Dataset
This dataset was created by tides
# Contents
It contains the following files:
- `toxicity_challenge_data.csv` (90.785 MB)
</t>
  </si>
  <si>
    <t>prmohanty/wholesale-superstore-dataset</t>
  </si>
  <si>
    <t xml:space="preserve">Wholesale Superstore DataSet </t>
  </si>
  <si>
    <t>Prmohanty</t>
  </si>
  <si>
    <t xml:space="preserve"># Dataset
This dataset was created by Prmohanty
# Contents
It contains the following files:
- `Sample - Superstore.xls` (3.208 MB)
</t>
  </si>
  <si>
    <t>maamli/imu-data-on-walking-and-running-unlabeled</t>
  </si>
  <si>
    <t>IMU data on Walking and Running (Unlabeled)</t>
  </si>
  <si>
    <t>Human activity classification experiment data</t>
  </si>
  <si>
    <t>Ali Valliani</t>
  </si>
  <si>
    <t>sriharipramod/concrete-compressive-strength-regression</t>
  </si>
  <si>
    <t>Concrete Compressive Strength - Regression</t>
  </si>
  <si>
    <t xml:space="preserve"># Dataset
This dataset was created by Srihari Pramod
Released under Other (specified in description)
# Contents
It contains the following files:
- `Concrete_Data_Variable_description.txt` (3.719 KB)
- `Concrete_Data.xls` (134 KB)
</t>
  </si>
  <si>
    <t>amezet/wind-turbines-spain-openstreetmap</t>
  </si>
  <si>
    <t>Wind Turbines - Spain (Openstreetmap)</t>
  </si>
  <si>
    <t>Antonio Marin</t>
  </si>
  <si>
    <t xml:space="preserve"># Dataset
This dataset was created by Antonio Marin
Released under CC BY-SA 3.0
# Contents
It contains the following files:
- `WTG Spain Dataset.csv` (3.358 MB)
</t>
  </si>
  <si>
    <t>ksw0323/handwriting</t>
  </si>
  <si>
    <t>HandWriting</t>
  </si>
  <si>
    <t>Jon Kim</t>
  </si>
  <si>
    <t xml:space="preserve"># Dataset
This dataset was created by Jon Kim
# Contents
It contains the following files:
- `0.jpeg` (1.071 KB)
- `1.jpeg` (1008 B)
- `2.jpeg` (1.005 KB)
- `3.jpeg` (1.045 KB)
- `4.jpeg` (1.051 KB)
- `5.jpeg` (998 B)
- `6.jpeg` (1.079 KB)
- `7.jpeg` (1.03 KB)
- `8.jpeg` (1.13 KB)
- `9.jpeg` (1.065 KB)
</t>
  </si>
  <si>
    <t>marcuscosta/acidentes-prf-2017</t>
  </si>
  <si>
    <t>Acidentes PRF 2017</t>
  </si>
  <si>
    <t>Marcus Costa</t>
  </si>
  <si>
    <t xml:space="preserve"># Dataset
This dataset was created by Marcus Costa
# Contents
It contains the following files:
- `datatran2017.csv` (31.219 MB)
</t>
  </si>
  <si>
    <t>muhammedfathi/pickled-cats-vs-dogs</t>
  </si>
  <si>
    <t>Pickled cats vs dogs</t>
  </si>
  <si>
    <t>Toofan</t>
  </si>
  <si>
    <t xml:space="preserve"># Dataset
This dataset was created by Toofan
# Contents
It contains the following files:
- `x.pickle` (59.478 MB)
- `y.pickle` (48.777 KB)
</t>
  </si>
  <si>
    <t>ichabuddaeta/datascienceforgoodlapdftextuncleaned</t>
  </si>
  <si>
    <t>Data-Science-for-good-la-pdf-text-uncleaned</t>
  </si>
  <si>
    <t>All pdf text uncleaned</t>
  </si>
  <si>
    <t>Michael Vine</t>
  </si>
  <si>
    <t xml:space="preserve"># Dataset
This dataset was created by Michael Vine
# Contents
It contains the following files:
- `all_pdf_text.csv` (15.138 MB)
</t>
  </si>
  <si>
    <t>ghadasoliman/ssd-keras</t>
  </si>
  <si>
    <t>ssd_keras</t>
  </si>
  <si>
    <t>Ghada</t>
  </si>
  <si>
    <t xml:space="preserve"># Dataset
This dataset was created by Ghada
# Contents
It contains the following files:
- `ssd_keras.zip` (7.333 MB)
</t>
  </si>
  <si>
    <t>awainger/nflpuntpreprocessed</t>
  </si>
  <si>
    <t>NFLPuntPreProcessed</t>
  </si>
  <si>
    <t>Output of my preprocessing script for the NFL Punt Analytics Competition</t>
  </si>
  <si>
    <t>Alex Wainger</t>
  </si>
  <si>
    <t xml:space="preserve"># Dataset
This dataset was created by Alex Wainger
# Contents
It contains the following files:
- `adjusted_coverage_distances.feather` (6.36 MB)
- `game_data.feather` (148.484 KB)
- `min_distances.feather` (394.008 KB)
- `ngs.feather` (2.31 GB)
- `play_information.feather` (2.604 MB)
- `play_player_role_data.feather` (8.579 MB)
- `punt_hangtime.feather` (178.563 KB)
- `second_min_distances.feather` (408.117 KB)
- `video_review.feather` (2.492 KB)
</t>
  </si>
  <si>
    <t>revanth9/wikipediaplotdata</t>
  </si>
  <si>
    <t>Stories of American movies</t>
  </si>
  <si>
    <t>Contains all the stories of american movies in a single file</t>
  </si>
  <si>
    <t>Revanth G</t>
  </si>
  <si>
    <t>### Context
I created this dataset to generate different stories.
### Content
A paragraph in *plotdata.txt* is a story of american movie.
### Acknowledgements
All the plot data is scraped from Wikipedia</t>
  </si>
  <si>
    <t>nlp, storytelling</t>
  </si>
  <si>
    <t>steubens/rivers-2</t>
  </si>
  <si>
    <t>rivers 2</t>
  </si>
  <si>
    <t>josh</t>
  </si>
  <si>
    <t xml:space="preserve"># Dataset
This dataset was created by josh
Released under CC0: Public Domain
# Contents
It contains the following files:
- `ne_50m_rivers_lake_centerlines.geojson` (1.026 MB)
</t>
  </si>
  <si>
    <t>brightside01/confusing-words</t>
  </si>
  <si>
    <t>Confusing Words</t>
  </si>
  <si>
    <t>Commonly Confused Words</t>
  </si>
  <si>
    <t>Bright Side</t>
  </si>
  <si>
    <t>### Context
This dataset contains commonly confused words in general speaking of the english language.
### Content
The dataset contains 5 columns which are id, word1, meaning1, word2, meaning2 respectively. meaning1 is the meaning of word1 and meaning2 is the meaning of word2, okay that's too obvious. This data has been collected from [Oxford Dictionaries][1] website from the page [Commonly Confused Words][2].
### Acknowledgments
Thanks to [Oxford Dictionaries][1] for having a list of [Commonly Confused Words][2] listed as such on their website.
 [1]: https://en.oxforddictionaries.com/
 [2]: https://en.oxforddictionaries.com/usage/commonly-confused-words</t>
  </si>
  <si>
    <t>cityofLA/la-average-total-daily-water-use-per-resident</t>
  </si>
  <si>
    <t>LA Average Total Daily Water Use per Resident</t>
  </si>
  <si>
    <t>### Content 
This metric measures the average total daily water use in Los Angeles, divided by the total number of residents. As this figure includes commercial, industrial, and institutional water use, this figure does not represent the average personal daily use of an individual Angeleno.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1J5FmxQicLQ) by [NeONBRAND](https://unsplash.com/@neonbrand) on [Unsplash](https://unsplash.com/) 
_Unsplash Images are distributed under a unique [Unsplash License](https://unsplash.com/license)._</t>
  </si>
  <si>
    <t>aimachinelearn/collections-of-the-museums-of-france-extract</t>
  </si>
  <si>
    <t>Collections of the museums of France</t>
  </si>
  <si>
    <t xml:space="preserve">Joconde base extract </t>
  </si>
  <si>
    <t>AiMachineLearn</t>
  </si>
  <si>
    <t>**The Joconde database is the collective catalog of the collections of the museums of France**
OPEN LICENCE 2.0/LICENCE OUVERTE 2.0
https://github.com/etalab/licence-ouverte/blob/master/open-licence.md</t>
  </si>
  <si>
    <t>visual arts, arts and entertainment, museums</t>
  </si>
  <si>
    <t>janzenliu/ffm-binary</t>
  </si>
  <si>
    <t>FFM Binary</t>
  </si>
  <si>
    <t>Janzen Liu</t>
  </si>
  <si>
    <t xml:space="preserve"># Dataset
This dataset was created by Janzen Liu
# Contents
It contains the following files:
- `ffm-predict` (57.68 KB)
- `ffm-train` (65.859 KB)
</t>
  </si>
  <si>
    <t>wanliyu/masters-final-project</t>
  </si>
  <si>
    <t>Masters_Final_Project</t>
  </si>
  <si>
    <t>Wanliyu</t>
  </si>
  <si>
    <t xml:space="preserve"># Dataset
This dataset was created by Wanliyu
# Contents
It contains the following files:
- `test_x.csv` (39.146 MB)
- `train_x_0.csv` (59.775 MB)
- `train_x_1.csv` (59.778 MB)
- `train_x_2.csv` (59.776 MB)
- `train_x_3.csv` (59.778 MB)
- `train_x_4.csv` (59.792 MB)
- `train_x_5.csv` (59.777 MB)
- `train_y_0.csv` (71.854 KB)
- `train_y_1.csv` (71.494 KB)
- `train_y_2.csv` (72.248 KB)
- `train_y_3.csv` (71.59 KB)
- `train_y_4.csv` (71.412 KB)
- `train_y_5.csv` (71.937 KB)
</t>
  </si>
  <si>
    <t>dchudz/hihihih</t>
  </si>
  <si>
    <t>hihihih</t>
  </si>
  <si>
    <t>hihihihi hihihihi hihihihi</t>
  </si>
  <si>
    <t>David Chudzicki</t>
  </si>
  <si>
    <t>lkjhkhl</t>
  </si>
  <si>
    <t>301B</t>
  </si>
  <si>
    <t>debkings/penalidades</t>
  </si>
  <si>
    <t>Penalidades</t>
  </si>
  <si>
    <t>Deb Kings</t>
  </si>
  <si>
    <t>finance, economics, business, demographics, politics</t>
  </si>
  <si>
    <t>shikhar1617/test-file</t>
  </si>
  <si>
    <t>TEST_FILE</t>
  </si>
  <si>
    <t>Shikhar Raj</t>
  </si>
  <si>
    <t xml:space="preserve"># Dataset
This dataset was created by Shikhar Raj
# Contents
It contains the following files:
- `test.csv` (21.442 KB)
</t>
  </si>
  <si>
    <t>ayshine/deep-novice-ebru</t>
  </si>
  <si>
    <t>Deep Novice Ebru</t>
  </si>
  <si>
    <t>Deep Classical Art Project</t>
  </si>
  <si>
    <t>deep learning, image data, world, artificial intelligence</t>
  </si>
  <si>
    <t>randyhoang/exploring-weather-trends</t>
  </si>
  <si>
    <t>Exploring Weather Trends</t>
  </si>
  <si>
    <t>Randy Hoang</t>
  </si>
  <si>
    <t xml:space="preserve"># Dataset
This dataset was created by Randy Hoang
# Contents
It contains the following files:
- `global_data.csv` (2.881 KB)
- `sanjose_data.csv` (5.515 KB)
</t>
  </si>
  <si>
    <t>anyezijue49/ensemble3</t>
  </si>
  <si>
    <t>ensemble3</t>
  </si>
  <si>
    <t>Sheng Guo</t>
  </si>
  <si>
    <t xml:space="preserve"># Dataset
This dataset was created by Sheng Guo
Released under CC0: Public Domain
# Contents
It contains the following files:
- `sub0.1400.csv` (201.511 KB)
- `sub0.1448.csv` (156.319 KB)
- `sub0.1538.csv` (172.772 KB)
- `sub0.1541.csv` (148.092 KB)
- `sub0.1669.csv` (237.337 KB)
</t>
  </si>
  <si>
    <t>scottdaniel/best-places-to-pay-off-student-debt</t>
  </si>
  <si>
    <t>Best places to pay off student debt</t>
  </si>
  <si>
    <t>Scott Daniel</t>
  </si>
  <si>
    <t xml:space="preserve"># Dataset
This dataset was created by Scott Daniel
# Contents
It contains the following files:
- `payoff.csv` (3.612 KB)
</t>
  </si>
  <si>
    <t>rajmund/liquid-foam</t>
  </si>
  <si>
    <t>Liquid foam</t>
  </si>
  <si>
    <t>Tomographic slice od a liquid foam</t>
  </si>
  <si>
    <t># Context 
X-ray tomography
# Content
one time snap
# Acknowledgements
The french team
# Inspiration
Your data will be in front of the world's largest data science community. What questions do you want to see answered?</t>
  </si>
  <si>
    <t>eu-parliament/european-public-opinions-and-trends-survey</t>
  </si>
  <si>
    <t>European Public Opinions and Trends Survey</t>
  </si>
  <si>
    <t>### Content 
More details about each file are in the individual file description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s: [Legal Notice](http://ec.europa.eu/geninfo/legal_notices_en.htm) 
[Cover photo](https://unsplash.com/photos/j4JAIyGcoIc) by [Justin Clark](https://unsplash.com/@imjustintime) on [Unsplash](https://unsplash.com/) 
_Unsplash Images are distributed under a unique [Unsplash License](https://unsplash.com/license)._</t>
  </si>
  <si>
    <t>takaoo/spatial-temporal-data-examples</t>
  </si>
  <si>
    <t>spatial temporal sample data</t>
  </si>
  <si>
    <t>TakaSoft (Old Account)</t>
  </si>
  <si>
    <t xml:space="preserve"># Dataset
This dataset was created by TakaSoft (Old Account)
# Contents
It contains the following files:
- `points.csv` (882 B)
- `polygons.csv` (267 B)
- `ts.csv` (35.626 KB)
</t>
  </si>
  <si>
    <t>lkytal/testjson</t>
  </si>
  <si>
    <t>test.json</t>
  </si>
  <si>
    <t xml:space="preserve"># Dataset
This dataset was created by lkytal
Released under CC BY-NC-SA 4.0
# Contents
It contains the following files:
- `test.json` (1.417 GB)
</t>
  </si>
  <si>
    <t>ffmenezes/microdados-saeb-prova-brasil-2015</t>
  </si>
  <si>
    <t>Microdados Saeb (Aneb/Prova Brasil) 2015</t>
  </si>
  <si>
    <t xml:space="preserve"># Dataset
This dataset was created by Filipe Menezes
# Contents
It contains the following files:
- `TS_ALUNO_3EM.csv` (38.5 MB)
- `TS_ALUNO_5EF.csv` (896.942 MB)
- `TS_ALUNO_9EF.csv` (877.555 MB)
- `TS_DIRETOR.csv` (13.444 MB)
- `TS_ESCOLA.csv` (20.261 MB)
- `TS_ITEM.csv` (23.95 KB)
- `TS_PROFESSOR.csv` (74.643 MB)
</t>
  </si>
  <si>
    <t>404MB</t>
  </si>
  <si>
    <t>dominhtuan/portodata</t>
  </si>
  <si>
    <t>Porto-Data</t>
  </si>
  <si>
    <t>Ancient One</t>
  </si>
  <si>
    <t xml:space="preserve"># Dataset
This dataset was created by Ancient One
Released under CC0: Public Domain
# Contents
It contains the following files:
- `test.csv` (164.038 MB)
- `train.csv` (110.485 MB)
</t>
  </si>
  <si>
    <t>ioexception/rmexico</t>
  </si>
  <si>
    <t>r/mexico</t>
  </si>
  <si>
    <t>I crawled some of the posts from r/mexico. This dataset considers both the text of the websites submitted to the subrredit as well as the comments posted about them.</t>
  </si>
  <si>
    <t>chipak/nyc-school-district-boundary</t>
  </si>
  <si>
    <t>NYC School District Boundary</t>
  </si>
  <si>
    <t>NYC School District Boundary Shapefiles</t>
  </si>
  <si>
    <t>CPak</t>
  </si>
  <si>
    <t xml:space="preserve"># Dataset
This dataset was created by CPak
# Contents
It contains the following files:
- `NYC_Schools_District.dbf` (3.349 KB)
- `NYC_Schools_District.prj` (212 B)
- `NYC_Schools_District.shp` (1.366 MB)
- `NYC_Schools_District.shx` (364 B)
</t>
  </si>
  <si>
    <t>987KB</t>
  </si>
  <si>
    <t>ostrowski/noaa-2011-austin-weather</t>
  </si>
  <si>
    <t>NOAA_2011_Austin_Weather</t>
  </si>
  <si>
    <t xml:space="preserve"># Dataset
This dataset was created by John Ostrowski
Released under CC0: Public Domain
# Contents
It contains the following files:
- `2011_Austin_Weather.txt` (1.428 MB)
</t>
  </si>
  <si>
    <t>itsfarhan/athletes-events-datasets</t>
  </si>
  <si>
    <t>athletes_events datasets</t>
  </si>
  <si>
    <t>Farhan Ahmed</t>
  </si>
  <si>
    <t xml:space="preserve"># Dataset
This dataset was created by Farhan Ahmed
# Contents
It contains the following files:
- `athlete_events.csv` (5.425 MB)
</t>
  </si>
  <si>
    <t>wjcper2008/c312pandas</t>
  </si>
  <si>
    <t>C312Pandas</t>
  </si>
  <si>
    <t xml:space="preserve"># Dataset
This dataset was created by Jerry
# Contents
It contains the following files:
- `FremontBridge.csv` (1.538 MB)
</t>
  </si>
  <si>
    <t>kenyam/google-trend-with-foton-in-thailand</t>
  </si>
  <si>
    <t>Google trend with Foton in Thailand</t>
  </si>
  <si>
    <t>Ken Yamaji</t>
  </si>
  <si>
    <t xml:space="preserve"># Dataset
This dataset was created by Ken Yamaji
# Contents
It contains the following files:
- `FOTON.csv` (3.54 KB)
</t>
  </si>
  <si>
    <t>susree64/import-petro-products</t>
  </si>
  <si>
    <t>India Import Quantities of Petro- Products</t>
  </si>
  <si>
    <t>S.Sreenivasulu</t>
  </si>
  <si>
    <t xml:space="preserve"># Dataset
This dataset was created by S.Sreenivasulu
# Contents
It contains the following files:
- `imports_petro_products.csv` (7.424 KB)
</t>
  </si>
  <si>
    <t>ajaafer/tunisia-export</t>
  </si>
  <si>
    <t>Tunisia Export</t>
  </si>
  <si>
    <t xml:space="preserve"># Dataset
This dataset was created by Ameni Jaafer
Released under Other (specified in description)
# Contents
It contains the following files:
- `TunisiaExport.csv` (2.796 KB)
</t>
  </si>
  <si>
    <t>siddhrath/football-match-dataset</t>
  </si>
  <si>
    <t>football_match_dataset</t>
  </si>
  <si>
    <t>siddharth</t>
  </si>
  <si>
    <t xml:space="preserve"># Dataset
This dataset was created by siddharth
# Contents
It contains the following files:
- `2000-01.csv` (60.621 KB)
- `2001-02.csv` (64.678 KB)
- `2002-03.csv` (68.661 KB)
- `2003-04.csv` (83.436 KB)
- `2004-05.csv` (83.881 KB)
- `2005-06.csv` (99.735 KB)
- `2006-07.csv` (103.206 KB)
- `2007-08.csv` (103.206 KB)
- `2008-09.csv` (103.716 KB)
- `2009-10.csv` (103.273 KB)
- `2010-11.csv` (104.088 KB)
- `2011-12.csv` (103.812 KB)
- `2012-13.csv` (110.435 KB)
- `2013-14.csv` (101.213 KB)
- `2014-15.csv` (98.534 KB)
- `2015-16.csv` (97.554 KB)
- `Python-3.7.2-(32-bit).exe` (24.814 MB)
- `python-3.7.2.exe` (24.19 MB)
</t>
  </si>
  <si>
    <t>yixinsunn/submission-ensemble</t>
  </si>
  <si>
    <t>submission_ensemble</t>
  </si>
  <si>
    <t>Yixin Sun</t>
  </si>
  <si>
    <t>sazid28/red-wine</t>
  </si>
  <si>
    <t>Wine Classification</t>
  </si>
  <si>
    <t xml:space="preserve"># Dataset
This dataset was created by Sagidur Rahman
# Contents
It contains the following files:
- `winequality-red.csv` (82.202 KB)
</t>
  </si>
  <si>
    <t>justjun0321/mercaritest</t>
  </si>
  <si>
    <t>MercariTest</t>
  </si>
  <si>
    <t xml:space="preserve"># Dataset
This dataset was created by Wei Chun Chang
Released under CC0: Public Domain
# Contents
It contains the following files:
- `test.tsv` (147.077 MB)
- `train.tsv` (322.16 MB)
</t>
  </si>
  <si>
    <t>avinashanand/dataset</t>
  </si>
  <si>
    <t>Titanic Engg. Data</t>
  </si>
  <si>
    <t>Avinash Anand</t>
  </si>
  <si>
    <t xml:space="preserve"># Dataset
This dataset was created by Avinash Anand
# Contents
It contains the following files:
- `feature_engg_test.csv` (54.949 KB)
- `feature_engg_train.csv` (118.606 KB)
</t>
  </si>
  <si>
    <t>amrish445/sign-mnist</t>
  </si>
  <si>
    <t>Sign Mnist</t>
  </si>
  <si>
    <t>amrish</t>
  </si>
  <si>
    <t xml:space="preserve"># Dataset
This dataset was created by amrish
# Contents
It contains the following files:
- `sign_mnist_test.csv` (20.769 MB)
</t>
  </si>
  <si>
    <t>stillsut/boslab-backyard-microbiome</t>
  </si>
  <si>
    <t>BosLab Backyard Microbiome</t>
  </si>
  <si>
    <t>BosLab analyzes local soil samples; runs NextGen (?) Seq to I.D. microbiome</t>
  </si>
  <si>
    <t>S.U.T.</t>
  </si>
  <si>
    <t xml:space="preserve">### Context
The soil in composed of thousands of different species, mostly bacteria. Through citizen science we collect samples from different locations around Somerville, MA, run protocols to extract soil-organism dna, and then send samples for sequencing.
### Content
This data repository is the raw structure and files (i believe) received from the company that ran the sequencing.
[TODO - who's the vendor?]
**analysisfiles/** 
includes the \"results\" of the composition of bacteria in each sample ('L1', 'L2', 'L3', 'L4', 'M1', 'M2', 'SH3', 'SH4', 'SH5','SH6') by hierarchy (['genus', 'kingdom', 'class', 'order', 'unknown', 'phylum', 'family', 'identity', 'species'])
**pipeline/**
I don't know (the secondary data needed to process the raw reads into known/species breakdowns?)
**fasta-qual-mapping-files/**
I don't know (the raw reads in another format?)
**root/*.fastq**
I don't know (the raw reads for all samples?)
notes:
 many .txt files are tab-separated-files:
 each .txt has an txt.xlsx formatted copy, designed for easy browsing
### Acknowledgements
Data collection by: Mrina Nikrad, Dennis Oleksyuk, Raphael Laurenceau
Our Lab website: https://www.boslab.org/
### Inspiration
</t>
  </si>
  <si>
    <t>public health, biology</t>
  </si>
  <si>
    <t>srinivas96/visualqa</t>
  </si>
  <si>
    <t>VisualQA</t>
  </si>
  <si>
    <t>Srinivas R</t>
  </si>
  <si>
    <t xml:space="preserve"># Dataset
This dataset was created by Srinivas R
# Contents
It contains the following files:
- `Annotations_Train_mscoco.zip` (11.604 MB)
- `Annotations_Val_mscoco.zip` (5.752 MB)
- `Questions_Train_mscoco.zip` (20.967 MB)
- `Questions_Val_mscoco.zip` (10.104 MB)
- `train2014.zip` (12.582 GB)
- `val2014.zip` (6.188 GB)
</t>
  </si>
  <si>
    <t>agnihotri2203/titanic-survivor-prediction</t>
  </si>
  <si>
    <t>TITANIC SURVIVOR PREDICTION</t>
  </si>
  <si>
    <t>ANKITA AGNIHOTRI</t>
  </si>
  <si>
    <t xml:space="preserve"># Dataset
This dataset was created by ANKITA AGNIHOTRI
# Contents
It contains the following files:
- `gender_submission.zip` (33.953 KB)
</t>
  </si>
  <si>
    <t>ayushi21095/employee-absenteeism-prediction</t>
  </si>
  <si>
    <t>Employee Absenteeism prediction</t>
  </si>
  <si>
    <t>Ayushi Sharma</t>
  </si>
  <si>
    <t>chats351/challenge-2018-train-image-relationship</t>
  </si>
  <si>
    <t xml:space="preserve"># Dataset
This dataset was created by Chaitanya Shah
Released under CC0: Public Domain
# Contents
It contains the following files:
- `challenge-2018-train-vrd.csv` (39.985 MB)
</t>
  </si>
  <si>
    <t>arpandhatt/mnist-from-tensorflow-tutorial</t>
  </si>
  <si>
    <t>MNIST From Tensorflow Tutorial</t>
  </si>
  <si>
    <t>Arpan Dhatt</t>
  </si>
  <si>
    <t xml:space="preserve"># Dataset
This dataset was created by Arpan Dhatt
# Contents
It contains the following files:
- `t10k-images-idx3-ubyte.gz` (1.572 MB)
- `t10k-labels-idx1-ubyte.gz` (4.436 KB)
- `train-images-idx3-ubyte.gz` (9.453 MB)
- `train-labels-idx1-ubyte.gz` (28.204 KB)
</t>
  </si>
  <si>
    <t>saurabh0108/census-dataset</t>
  </si>
  <si>
    <t>Census Dataset</t>
  </si>
  <si>
    <t xml:space="preserve"># Dataset
This dataset was created by SaurabhGupta
# Contents
It contains the following files:
- `CensusData.csv` (3.666 MB)
</t>
  </si>
  <si>
    <t>fivethirtyeight/fivethirtyeight-fifa-dataset</t>
  </si>
  <si>
    <t>FiveThirtyEight FIFA Dataset</t>
  </si>
  <si>
    <t>### Content 
# FIFA
This directory contains the data behind the story [How To Break FIFA](http://fivethirtyeight.com/features/how-to-break-fifa/).
The data file `fifa_countries_audience.csv` includes the following variables:
Header | Definition
---|---------
`country` | FIFA member country
`confederation` | Confederation to which country belongs
`population_share` | Country's share of global population (percentage)
`tv_audience_share` | Country's share of global world cup TV Audience (percentage)
`gdp_weighted_share` | Country's GDP-weighted audience share (percentag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derrickmwiti/transfer-rate-of-pictures</t>
  </si>
  <si>
    <t>Transfer Rate of pictures</t>
  </si>
  <si>
    <t xml:space="preserve">### Context
My friends and I went to visit the largest man made lake, Lake Volta in Ghana.
We took very many pictures. While transferring the data from one computer to another we decide to capture the output and see whether we can make sense of it. The transferring of the images was done via SSH from one computer to the other. 
</t>
  </si>
  <si>
    <t>dimanjung/religions-vs-gdp-per-capita</t>
  </si>
  <si>
    <t>Religions vs GDP per Capita</t>
  </si>
  <si>
    <t>Dimanjan Dahal</t>
  </si>
  <si>
    <t xml:space="preserve"># Dataset
This dataset was created by Dimanjan Dahal
# Contents
It contains the following files:
- `religion_vs_GDP_per_Capita.csv` (3.161 KB)
</t>
  </si>
  <si>
    <t>frenchdude/titanic</t>
  </si>
  <si>
    <t>French dude</t>
  </si>
  <si>
    <t xml:space="preserve"># Dataset
This dataset was created by French dude
# Contents
It contains the following files:
- `gender_submission.csv` (3.182 KB)
- `test.csv` (27.958 KB)
- `train.csv` (59.76 KB)
</t>
  </si>
  <si>
    <t>new-york-state/nys-labor-market-analysts</t>
  </si>
  <si>
    <t>NYS Labor Market Analysts</t>
  </si>
  <si>
    <t>### Content 
The New York State Department of Labor has labor market analysts in 10 regions across the state. This data set outlines where the labor market analysts are located by labor market reg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1hE01VmbIOg) by [Hanny Naibaho](https://unsplash.com/@hannynaibaho) on [Unsplash](https://unsplash.com/) 
_Unsplash Images are distributed under a unique [Unsplash License](https://unsplash.com/license)._</t>
  </si>
  <si>
    <t>cms/cms-medicare-provider-supplier-taxonomy</t>
  </si>
  <si>
    <t>CMS Medicare Provider/Supplier Taxonomy</t>
  </si>
  <si>
    <t>maniceet/histogram</t>
  </si>
  <si>
    <t>Histogram</t>
  </si>
  <si>
    <t>Maniceet Sahay</t>
  </si>
  <si>
    <t>xenophule/udemy-course-kernal-pca</t>
  </si>
  <si>
    <t>udemy_course_Kernal_PCA</t>
  </si>
  <si>
    <t xml:space="preserve"># Dataset
This dataset was created by Patrick
# Contents
It contains the following files:
- `Kernel-PCA.zip` (7.045 KB)
</t>
  </si>
  <si>
    <t>siddarthareddyt/startup-analysis-dataset</t>
  </si>
  <si>
    <t>Startup Analysis Dataset</t>
  </si>
  <si>
    <t xml:space="preserve"># Dataset
This dataset was created by Siddartha
# Contents
It contains the following files:
- `final_data1.csv` (2.911 MB)
- `statenums.csv` (307 B)
- `uscounty1.json` (3.276 MB)
</t>
  </si>
  <si>
    <t>agalya26/camera-negative</t>
  </si>
  <si>
    <t>camera_negative</t>
  </si>
  <si>
    <t>agal</t>
  </si>
  <si>
    <t xml:space="preserve"># Dataset
This dataset was created by agal
Released under CC0: Public Domain
# Contents
It contains the following files:
- `camera_negativet.csv` (8.039 MB)
</t>
  </si>
  <si>
    <t>shashank12/mercari-stage1</t>
  </si>
  <si>
    <t>Mercari_Stage1</t>
  </si>
  <si>
    <t>Shashank Kumar</t>
  </si>
  <si>
    <t xml:space="preserve"># Dataset
This dataset was created by Shashank Kumar
Released under CC0: Public Domain
# Contents
It contains the following files:
- `sample_submission.csv` (9.151 MB)
- `test.tsv` (147.077 MB)
- `train.tsv` (322.16 MB)
</t>
  </si>
  <si>
    <t>jurisoo/database-migrations</t>
  </si>
  <si>
    <t>Database migrations</t>
  </si>
  <si>
    <t>I want to explore the patterns of web developers databases.</t>
  </si>
  <si>
    <t># Laravel database migrations
The PHP framework Laravel has a concept of *migrations* where the developer can programmatically create database tables. A typical file looks something like this:
 increments('id');
 $table-&amp;gt;string('name');
 $table-&amp;gt;string('email')-&amp;gt;unique();
 $table-&amp;gt;timestamp('email_verified_at')-&amp;gt;nullable();
 $table-&amp;gt;string('password');
 $table-&amp;gt;rememberToken();
 $table-&amp;gt;timestamps();
 });
 }
 /**
 * Reverse the migrations.
 *
 * @return void
 */
 public function down()
 {
 Schema::dropIfExists('users');
 }
 }
By harvesting ~300K such files from github this dataset was created with the purpose of analyzing the datatypes used and naming conventions.
## Columns
* user: the github username
* repo: the repository name
* filename: the filename
* table: the table to be created extracted from ```Schema::create('table_name' ...```
* column_data_type: column data type extracted from ```$table-&amp;gt;string('name');```
* column_name: column name extracted from ```$table-&amp;gt;string('name');```
## Resources
The data was harvested using [this repo][1] and transformed using [this repo][2]. Obviously the metadata harvested does not capture much, but it's a start. A dump of *original* files (starting from Laravel 5+) can be found [here][3]. 
## Thank you
Thanks to all the kaggle inspirers and especially @brainmaniac. Please share your ideas on how to improve or expand this dataset (it's my first).
 [1]: https://github.com/ajthinking/github-selective-scraper
 [2]: https://github.com/ajthinking/migration-analysis
 [3]: https://drive.google.com/open?id=1e9Dnr17XXRCRl5E7dv-i-4sxemCqhssB</t>
  </si>
  <si>
    <t>databases, programming, programming languages</t>
  </si>
  <si>
    <t>xdg988/avito-image</t>
  </si>
  <si>
    <t>avito_image</t>
  </si>
  <si>
    <t>meta image features for Avito challenge</t>
  </si>
  <si>
    <t>Diangu Xie</t>
  </si>
  <si>
    <t xml:space="preserve"># Dataset
This dataset was created by Diangu Xie
Released under CC0: Public Domain
# Contents
It contains the following files:
- `test_0.csv` (108.578 MB)
- `train-0.csv` (64.842 MB)
- `train-1.csv` (64.847 MB)
- `train-2.csv` (64.836 MB)
- `train-3.csv` (64.842 MB)
- `train-4.csv` (64.843 MB)
</t>
  </si>
  <si>
    <t>btrombly/college-scorecard-data-2011-2012</t>
  </si>
  <si>
    <t>College Scorecard Data 2011 2012</t>
  </si>
  <si>
    <t>Bryant Trombly</t>
  </si>
  <si>
    <t xml:space="preserve"># Dataset
This dataset was created by Bryant Trombly
Released under CC0: Public Domain
# Contents
It contains the following files:
- `College Scorecard 2011 2012.csv` (16.856 MB)
</t>
  </si>
  <si>
    <t>arocamoraterres/ccaa-pupulation</t>
  </si>
  <si>
    <t>CCAA_pupulation</t>
  </si>
  <si>
    <t>CCAA_pupulation_Spain</t>
  </si>
  <si>
    <t>a.rocamora.terres</t>
  </si>
  <si>
    <t>kchow23/yelpreviewtail1000</t>
  </si>
  <si>
    <t>yelp-review-tail-1000</t>
  </si>
  <si>
    <t xml:space="preserve"># Dataset
This dataset was created by Kevin Chow
# Contents
It contains the following files:
- `tail_review_1000.json` (755.588 KB)
</t>
  </si>
  <si>
    <t>arkanius/sp-crimes-2016</t>
  </si>
  <si>
    <t>Crime data of SP at 2016</t>
  </si>
  <si>
    <t>Victor Gazotti</t>
  </si>
  <si>
    <t xml:space="preserve"># Dataset
This dataset was created by Victor Gazotti
# Contents
It contains the following files:
- `clean_2016.csv` (214.089 MB)
</t>
  </si>
  <si>
    <t>alexanderliao/infersent</t>
  </si>
  <si>
    <t>InferSent</t>
  </si>
  <si>
    <t>A.L.</t>
  </si>
  <si>
    <t xml:space="preserve"># Dataset
This dataset was created by A.L.
# Contents
It contains the following files:
- `infersent1.pkl` (146.876 MB)
- `punkt.zip` (13.047 MB)
</t>
  </si>
  <si>
    <t>rajaanss/apple-tweets-before-after-quarterly-earnings</t>
  </si>
  <si>
    <t>Apple tweets before &amp; after quarterly earnings</t>
  </si>
  <si>
    <t>Apple tweets earnings</t>
  </si>
  <si>
    <t>Raja Anss</t>
  </si>
  <si>
    <t xml:space="preserve"># Dataset
This dataset was created by Raja Anss
Released under Other (specified in description)
# Contents
It contains the following files:
- `apple_after.csv` (303.021 KB)
- `apple_before.csv` (286.179 KB)
</t>
  </si>
  <si>
    <t>jky0q0001/weatherinformation</t>
  </si>
  <si>
    <t>weather-information</t>
  </si>
  <si>
    <t>Kunye Jiang</t>
  </si>
  <si>
    <t>### Context
The data set I am updating is a set of data regarding weather-related factors that I get from my course (Intermediate Analytics).
### Content
The weather data includes 9 weather-related factors, such as wind, pressure, and humidity.</t>
  </si>
  <si>
    <t>thomaskranzkowski/using-geodata-in-python</t>
  </si>
  <si>
    <t>Using GeoData in Python</t>
  </si>
  <si>
    <t>Economic Analysis of Africa: A Clustering Approach</t>
  </si>
  <si>
    <t>economics, clustering, geospatial analysis</t>
  </si>
  <si>
    <t>pankeshpatel/homeprice</t>
  </si>
  <si>
    <t>homeprice</t>
  </si>
  <si>
    <t>sample data set -- area of  house in NJ and its price</t>
  </si>
  <si>
    <t>This is sample dataset of house in NJ. It has two attributes: area of a house in NJ and price of a house.
Source: https://www.youtube.com/channel/UCh9nVJoWXmFb7sLApWGcLPQ</t>
  </si>
  <si>
    <t>beginner, linear regression, machine learning</t>
  </si>
  <si>
    <t>182B</t>
  </si>
  <si>
    <t>osmondltl/fsae-michigan-results</t>
  </si>
  <si>
    <t xml:space="preserve">FSAE Michigan Results </t>
  </si>
  <si>
    <t>Overall Results from Michigan International Speedway FSAE Copetition</t>
  </si>
  <si>
    <t>NKrumhz</t>
  </si>
  <si>
    <t>### Context
As a member of an FSAE student group in college I wanted to utilize data analytics to show the state of the competition to any new or old team alike. The goal is to help teams determine their current status and closest competitors, show which events are the most important, and any trends in point allocation. 
### Content
CSV file is a different year of competition at Michigan International Speedway, one of the largest and most competitive events in FSAE. Only the results from the first 3 pages of the overall results were read in due to major alignment issues due to missing values on pages 4 and 5. The column names (left to right) are: Placement this competition, Car number (top 10 retain their placement the previous year as their car number this year), Team Name, any Penalties incurred, [the static events] Cost, Business presentation, and Design, [the dynamic events] Acceleration (straight away), Skid Pad (figure-8), Autocross, Endurance, fuel Efficiency, and Total Score. 
### Citations
The data can be found in PDF form [here][1].
An R script was used to convert from pdf to csv with minimal manual inputs, which can be found [here][2].
 [1]: https://www.sae.org/attend/student-events/formula-sae-michigan/awards?tab=2
 [2]: https://github.com/NKrumhz/FSAE_Analytics-/blob/master/read-in-results.R</t>
  </si>
  <si>
    <t>new-york-city/ny-campaign-contributions-2013</t>
  </si>
  <si>
    <t>NY Campaign Contributions 2013</t>
  </si>
  <si>
    <t>### Content 
A listing of campaign contributions for candidates for City office during the 2013 election cycl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1KmCeUNPTTM) by [Andrew Pons](https://unsplash.com/@a_pons) on [Unsplash](https://unsplash.com/) 
_Unsplash Images are distributed under a unique [Unsplash License](https://unsplash.com/license)._</t>
  </si>
  <si>
    <t>socrata, finance, politics</t>
  </si>
  <si>
    <t>hashtagkehl/cleanimdb</t>
  </si>
  <si>
    <t xml:space="preserve">clean-imdb </t>
  </si>
  <si>
    <t>Chris Kehl</t>
  </si>
  <si>
    <t xml:space="preserve"># Dataset
This dataset was created by Chris Kehl
# Contents
It contains the following files:
- `clean-imdb.csv` (17.126 KB)
</t>
  </si>
  <si>
    <t>new-york-state/nys-national-register-of-historic-places</t>
  </si>
  <si>
    <t>NYS National Register of Historic Places</t>
  </si>
  <si>
    <t>rwzhang/communities-and-crime</t>
  </si>
  <si>
    <t>Communities and Crime</t>
  </si>
  <si>
    <t xml:space="preserve"># Dataset
This dataset was created by rwzhang
# Contents
It contains the following files:
- `communities.data` (1.051 MB)
</t>
  </si>
  <si>
    <t>shubhranshu1003/student-dataset-shubhranshu</t>
  </si>
  <si>
    <t>junaidakber/house-price-small-dataset</t>
  </si>
  <si>
    <t>House price small dataset</t>
  </si>
  <si>
    <t>Junaid Abbasi</t>
  </si>
  <si>
    <t xml:space="preserve"># Dataset
This dataset was created by Junaid Abbasi
# Contents
It contains the following files:
- `toy_dataset.csv` (5.47 MB)
</t>
  </si>
  <si>
    <t>cms/cms-basic-stand-alone-beneficiary-programs</t>
  </si>
  <si>
    <t>CMS Basic Stand Alone Beneficiary Programs</t>
  </si>
  <si>
    <t>amitjii/manufacturer-sql-dataset</t>
  </si>
  <si>
    <t>MANUFACTURER SALES</t>
  </si>
  <si>
    <t>MANUFACTURER DATA SET FOR COMPANY ALCHEM FOR VISUALIZATION</t>
  </si>
  <si>
    <t>AMIT JIJU</t>
  </si>
  <si>
    <t xml:space="preserve"># Dataset
This dataset was created by AMIT JIJU
# Contents
It contains the following files:
- `sample-data.sql` (362.334 KB)
- `sample-model.sql` (10.125 KB)
</t>
  </si>
  <si>
    <t>roydatascience/tensorflow-flowers</t>
  </si>
  <si>
    <t>TensorFlow_Flowers</t>
  </si>
  <si>
    <t xml:space="preserve"># Dataset
This dataset was created by Ashish Gupta
# Contents
It contains the following files:
- `flower_photos.zip` (218.785 MB)
</t>
  </si>
  <si>
    <t>varshneyprasun/kmeans-clustering</t>
  </si>
  <si>
    <t>K-MEANS CLUSTERING</t>
  </si>
  <si>
    <t xml:space="preserve"># Dataset
This dataset was created by Prasun Varshney
# Contents
It contains the following files:
- `k-means-clustering.ipynb` (3.295 KB)
</t>
  </si>
  <si>
    <t>roycocup/100-programing-languages</t>
  </si>
  <si>
    <t>100 Programing Languages</t>
  </si>
  <si>
    <t>Rodrigo Dias</t>
  </si>
  <si>
    <t>sijialai/onthesnow</t>
  </si>
  <si>
    <t>OnTheSnow</t>
  </si>
  <si>
    <t>331 US ski areas ft. prices &amp; characteristics scraped from OnTheSnow.com</t>
  </si>
  <si>
    <t>Sijia Lai</t>
  </si>
  <si>
    <t>### Context
Are ski areas on the new supra-regional multi-resort season passes charging higher single-day lift ticket prices?
My friend introduced me to skiing during the 2018-19 season. After learning about the new development of mega season passes (Ikon, Epic, Peak, etc) and the mergers and consolidations going on in the US ski resort industry, I decided to write my Economics senior thesis on the pricing impact of season passes.
Inspired by https://www.kaggle.com/beaubellamy/ski-resort, I web-scraped OnTheSnow.com in April 2019, and here is the dataset! I am still in the process of finishing my thesis. I will share the final dataset soon.
### Content
This is a cross sectional dataset containing 331 US ski areas for the 2018-19 season. I compiled the dataset from OnTheSnow.com. For each ski area, the dataset has information on lift ticket prices, ski area characteristics, and location.
### Acknowledgements
I want to acknowledge the inspiration from https://www.kaggle.com/beaubellamy/ski-resort. 
I want to thank Claremont McKenna College's Murty Sunak Quantitative and Computing Lab (QCL) for providing technical help, especially mentor Tony and Abel.
I want to thank Harvey Mudd College's Professor Dodds for teaching us CS5 and CS35!
### Inspiration
One limitation of my dataset is its just a sample of US ski areas. According to National Ski Area Association, there are about 472 ski areas operating in the US. Another limitation is that its just for the 2018-19 season. It'd be interesting to have data from previous seasons to get a sense of changes over time. Moreover, comparing to previous research on ski areas, my dataset lacks more detailed data to test other effects (Firgo and Kugler, 2018; Fonner and Berrens, 2014; Falk, 2011; Falk, 2009; Falk, 2015).
For people interested in the web scraper codes, they are on Github: https://github.com/SijiaLai/OnTheSnow</t>
  </si>
  <si>
    <t>ragnisah/fifa-2018-dataset</t>
  </si>
  <si>
    <t>FiFA 2018 Dataset</t>
  </si>
  <si>
    <t xml:space="preserve"># Dataset
This dataset was created by Rageeni Sah
# Contents
It contains the following files:
- `cleaned_data_2.csv` (6.161 KB)
</t>
  </si>
  <si>
    <t>diggernaut/el-paso-county-sheriff-blotter</t>
  </si>
  <si>
    <t>El Paso County Sheriff Blotter</t>
  </si>
  <si>
    <t>List of the incidents reported by El Paso County Sheriff Office</t>
  </si>
  <si>
    <t>Diggernaut</t>
  </si>
  <si>
    <t>### Context
Dataset contains a list of the incidents, reported by sheriff office of El Paso county
### Content
Includes all fields provided on web version: number of incident, date and time of incident, grid, incident description and disposition. Data updates few times a day, so if you need to have up to date data, you can run web scraper on your own PC. Here is configuration used for scraping, you can compile it and use: [https://pastebin.com/sRrDzgJf](https://pastebin.com/sRrDzgJf)
### Acknowledgements:
This is an open data, provided by sheriff office of El Paso county</t>
  </si>
  <si>
    <t>johnarevalo/raw-mmimdb</t>
  </si>
  <si>
    <t>raw_mmimdb</t>
  </si>
  <si>
    <t>John Arevalo</t>
  </si>
  <si>
    <t xml:space="preserve"># Dataset
This dataset was created by John Arevalo
# Contents
It contains the following files:
- `mmimdb.tar.gz` (8.096 GB)
</t>
  </si>
  <si>
    <t>behrica/beemortality</t>
  </si>
  <si>
    <t>beeMortality</t>
  </si>
  <si>
    <t>Carsten Behring</t>
  </si>
  <si>
    <t xml:space="preserve"># Dataset
This dataset was created by Carsten Behring
Released under CC BY-NC-SA 4.0
# Contents
It contains the following files:
- `883eax1-sup-0001.csv` (1.81 MB)
</t>
  </si>
  <si>
    <t>davidddxu/imagenet16</t>
  </si>
  <si>
    <t>imagenet16</t>
  </si>
  <si>
    <t>16 classes of imagenet</t>
  </si>
  <si>
    <t>XuShaobo</t>
  </si>
  <si>
    <t xml:space="preserve"># Dataset
This dataset was created by XuShaobo
Released under CC0: Public Domain
# Contents
It contains the following files:
- `imagenet16.zip` (844.123 MB)
</t>
  </si>
  <si>
    <t>cocteau/visits</t>
  </si>
  <si>
    <t>visits</t>
  </si>
  <si>
    <t>Mark Hansen</t>
  </si>
  <si>
    <t xml:space="preserve"># Dataset
This dataset was created by Mark Hansen
Released under CC0: Public Domain
# Contents
It contains the following files:
- `visits.csv` (1.499 MB)
</t>
  </si>
  <si>
    <t>271KB</t>
  </si>
  <si>
    <t>sharathchandra4545/bankdata1</t>
  </si>
  <si>
    <t>bankdata-1</t>
  </si>
  <si>
    <t xml:space="preserve"># Dataset
This dataset was created by Sharath_4545
Released under CC BY-NC-SA 4.0
# Contents
It contains the following files:
- `bank-full.csv` (3.577 MB)
</t>
  </si>
  <si>
    <t>timerlan/test</t>
  </si>
  <si>
    <t>DemoProject</t>
  </si>
  <si>
    <t>248B</t>
  </si>
  <si>
    <t>dejoune/test-100-premiers</t>
  </si>
  <si>
    <t>test_100_premiers</t>
  </si>
  <si>
    <t xml:space="preserve"># Dataset
This dataset was created by Eric Desjardin
# Contents
It contains the following files:
- `sample_submission100.csv` (605 B)
- `test100.csv` (185.332 KB)
</t>
  </si>
  <si>
    <t>kongaevans/world-gdp-growth-rate</t>
  </si>
  <si>
    <t>World GDP growth rate</t>
  </si>
  <si>
    <t>an eye on World GDP growth rate</t>
  </si>
  <si>
    <t xml:space="preserve"># Dataset
This dataset was created by Evans Kiplagat
Released under World Bank Dataset Terms of Use
# Contents
It contains the following files:
- `GDP_growth.csv` (49.937 KB)
</t>
  </si>
  <si>
    <t>duncandean/flavours-of-physics-baseline</t>
  </si>
  <si>
    <t>Flavours of Physics</t>
  </si>
  <si>
    <t>Duncan Dean</t>
  </si>
  <si>
    <t>sirmaxford/keras-mnist-amazonaws-npz-datasets</t>
  </si>
  <si>
    <t>Keras MNIST amazonaws npz datasets</t>
  </si>
  <si>
    <t xml:space="preserve"> MNIST.npz: 60000 matrices of 28x28 integers representing handwritten images.</t>
  </si>
  <si>
    <t>Sam Sirmaxford</t>
  </si>
  <si>
    <t xml:space="preserve">
This is the Keras MNIST.npz datasets downloaded from Amazonaws img-datasets ([amazonaws mnist.npz download link (11 MB)][1]). &lt;br&gt;
A 3D tensor of 8-bit integers, which is an array of 60,000 matrices of 28x28 integers representing possible handwritten digits from 0 to 9.&lt;br&gt;
Feel free to use.
 [1]: https://s3.amazonaws.com/img-datasets/mnist.npz</t>
  </si>
  <si>
    <t>image data, writing</t>
  </si>
  <si>
    <t>new-york-city/ny-labcorp-patient-services-drug-test-locations</t>
  </si>
  <si>
    <t>NY LabCorp Patient Services Drug Test Locations</t>
  </si>
  <si>
    <t>### Content 
List of TLC approved LabCorp Drug Test Locations. For inquiries about the contents of this dataset, please email tlccompliance@tlc.nyc.gov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Yd_PkCa1BY) by [AbsolutVision](https://unsplash.com/@freegraphictoday) on [Unsplash](https://unsplash.com/) 
_Unsplash Images are distributed under a unique [Unsplash License](https://unsplash.com/license)._</t>
  </si>
  <si>
    <t>mauryaritesh/ailyricshelper</t>
  </si>
  <si>
    <t>ai-lyrics-helper</t>
  </si>
  <si>
    <t xml:space="preserve"># Dataset
This dataset was created by Ritesh
Released under CC0: Public Domain
# Contents
It contains the following files:
- `helper.py` (1.94 KB)
</t>
  </si>
  <si>
    <t>nicho2/accidents-corporels-de-la-circulation-2005-2017</t>
  </si>
  <si>
    <t>accidents corporels de la circulation 2005_2017</t>
  </si>
  <si>
    <t>accidents corporels de la circulation 2005_2017 en france</t>
  </si>
  <si>
    <t>Nicolas SUCHAUD</t>
  </si>
  <si>
    <t>sks27199/banknote</t>
  </si>
  <si>
    <t>BankNote</t>
  </si>
  <si>
    <t>Shubham Kumar Singh</t>
  </si>
  <si>
    <t xml:space="preserve"># Dataset
This dataset was created by Shubham Kumar Singh
# Contents
It contains the following files:
- `BankNote.csv` (45.314 KB)
</t>
  </si>
  <si>
    <t>chats351/googleopenimagesdata</t>
  </si>
  <si>
    <t>Google-Open-Images-Data</t>
  </si>
  <si>
    <t xml:space="preserve"># Dataset
This dataset was created by Chaitanya Shah
Released under CC0: Public Domain
# Contents
It contains the following files:
- `class-names.csv` (10.991 KB)
- `test-boxes.csv` (49.757 MB)
- `test-image-ids.csv` (43.132 MB)
- `test-image-labels.csv` (25.234 MB)
- `train-boxes.csv` (1.111 GB)
- `train-image-ids.csv` (608.833 MB)
- `train-image-labels.csv` (359.311 MB)
- `validation-boxes.csv` (16.282 MB)
- `validation-image-ids.csv` (14.539 MB)
- `validation-image-labels.csv` (8.385 MB)
</t>
  </si>
  <si>
    <t>514MB</t>
  </si>
  <si>
    <t>azizabidi/price-per-product</t>
  </si>
  <si>
    <t>Price per product</t>
  </si>
  <si>
    <t xml:space="preserve"># Dataset
This dataset was created by Aziz Abidi
# Contents
It contains the following files:
- `price per product.xlsx` (33.591 KB)
</t>
  </si>
  <si>
    <t>mykcbel/poker-winings</t>
  </si>
  <si>
    <t>Poker Winings</t>
  </si>
  <si>
    <t>mike sebel</t>
  </si>
  <si>
    <t xml:space="preserve"># Dataset
This dataset was created by mike sebel
Released under CC0: Public Domain
# Contents
It contains the following files:
- `poker.txt` (214 B)
</t>
  </si>
  <si>
    <t>239B</t>
  </si>
  <si>
    <t>samdotson/metadata</t>
  </si>
  <si>
    <t>SamDotson</t>
  </si>
  <si>
    <t xml:space="preserve"># Dataset
This dataset was created by SamDotson
# Contents
It contains the following files:
- `defition.csv` (6.445 KB)
</t>
  </si>
  <si>
    <t>roosco/geforce-gtx-1080-ti-6-months-price-movement</t>
  </si>
  <si>
    <t xml:space="preserve">GeForce GTX 1080 Ti - 6 Months Price Movement </t>
  </si>
  <si>
    <t>Dates: 12.2017 - 06.2018</t>
  </si>
  <si>
    <t>Dominik Rusac</t>
  </si>
  <si>
    <t xml:space="preserve"># Dataset
This dataset was created by Dominik Rusac
Released under CC0: Public Domain
# Contents
It contains the following files:
- `geforce-gtx-1080-ti.csv` (4.497 KB)
</t>
  </si>
  <si>
    <t>arosasg/tmdb-additonal-data</t>
  </si>
  <si>
    <t>TMDB additional data</t>
  </si>
  <si>
    <t>The Movie Database data</t>
  </si>
  <si>
    <t>### Context
Data Scraped from TMDB website. https://www.themoviedb.org/
### Content
The data set contains multiple features from different movies, such as budget, revenue, popularity, etc...</t>
  </si>
  <si>
    <t>kashnitsky/exploring-transfer-learning-for-nlp</t>
  </si>
  <si>
    <t xml:space="preserve">Exploring transfer learning for NLP </t>
  </si>
  <si>
    <t>In a small research group, we exlore BERT, ULMFiT etc.</t>
  </si>
  <si>
    <t>classification, nlp, transfer learning, research</t>
  </si>
  <si>
    <t>nltkdata/alpino-corpus</t>
  </si>
  <si>
    <t>Alpino Treebank</t>
  </si>
  <si>
    <t>Alpino Dutch Treebank</t>
  </si>
  <si>
    <t>drwardog/zeus-botnet-binaries</t>
  </si>
  <si>
    <t>Zeus Botnet Binaries</t>
  </si>
  <si>
    <t xml:space="preserve"># Dataset
This dataset was created by Imani
# Contents
It contains the following files:
- `zeus.zip` (48.986 MB)
</t>
  </si>
  <si>
    <t>ryanforbes/msftstockdata</t>
  </si>
  <si>
    <t>MSFT-stock-data</t>
  </si>
  <si>
    <t>Ryan Forbes</t>
  </si>
  <si>
    <t xml:space="preserve"># Dataset
This dataset was created by Ryan Forbes
# Contents
It contains the following files:
- `stock_market_data-MSFT.csv` (184.224 KB)
</t>
  </si>
  <si>
    <t>jaimevalero/top-starred-github-repo-with-photos</t>
  </si>
  <si>
    <t>Top starred github repo with photos</t>
  </si>
  <si>
    <t>srinesh/passport-power-2018</t>
  </si>
  <si>
    <t>Passport power 2018</t>
  </si>
  <si>
    <t>Passport strength index data for 4 years</t>
  </si>
  <si>
    <t xml:space="preserve"># Dataset
This dataset was created by SrineshC
# Contents
It contains the following files:
- `Country_status.csv` (11.079 KB)
- `economic_growth_rates.csv` (150.632 KB)
- `migrant_population.csv` (36.505 KB)
- `Passport_index.csv` (7.101 KB)
</t>
  </si>
  <si>
    <t>dataviz2018/aula3-ex1</t>
  </si>
  <si>
    <t xml:space="preserve"># Dataset
This dataset was created by Matheus Mota
# Contents
It contains the following files:
- `BR_eleitorado_2016_municipio.csv` (452.297 KB)
</t>
  </si>
  <si>
    <t>arunsankar/pubg-overview</t>
  </si>
  <si>
    <t>pubg_overview</t>
  </si>
  <si>
    <t xml:space="preserve"># Dataset
This dataset was created by Arunsankar Kumarakurubaran
# Contents
It contains the following files:
- `overview.jpg` (40.822 KB)
</t>
  </si>
  <si>
    <t>msiebold/data-newb-or-is-it-noob-sorry-im-new-to-this</t>
  </si>
  <si>
    <t>Data Newb or is it Noob, sorry, I'm new to this</t>
  </si>
  <si>
    <t>USC Student, Wanna Make Data Fly</t>
  </si>
  <si>
    <t>msiebold</t>
  </si>
  <si>
    <t>Hey guys,
 I'm relatively new to working with large data sets. I just got this big 'ol data set that I want y'all to take a look at, see if any relationships emerge.</t>
  </si>
  <si>
    <t>currywurscht/skewed</t>
  </si>
  <si>
    <t>skewed</t>
  </si>
  <si>
    <t>treykollmer/glove-100d-vecs</t>
  </si>
  <si>
    <t>glove 100d vecs</t>
  </si>
  <si>
    <t>Trey Kollmer</t>
  </si>
  <si>
    <t xml:space="preserve"># Dataset
This dataset was created by Trey Kollmer
Released under CC0: Public Domain
# Contents
It contains the following files:
- `glove_vectors_50d.npy` (76.294 MB)
- `words.txt` (3.224 MB)
- `wordsidx.txt` (7.404 MB)
</t>
  </si>
  <si>
    <t>itsshikha/ecommerce</t>
  </si>
  <si>
    <t>Ecommerce</t>
  </si>
  <si>
    <t>Shikha Verma</t>
  </si>
  <si>
    <t xml:space="preserve"># Dataset
This dataset was created by Shikha Verma
# Contents
It contains the following files:
- `flipkart_final_dataset.csv` (0 B)
</t>
  </si>
  <si>
    <t>hkumls/hkumlsweek4</t>
  </si>
  <si>
    <t>HKUMLSWeek4</t>
  </si>
  <si>
    <t xml:space="preserve"># Dataset
This dataset was created by hkumls
# Contents
It contains the following files:
- `images for Week 4-20181023T173322Z-001.zip` (2.717 MB)
- `planar_utils.py` (2.223 KB)
- `testCases_v2.py` (3.902 KB)
</t>
  </si>
  <si>
    <t>cheddad/ardis-digits-datasets</t>
  </si>
  <si>
    <t>ARDIS: A Swedish Handwritten Digit Dataset</t>
  </si>
  <si>
    <t>Digits and digit string image data sets</t>
  </si>
  <si>
    <t>ABBA</t>
  </si>
  <si>
    <t>### Context
You can read the [Paper][1] and get the free dataset (sign-up not required) from [Download Page][2]
### Content
This is a new image-based handwritten historical digit dataset named ARDIS (Arkiv Digital Sweden). The images in ARDIS dataset are extracted from 15.000 Swedish church records which were written by different priests with various handwriting styles in the nineteenth and twentieth centuries. The constructed dataset consists of three single digit datasets and one digit strings dataset. The digit strings dataset includes 10.000 samples in Red-Green-Blue (RGB) color space, whereas, the other datasets contain 7.600 single digit images in different color spaces. Figure 1 illustrates handwritten digit images from different datasets in ARDIS. 
### Acknowledgements
This project is funded by the research project scalable resource efficient systems for big data analytics by the Knowledge Foundation (Grant: 20140032) in Sweden. We also acknowledge the original data supplied by Arkiv Digital AB (Sweden).
### Inspiration
Please give us feedback/suggestions to improve the dataset to \"abbas DOT cheddad AT bth DOT se\"
 [1]: https://link.springer.com/article/10.1007/s00521-019-04163-3
 [2]: https://ardisdataset.github.io/ARDIS/</t>
  </si>
  <si>
    <t>classification, image data, machine learning, image processing, pattern recognition</t>
  </si>
  <si>
    <t>328KB</t>
  </si>
  <si>
    <t>pushkar39/pokemon-dataset</t>
  </si>
  <si>
    <t>Pokemon Dataset</t>
  </si>
  <si>
    <t>Pushkar Jain</t>
  </si>
  <si>
    <t xml:space="preserve"># Dataset
This dataset was created by Pushkar Jain
Released under CC0: Public Domain
# Contents
It contains the following files:
- `Pokemon.csv` (7.805 KB)
</t>
  </si>
  <si>
    <t>buggabharath/winequality-pratices</t>
  </si>
  <si>
    <t>WineQuality_Pratices</t>
  </si>
  <si>
    <t>bharath</t>
  </si>
  <si>
    <t>vasilis73/ftse-100-index2</t>
  </si>
  <si>
    <t>FTSE 100 index2</t>
  </si>
  <si>
    <t xml:space="preserve"># Dataset
This dataset was created by vasilisnikolaou
Released under CC0: Public Domain
# Contents
It contains the following files:
- `ftse2.csv` (23.783 KB)
</t>
  </si>
  <si>
    <t>aquatiko/pickles-hindi-visual-genome</t>
  </si>
  <si>
    <t>Pickles Hindi Visual Genome</t>
  </si>
  <si>
    <t>Rohit Kumar</t>
  </si>
  <si>
    <t>It stores the pickled values of Hindi VISUAL Genome.</t>
  </si>
  <si>
    <t>image data, machine learning</t>
  </si>
  <si>
    <t>234MB</t>
  </si>
  <si>
    <t>letitiaclarke/what-do-people-eat-for-breakfast-at-kongorong</t>
  </si>
  <si>
    <t>What do people eat for breakfast at Kongorong</t>
  </si>
  <si>
    <t>Letitia Clarke</t>
  </si>
  <si>
    <t>santiagomanuel/flower-shipment-details</t>
  </si>
  <si>
    <t>Flower shipment details</t>
  </si>
  <si>
    <t>Santiago Torres</t>
  </si>
  <si>
    <t xml:space="preserve"># Dataset
This dataset was created by Santiago Torres
# Contents
It contains the following files:
- `Flower shipment.csv` (50.187 KB)
</t>
  </si>
  <si>
    <t>roydatascience/laststages</t>
  </si>
  <si>
    <t>Final Malware</t>
  </si>
  <si>
    <t xml:space="preserve"># Dataset
This dataset was created by Ashish Gupta
# Contents
It contains the following files:
- `submission_ashish_v3.csv` (318.427 MB)
</t>
  </si>
  <si>
    <t>davafons/top-100-spotify-songs-with-audio-feat-20172018</t>
  </si>
  <si>
    <t>Top 100 Spotify songs with audio features (17-18)</t>
  </si>
  <si>
    <t>100 daily Spotify songs with audio features from Spotify API and Spotify Charts</t>
  </si>
  <si>
    <t>David Afonso</t>
  </si>
  <si>
    <t xml:space="preserve"># Dataset
This dataset was created by David Afonso
# Contents
It contains the following files:
- `data.csv` (518.874 MB)
- `global.csv` (12.559 MB)
</t>
  </si>
  <si>
    <t>amlanpraharaj/webclubrec2018</t>
  </si>
  <si>
    <t>Dataset for web club recruitment 2018</t>
  </si>
  <si>
    <t xml:space="preserve"># Dataset
This dataset was created by Amlan Praharaj
# Contents
It contains the following files:
- `sampleSubmission.csv` (67.292 KB)
- `test.csv` (859.557 KB)
- `train.csv` (1.714 MB)
</t>
  </si>
  <si>
    <t>938KB</t>
  </si>
  <si>
    <t>nts2pd/essuremdrs</t>
  </si>
  <si>
    <t>EssureMDRs</t>
  </si>
  <si>
    <t xml:space="preserve"># Dataset
This dataset was created by Nathan
Released under CC0: Public Domain
# Contents
It contains the following files:
- `MDRresults.csv` (30.96 MB)
</t>
  </si>
  <si>
    <t>korulreef/fatal-police-shootings-2015present</t>
  </si>
  <si>
    <t>Fatal Police Shootings (2015-Present)</t>
  </si>
  <si>
    <t>korulreef</t>
  </si>
  <si>
    <t xml:space="preserve"># Dataset
This dataset was created by korulreef
# Contents
It contains the following files:
- `fatalpolice.csv` (121.15 MB)
- `metadata.xml` (1.771 KB)
</t>
  </si>
  <si>
    <t>tanay0948/socialdata</t>
  </si>
  <si>
    <t>socialdata</t>
  </si>
  <si>
    <t xml:space="preserve"># Dataset
This dataset was created by Tanay Saxena
# Contents
It contains the following files:
- `Social_Network_Ads.csv` (10.67 KB)
</t>
  </si>
  <si>
    <t>maitrip/resumes</t>
  </si>
  <si>
    <t>resumes</t>
  </si>
  <si>
    <t>maitri palan</t>
  </si>
  <si>
    <t xml:space="preserve"># Dataset
This dataset was created by maitri palan
# Contents
It contains the following files:
- `resume_dataset.csv` (8.393 MB)
</t>
  </si>
  <si>
    <t>damondouglas/names</t>
  </si>
  <si>
    <t>Version 1.3 Courtesy: Mark Kantrowitz (c) 1991.</t>
  </si>
  <si>
    <t>Damon Douglas</t>
  </si>
  <si>
    <t>This dataset is a hybrid of male and female names from the Names Corpus Version 1.3 by Mark Kantrowitz (c) 1991 (http://www.cs.cmu.edu/afs/cs/project/ai-repository/ai/areas/nlp/corpora/names/)
**Author requests citing the database when used in published work.**</t>
  </si>
  <si>
    <t>kehlinswain/stanton</t>
  </si>
  <si>
    <t>stanton</t>
  </si>
  <si>
    <t>kehlinswain</t>
  </si>
  <si>
    <t xml:space="preserve"># Dataset
This dataset was created by kehlinswain
Released under CC0: Public Domain
# Contents
It contains the following files:
- `stanton (1).csv` (3.198 MB)
</t>
  </si>
  <si>
    <t>638KB</t>
  </si>
  <si>
    <t>cms/medicare-hospice-use-spending-aggregate-reports</t>
  </si>
  <si>
    <t>Medicare Hospice Use &amp; Spending Aggregate Reports</t>
  </si>
  <si>
    <t>dhafer/poll-offices-in-tunisia</t>
  </si>
  <si>
    <t>Polling  Stations in Tunisia</t>
  </si>
  <si>
    <t xml:space="preserve"># Dataset
This dataset was created by Dhafer
# Contents
It contains the following files:
- `VC_level_-registration_record_info-age_and_gender_info-10-08-2017.csv` (678.236 KB)
</t>
  </si>
  <si>
    <t>178KB</t>
  </si>
  <si>
    <t>chifmackenzie/modelcmp</t>
  </si>
  <si>
    <t>modelcmp</t>
  </si>
  <si>
    <t xml:space="preserve"># Dataset
This dataset was created by Mackenzie Fang
Released under CC0: Public Domain
# Contents
It contains the following files:
- `result_cmp.csv` (6.186 KB)
</t>
  </si>
  <si>
    <t>omnamahshivai/dataset-hr-structured-ternary</t>
  </si>
  <si>
    <t>Dataset HR Structured Ternary</t>
  </si>
  <si>
    <t xml:space="preserve"># Dataset
This dataset was created by omnamahshivai
# Contents
It contains the following files:
- `HR-deepnet.csv` (406.177 KB)
</t>
  </si>
  <si>
    <t>samreen866/train-samplecsv</t>
  </si>
  <si>
    <t>train_sample.csv</t>
  </si>
  <si>
    <t xml:space="preserve"># Dataset
This dataset was created by Samreen Begum
# Contents
It contains the following files:
- `train_sample.csv` (3.887 MB)
</t>
  </si>
  <si>
    <t>nltkdata/pl-196x-corpus</t>
  </si>
  <si>
    <t>PL 196x Corpus</t>
  </si>
  <si>
    <t>Polish language corpus of the 1960s</t>
  </si>
  <si>
    <t>vinioliveira1995/hospital-teste</t>
  </si>
  <si>
    <t>hospital_teste</t>
  </si>
  <si>
    <t>Vinicius Oliveira Melo Santos</t>
  </si>
  <si>
    <t xml:space="preserve"># Dataset
This dataset was created by Vinicius Oliveira Melo Santos
Released under CC0: Public Domain
# Contents
It contains the following files:
- `hospital_teste (4).data` (2.223 KB)
</t>
  </si>
  <si>
    <t>952B</t>
  </si>
  <si>
    <t>tanuprabhu/linear-regression-dataset</t>
  </si>
  <si>
    <t>Linear Regression Data-set</t>
  </si>
  <si>
    <t>Data-set for practicing Linear Regression</t>
  </si>
  <si>
    <t>### Context
The reason behind providing the data-set is that currently I'm doing my Master's in Computer Science, in my second semester I have chosen Data Science class, so in this class they are teaching me Linear Regression, so I decided to provide a set of x and y values, which not only helps me and also helps others.
### Content
The dataset contains x and y values: 
x values are just iterating values.
y values depend on the equation y = mx+c.
### Inspiration
Everyone on this planet should be familiar (at least Computer Science students, etc.) about Linear Regression, so calculate the trend line, R^2, coefficient and intercept values.</t>
  </si>
  <si>
    <t>linear regression, machine learning, regression analysis, multiple regression</t>
  </si>
  <si>
    <t>sameersmahajan/image-data-with-deep-features</t>
  </si>
  <si>
    <t>Image Data with Deep Features</t>
  </si>
  <si>
    <t>### Context
This dataset has images of cats, dogs, birds and automobiles.
### Content
The data has raw pixels as well as deep features extracted from ImageNet winning algorithm.
### Acknowledgements
This data set is used by coursera Machine Learning Foundations course which is a part of Machine Learning Specialization. I have transformed and made it available in .csv so that it can be used with open source softwares like scikit-learn etc.
### Inspiration
Learn working with images and evaluate how deep features help you with transfer learning.</t>
  </si>
  <si>
    <t>iamyourdatascientist/carsusa</t>
  </si>
  <si>
    <t>CarsUSA</t>
  </si>
  <si>
    <t>i am your data scientist</t>
  </si>
  <si>
    <t xml:space="preserve"># Dataset
This dataset was created by i am your data scientist
# Contents
It contains the following files:
- `varlabels.txt` (4.314 KB)
- `vehicles.csv` (11.259 MB)
</t>
  </si>
  <si>
    <t>yanyanleung/bitfinex-bitmex-orderbook</t>
  </si>
  <si>
    <t>bitfinex-bitmex-orderbook</t>
  </si>
  <si>
    <t>apoorvwatsky/supply-chain-shipment-pricing-data</t>
  </si>
  <si>
    <t>This data set provides supply chain health commodity shipment and pricing data.</t>
  </si>
  <si>
    <t>### Context
This data set provides supply chain health commodity shipment and pricing data. Specifically, the data set identifies Antiretroviral (ARV) and HIV lab shipments to supported countries. In addition, the data set provides the commodity pricing and associated supply chain expenses necessary to move the commodities to countries for use. 
### Content
The dataset has similar fields to the Global Fund's Price, Quality and Reporting (PQR) data. PEPFAR and the Global Fund represent the two largest procurers of HIV health commodities. This dataset, when analyzed in conjunction with the PQR data, provides a more complete picture of global spending on specific health commodities. The data are particularly valuable for understanding ranges and trends in pricing as well as volumes delivered by country. The US Government believes this data will help stakeholders make better, data-driven decisions. Care should be taken to consider contextual factors when using the database. Conclusions related to costs associated with moving specific line items or products to specific countries and lead times by product/country will not be accurate.
### Acknowledgements
Source : https://www.usaid.gov/data/dataset/0162a542-4f2e-4fe2-ad5d-8f6ed2344056</t>
  </si>
  <si>
    <t>economics, business, manufacturing, supply chain</t>
  </si>
  <si>
    <t>rushirdx/suicide-rates-from-1986-to-2016</t>
  </si>
  <si>
    <t>suicide rates from 1986 to 2016</t>
  </si>
  <si>
    <t xml:space="preserve"># Dataset
This dataset was created by Rushikesh Shivaji Patil
# Contents
It contains the following files:
- `suicide.csv` (2.58 MB)
</t>
  </si>
  <si>
    <t>beginner, data visualization, data cleaning</t>
  </si>
  <si>
    <t>vinodthakur/wine-quality-prediction</t>
  </si>
  <si>
    <t>Wine Quality Prediction</t>
  </si>
  <si>
    <t>Red Wine Quality Prediction</t>
  </si>
  <si>
    <t>Vinod_0990</t>
  </si>
  <si>
    <t xml:space="preserve"># Dataset
This dataset was created by Vinod_0990
# Contents
It contains the following files:
- `Wine data.py` (1.224 KB)
</t>
  </si>
  <si>
    <t>707B</t>
  </si>
  <si>
    <t>hafizshehbazali/tlc-trip-record-data</t>
  </si>
  <si>
    <t>TLC Trip Record Data</t>
  </si>
  <si>
    <t>Shehbaz Ali</t>
  </si>
  <si>
    <t>kinglloy/a-encoded-data-set</t>
  </si>
  <si>
    <t>A encoded data set</t>
  </si>
  <si>
    <t>A mysterious encoded dataset</t>
  </si>
  <si>
    <t xml:space="preserve">### Context
This data is encoded in some mysterious way. What you do is train a neural network to decode the data!
### Content
The data set contain to files, voc_train.txt and voc_test.txt, which contain training set and test set.
Each row of data contain tow part, the encoded data and origin data, separate by space.
e.g.\"J+oq398rhPl5Jc0kUBoD6A== himself54\". \"himself54\" is origin data, \"J+oq398rhPl5Jc0kUBoD6A==\" is encode data.
You can try whatever you can to decode the dataset.
</t>
  </si>
  <si>
    <t>linguistics, computer security</t>
  </si>
  <si>
    <t>wunderbarx/20-newsgroup</t>
  </si>
  <si>
    <t>20_newsgroup</t>
  </si>
  <si>
    <t>Adam Chrzanowski</t>
  </si>
  <si>
    <t>TEXT_DATA_DIR = '../input/20_newsgroup/20_newsgroups'</t>
  </si>
  <si>
    <t>philipchan/londondeprivation</t>
  </si>
  <si>
    <t>Londondeprivation</t>
  </si>
  <si>
    <t>PhilChan</t>
  </si>
  <si>
    <t xml:space="preserve"># Dataset
This dataset was created by PhilChan
Released under CC0: Public Domain
# Contents
It contains the following files:
- `londondeprivation.csv` (2.119 KB)
</t>
  </si>
  <si>
    <t>bharath5673/kddcup99data</t>
  </si>
  <si>
    <t>kddcup-99-data</t>
  </si>
  <si>
    <t xml:space="preserve"># Dataset
This dataset was created by Bharath
# Contents
It contains the following files:
- `kddcup.data` (708.179 MB)
</t>
  </si>
  <si>
    <t>samansoltani/digikala</t>
  </si>
  <si>
    <t>digikala</t>
  </si>
  <si>
    <t>https://www.digikala.com/landing/datamining</t>
  </si>
  <si>
    <t>Saman Soltani</t>
  </si>
  <si>
    <t xml:space="preserve"># Dataset
This dataset was created by Saman Soltani
# Contents
It contains the following files:
- `digikala.zip` (80.327 MB)
</t>
  </si>
  <si>
    <t>zluckyhou/titanic-model-train-data</t>
  </si>
  <si>
    <t>titanic model train data</t>
  </si>
  <si>
    <t>zluckyH</t>
  </si>
  <si>
    <t xml:space="preserve"># Dataset
This dataset was created by zluckyH
Released under CC0: Public Domain
# Contents
It contains the following files:
- `train.csv` (59.76 KB)
</t>
  </si>
  <si>
    <t>pallavirana/dance-video-frames</t>
  </si>
  <si>
    <t>Dance video frames</t>
  </si>
  <si>
    <t>PallaviRana</t>
  </si>
  <si>
    <t xml:space="preserve"># Dataset
This dataset was created by PallaviRana
# Contents
It contains the following files:
- `dance.zip` (458.332 MB)
</t>
  </si>
  <si>
    <t>idalton/orlando-crimes</t>
  </si>
  <si>
    <t>Orlando Crimes</t>
  </si>
  <si>
    <t>Ian A Dalton</t>
  </si>
  <si>
    <t xml:space="preserve">### Context
The City of Orlando hosts an [Open Data Portal](https://data.cityoforlando.net) where municipal agencies may share data for public consumption.
### Acknowledgements 
The Orlando Police Department has provided [this dataset](https://data.cityoforlando.net/Orlando-Police/OPD-Crimes/4y9m-jbmz), derived from their internal records management system. 
</t>
  </si>
  <si>
    <t>crime, public health, cities, sociology</t>
  </si>
  <si>
    <t>andresrios/lpw-labeled-pupils-in-the-wild</t>
  </si>
  <si>
    <t>LPW Labeled pupils in the wild</t>
  </si>
  <si>
    <t>Andres Rios</t>
  </si>
  <si>
    <t xml:space="preserve"># Dataset
This dataset was created by Andres Rios
# Contents
It contains the following files:
- `LPW.zip` (2.399 GB)
</t>
  </si>
  <si>
    <t>wanyingz/cacao-bean</t>
  </si>
  <si>
    <t>cacao bean</t>
  </si>
  <si>
    <t>Wanying Z</t>
  </si>
  <si>
    <t xml:space="preserve"># Dataset
This dataset was created by Wanying Z
# Contents
It contains the following files:
- `cacao.csv` (126.488 KB)
</t>
  </si>
  <si>
    <t>pushshift/tu_erichartleyfrnd</t>
  </si>
  <si>
    <t xml:space="preserve">Twitter timeline history for @erichartleyfrnd </t>
  </si>
  <si>
    <t>Pushshift</t>
  </si>
  <si>
    <t>nja1019/testqwerqwer</t>
  </si>
  <si>
    <t>Testqwerqwer</t>
  </si>
  <si>
    <t>test2foroeoworqwoetoqweotqowetoqwet</t>
  </si>
  <si>
    <t>NickAchin</t>
  </si>
  <si>
    <t>859B</t>
  </si>
  <si>
    <t>jiaxipeng/df-all-cos</t>
  </si>
  <si>
    <t>df_all_cos</t>
  </si>
  <si>
    <t>Jiaxi Peng</t>
  </si>
  <si>
    <t xml:space="preserve"># Dataset
This dataset was created by Jiaxi Peng
Released under World Bank Dataset Terms of Use
# Contents
It contains the following files:
- `df_all.csv` (478.229 MB)
</t>
  </si>
  <si>
    <t>infiniteft/aclimdb</t>
  </si>
  <si>
    <t>aclImdb</t>
  </si>
  <si>
    <t xml:space="preserve"># Dataset
This dataset was created by twofour
Released under Database: Open Database, Contents: Database Contents
# Contents
It contains the following files:
- `aclImdb.tgz` (139.22 MB)
</t>
  </si>
  <si>
    <t>139MB</t>
  </si>
  <si>
    <t>markjohnson/academy-best-picture-award-winners-from-19882018</t>
  </si>
  <si>
    <t>Academy Best Picture Award Winners from 1988-2018</t>
  </si>
  <si>
    <t>General overview of Best Picture winners from the past 30 years.</t>
  </si>
  <si>
    <t>MarkJohnson</t>
  </si>
  <si>
    <t xml:space="preserve">### Context
Compilation of information from each winners IMDb page. 
### Acknowledgements
IMDb
</t>
  </si>
  <si>
    <t>city-of-seattle/seattle-discrimination-case-settlements-by-month</t>
  </si>
  <si>
    <t>Seattle Discrimination Case Settlements by Month</t>
  </si>
  <si>
    <t>### Content 
Cases result in settlement in a variety of ways. A pre-determination settlement occurs at any point during the investigation. A conciliation occurs after a reasonable cause finding is issued. At times, parties settle privately which results in a withdrawal with benefits. This dataset shows the amount of cases that settle by month at the Seattle Office for Civil Rights for all categories noted above.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PQivHcHAuQ) by [Toa Heftiba](https://unsplash.com/@heftiba) on [Unsplash](https://unsplash.com/) 
_Unsplash Images are distributed under a unique [Unsplash License](https://unsplash.com/license)._</t>
  </si>
  <si>
    <t>akshithsagar/miniproject-5</t>
  </si>
  <si>
    <t>MiniProject 5</t>
  </si>
  <si>
    <t xml:space="preserve"># Dataset
This dataset was created by Akshith
Released under CC0: Public Domain
# Contents
It contains the following files:
- `test.csv` (18.429 MB)
- `train.csv` (45.845 MB)
- `train.csv` (17.823 MB)
</t>
  </si>
  <si>
    <t>dddpppccc/usebyself</t>
  </si>
  <si>
    <t>useBySELF</t>
  </si>
  <si>
    <t>DATA_TRY........................</t>
  </si>
  <si>
    <t>d pc</t>
  </si>
  <si>
    <t># Context 
WER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vishalag/removed-landmarks-with-less-than-4-ids</t>
  </si>
  <si>
    <t>Removed landmarks with less than 4 id(supermerry )</t>
  </si>
  <si>
    <t>VishalAg</t>
  </si>
  <si>
    <t xml:space="preserve"># Dataset
This dataset was created by VishalAg
Released under CC0: Public Domain
# Contents
It contains the following files:
- `train_greaterthan4.csv` (125.035 MB)
</t>
  </si>
  <si>
    <t>dilzeem/weights</t>
  </si>
  <si>
    <t xml:space="preserve"># Dataset
This dataset was created by dilzeem
# Contents
It contains the following files:
- `weights_current.h5` (1.801 MB)
</t>
  </si>
  <si>
    <t>theworldbank/miga-summary-income-statement</t>
  </si>
  <si>
    <t>MIGA Summary Income Statement</t>
  </si>
  <si>
    <t>### Content 
Provides summary income statement from quarterly .statement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RdIlo2nCjow) by [Bernard Osei](https://unsplash.com/@thebernhardy) on [Unsplash](https://unsplash.com/) 
_Unsplash Images are distributed under a unique [Unsplash License](https://unsplash.com/license)._ 
This dataset is distributed under Creative Commons Attribution 3.0 IGO</t>
  </si>
  <si>
    <t>chicago/chicago-water-exemptions</t>
  </si>
  <si>
    <t>Chicago Water Exemptions</t>
  </si>
  <si>
    <t>### Content 
List of organizations currently receiving reduced water rates by premise. Data Owner: Water Management. Time Period: Data current as of May 2012. Update Frequency: Data is updated as needed.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69lLaqQ6bQU) by [Lefty Kasdaglis](https://unsplash.com/@lefty_kasdaglis) on [Unsplash](https://unsplash.com/) 
_Unsplash Images are distributed under a unique [Unsplash License](https://unsplash.com/license)._</t>
  </si>
  <si>
    <t>intelligentesmachina/minutiae4</t>
  </si>
  <si>
    <t>More samples</t>
  </si>
  <si>
    <t>Intelligentes Machinae</t>
  </si>
  <si>
    <t xml:space="preserve"># Dataset
This dataset was created by Luan Caius
Released under CC0: Public Domain
# Contents
It contains the following files:
- `dataset_raw1.csv` (5.887 MB)
- `dataset_raw2.csv` (2.193 MB)
- `dataset_raw3.csv` (3.797 MB)
- `dataset_raw4.csv` (3.778 MB)
</t>
  </si>
  <si>
    <t>amod400/primary-tumor</t>
  </si>
  <si>
    <t>Primary Tumor</t>
  </si>
  <si>
    <t>Buck</t>
  </si>
  <si>
    <t xml:space="preserve"># Dataset
This dataset was created by Buck
Released under Other (specified in description)
# Contents
It contains the following files:
- `primary-tumor.data.txt` (12.066 KB)
- `primary-tumor.names.txt` (3.616 KB)
</t>
  </si>
  <si>
    <t>austinpeck/skytrax-reviews-dataset-august-2nd-2015</t>
  </si>
  <si>
    <t>Skytrax Reviews Dataset (August 2nd, 2015)</t>
  </si>
  <si>
    <t>A web scraped dataset of reviews from skytracker from Github User quankiquanki</t>
  </si>
  <si>
    <t>Austin Peck</t>
  </si>
  <si>
    <t xml:space="preserve"># Dataset
This dataset was created by Austin Peck
Released under CC0: Public Domain
# Contents
It contains the following files:
- `repository.zip` (0 B)
</t>
  </si>
  <si>
    <t>mikejohnsonjr/education-finance-survey-data-by-school-district</t>
  </si>
  <si>
    <t>Education Finance Survey Data by School District</t>
  </si>
  <si>
    <t xml:space="preserve"># Dataset
This dataset was created by Mike Johnson Jr
# Contents
It contains the following files:
- `edu_finance14-15.csv` (16.086 MB)
</t>
  </si>
  <si>
    <t>gaezmaister/car-trips</t>
  </si>
  <si>
    <t>car_trips</t>
  </si>
  <si>
    <t>stefao gaezza</t>
  </si>
  <si>
    <t xml:space="preserve"># Dataset
This dataset was created by stefao gaezza
# Contents
It contains the following files:
- `travels.csv` (62.699 MB)
- `users.csv` (6.427 MB)
</t>
  </si>
  <si>
    <t>lucifer007h/lucifer-3-h3ll</t>
  </si>
  <si>
    <t>Lucifer &lt;3 H3LL</t>
  </si>
  <si>
    <t>Welcome to the H3LL. If You want work like Hell,Join it ASAP.</t>
  </si>
  <si>
    <t>Harsh B. Gupta</t>
  </si>
  <si>
    <t>Practise database for demo purpose</t>
  </si>
  <si>
    <t>atlas555/predict-house-price-test</t>
  </si>
  <si>
    <t>predict house price test</t>
  </si>
  <si>
    <t>Atlas</t>
  </si>
  <si>
    <t xml:space="preserve"># Dataset
This dataset was created by Atlas
Released under CC0: Public Domain
# Contents
It contains the following files:
- `california_housing_train.csv` (400.31 KB)
</t>
  </si>
  <si>
    <t>jasonduncanwilson/us-patent-classification-codes</t>
  </si>
  <si>
    <t>US patent classification codes</t>
  </si>
  <si>
    <t>Jason Duncan-Wilson</t>
  </si>
  <si>
    <t xml:space="preserve"># Dataset
This dataset was created by Jason Duncan-Wilson
# Contents
It contains the following files:
- `USPTO patent codes.csv` (19.214 KB)
</t>
  </si>
  <si>
    <t>chiragbalakrishna/quora-pairs</t>
  </si>
  <si>
    <t>Quora Pairs</t>
  </si>
  <si>
    <t>Chirag Balakrishna</t>
  </si>
  <si>
    <t xml:space="preserve"># Dataset
This dataset was created by Chirag Balakrishna
Released under CC0: Public Domain
# Contents
It contains the following files:
- `clean_test.json` (344.712 MB)
- `clean_train.json` (67.279 MB)
</t>
  </si>
  <si>
    <t>rymyung/train-v2</t>
  </si>
  <si>
    <t>train_v2</t>
  </si>
  <si>
    <t>YeoMyungRo</t>
  </si>
  <si>
    <t xml:space="preserve"># Dataset
This dataset was created by YeoMyungRo
# Contents
It contains the following files:
- `test_v2.csv` (304.023 MB)
- `train_v2.csv` (667.751 MB)
</t>
  </si>
  <si>
    <t>tomasramos21/emnist-jpeg</t>
  </si>
  <si>
    <t>EMNIST - JPEG</t>
  </si>
  <si>
    <t>EMNIST images in JPEG format</t>
  </si>
  <si>
    <t>Tomas Ramos</t>
  </si>
  <si>
    <t>### Context
Famous extended MNIST dataset. The original dataset is available at https://www.nist.gov/itl/iad/image-group/emnist-dataset. This dataset was \"re-created\" to provide the images in JPEG format for individuals who might want to manipulate the images without having to convert them from their original IDX3 format.
Original Authors: Gregory Cohen, Saeed Afshar, Jonathan Tapson, and Andre van Schaik
### Content
Contains 28x28 grayscale images of hand-written characters, as well as a CSV file with providing each image's path and respective label. The characters are grouped in directories with the same name as their label.</t>
  </si>
  <si>
    <t>altruistdelhite04/loan-prediction</t>
  </si>
  <si>
    <t>Loan Prediction</t>
  </si>
  <si>
    <t xml:space="preserve"># Dataset
This dataset was created by Debdatta Chatterjee
# Contents
It contains the following files:
- `loan_prediction-1.zip` (16.914 KB)
</t>
  </si>
  <si>
    <t>lucaskg/mentalhealthsurvey</t>
  </si>
  <si>
    <t>mental-health-survey</t>
  </si>
  <si>
    <t>lucaskg</t>
  </si>
  <si>
    <t xml:space="preserve"># Dataset
This dataset was created by lucaskg
# Contents
It contains the following files:
- `survey_strict_only_numbers.csv` (193.874 KB)
</t>
  </si>
  <si>
    <t>mihalw28/ny-police-precincts</t>
  </si>
  <si>
    <t xml:space="preserve"> NY Police Precincts</t>
  </si>
  <si>
    <t xml:space="preserve"># Dataset
This dataset was created by Michashak
Released under CC0: Public Domain
# Contents
It contains the following files:
- `geo_export_e973c2ae-18a9-437a-8f40-bf039d82ad2e.dbf` (7.646 KB)
- `geo_export_e973c2ae-18a9-437a-8f40-bf039d82ad2e.prj` (212 B)
- `geo_export_e973c2ae-18a9-437a-8f40-bf039d82ad2e.shp` (1.421 MB)
- `geo_export_e973c2ae-18a9-437a-8f40-bf039d82ad2e.shx` (716 B)
</t>
  </si>
  <si>
    <t>reppic/pretrained-weights-for-inc-angle</t>
  </si>
  <si>
    <t xml:space="preserve">Pre-trained weights for Inc Angle </t>
  </si>
  <si>
    <t xml:space="preserve"># Dataset
This dataset was created by Ryan Epp
Released under CC0: Public Domain
# Contents
It contains the following files:
- `inc_angle_weights_pretrained.hdf5` (16.12 MB)
</t>
  </si>
  <si>
    <t>ociule/wheat-grain-counting-100-images</t>
  </si>
  <si>
    <t>Wheat grain counting 100 images</t>
  </si>
  <si>
    <t>skhadirahmed/emnistletters</t>
  </si>
  <si>
    <t>EMNIST-Letters</t>
  </si>
  <si>
    <t>syed khadir ahmed</t>
  </si>
  <si>
    <t xml:space="preserve"># Dataset
This dataset was created by syed khadir ahmed
Released under CC0: Public Domain
# Contents
It contains the following files:
- `emnist-letters-test.csv` (27.299 MB)
- `emnist-letters-train.csv` (163.66 MB)
</t>
  </si>
  <si>
    <t>tsilveira/gapminder-internet-accesses-databases</t>
  </si>
  <si>
    <t>GapMinder Internet accesses databases</t>
  </si>
  <si>
    <t>TSilveira</t>
  </si>
  <si>
    <t xml:space="preserve"># Dataset
This dataset was created by TSilveira
Released under CC BY-NC-SA 4.0
# Contents
It contains the following files:
- `broadband_total.csv` (14.161 KB)
- `cellphone_total.csv` (42.045 KB)
- `Internet_user_total.csv` (24.621 KB)
</t>
  </si>
  <si>
    <t>ndrberna/domains-com-2722018-to-01032018</t>
  </si>
  <si>
    <t>Homepages of 250k new .com domains</t>
  </si>
  <si>
    <t>For each domain, a stripped DOM version of the homepage has been saved</t>
  </si>
  <si>
    <t>ndrberna</t>
  </si>
  <si>
    <t xml:space="preserve"># Dataset
This dataset was created by ndrberna
Released under CC BY-SA 4.0
# Contents
It contains the following files:
- `domainsDataset.csv` (220.312 MB)
</t>
  </si>
  <si>
    <t>hitesh19/nycwether</t>
  </si>
  <si>
    <t>nyc.wether</t>
  </si>
  <si>
    <t xml:space="preserve"># Dataset
This dataset was created by Hitesh Paliwal
# Contents
It contains the following files:
- `nyc.wether.csv` (1.367 KB)
</t>
  </si>
  <si>
    <t>768B</t>
  </si>
  <si>
    <t>alvations/vegetables</t>
  </si>
  <si>
    <t>Vegetables</t>
  </si>
  <si>
    <t>Pre-trained Word Embeddings</t>
  </si>
  <si>
    <t xml:space="preserve"># Dataset
This dataset was created by Liling Tan
# Contents
It contains the following files:
- `japanese-word2vec.zip` (217.59 MB)
</t>
  </si>
  <si>
    <t>tiagovmelo/titanic-dataset</t>
  </si>
  <si>
    <t>Tiago V. Melo</t>
  </si>
  <si>
    <t xml:space="preserve"># Dataset
This dataset was created by Tiago V. Melo
# Contents
It contains the following files:
- `test.csv` (27.958 KB)
- `train.csv` (59.76 KB)
</t>
  </si>
  <si>
    <t>cityofLA/la-economic-workforce-development-department</t>
  </si>
  <si>
    <t>LA Economic &amp; Workforce Development Department</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NA, Creative Commons 1.0 Universal (Public Domain Dedication)</t>
  </si>
  <si>
    <t>macchi57/dataset-credit-data</t>
  </si>
  <si>
    <t>Dataset_credit_data</t>
  </si>
  <si>
    <t xml:space="preserve"># Dataset
This dataset was created by Macchi57
# Contents
It contains the following files:
- `credit_data.csv` (84.206 KB)
</t>
  </si>
  <si>
    <t>pushp1997/illness-detection</t>
  </si>
  <si>
    <t>Illness detection</t>
  </si>
  <si>
    <t>Pushp Vashisht</t>
  </si>
  <si>
    <t xml:space="preserve"># Dataset
This dataset was created by Pushp Vashisht
# Contents
It contains the following files:
- `data.csv` (1.052 KB)
</t>
  </si>
  <si>
    <t>pratiksamanta/ipl-data</t>
  </si>
  <si>
    <t>IPL Data</t>
  </si>
  <si>
    <t>Pratik Samanta</t>
  </si>
  <si>
    <t xml:space="preserve"># Dataset
This dataset was created by Pratik Samanta
# Contents
It contains the following files:
- `IPLData2.xls` (154.5 KB)
</t>
  </si>
  <si>
    <t>city-of-seattle/seattle-active-property-reviews</t>
  </si>
  <si>
    <t>Seattle Active Property Reviews</t>
  </si>
  <si>
    <t>### Content 
Real Estate Services
Finance &amp;amp; Administrative Services Department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Za2sS955yg) by [Paul Hanaoka](https://unsplash.com/@paul_) on [Unsplash](https://unsplash.com/) 
_Unsplash Images are distributed under a unique [Unsplash License](https://unsplash.com/license)._</t>
  </si>
  <si>
    <t>zysuddenly/zeroshot-learning-zhijiangtianchi</t>
  </si>
  <si>
    <t>zero-shot learning ZhiJiangTianChi</t>
  </si>
  <si>
    <t>zhangyier</t>
  </si>
  <si>
    <t xml:space="preserve"># Dataset
This dataset was created by zhangyier
# Contents
It contains the following files:
- `data.zip` (1.51 GB)
</t>
  </si>
  <si>
    <t>new-york-city/nyc-m-wbe,-lbe,-and-ebe-certified-business-list</t>
  </si>
  <si>
    <t>NYC M/WBE, LBE, and EBE Certified Business List</t>
  </si>
  <si>
    <t>alvations/charguana</t>
  </si>
  <si>
    <t>Charguana</t>
  </si>
  <si>
    <t>Character Vommitting</t>
  </si>
  <si>
    <t xml:space="preserve">### Charguana
From https://github.com/alvations/charguana
 import pickle
 from charguana import get_charset
 hiragana = list(get_charset('hiragana'))
 katakana = list(get_charset('katakana'))
 cjkpunct = list(get_charset('punctuation'))
 romanji = list(get_charset('romanji'))
 japanese = list(get_charset('japanese'))
 kanji = list(set(japanese).difference(hiragana+katakana+cjkpunct+romanji))
 japanese = {'hiragana': hiragana, 'katakana':katakana, 'romanji':romanji, 'punctuation': cjkpunct, 'kanji':kanji}
 pickle.dump(japanese, open('japanese.pkl', 'wb'))
</t>
  </si>
  <si>
    <t>akshithsagar/bankkkk</t>
  </si>
  <si>
    <t>bankkkk</t>
  </si>
  <si>
    <t xml:space="preserve"># Dataset
This dataset was created by Akshith
Released under CC0: Public Domain
# Contents
It contains the following files:
- `bank-full.csv` (3.577 MB)
</t>
  </si>
  <si>
    <t>vasilis73/daxindex2</t>
  </si>
  <si>
    <t>dax-index2</t>
  </si>
  <si>
    <t xml:space="preserve"># Dataset
This dataset was created by vasilisnikolaou
Released under CC0: Public Domain
# Contents
It contains the following files:
- `dax1.csv` (96.206 KB)
</t>
  </si>
  <si>
    <t>faisalawan/bme280sensordata</t>
  </si>
  <si>
    <t>BME280-Sensor-Data</t>
  </si>
  <si>
    <t>Faisal Mehmood</t>
  </si>
  <si>
    <t xml:space="preserve"># Dataset
This dataset was created by Faisal Mehmood
# Contents
It contains the following files:
- `pandas_simple.csv` (5.203 MB)
</t>
  </si>
  <si>
    <t>stocci1/nbaboxscores</t>
  </si>
  <si>
    <t>NBA Box Scores</t>
  </si>
  <si>
    <t>Box scores from 2012-2018</t>
  </si>
  <si>
    <t>Sean Tocci</t>
  </si>
  <si>
    <t>### Context
I had a hard time finding larges amount of box scores for the NBA. I decided to scrap them off NBA_Reference.com since 2012 til the current day. I only included players who had played at least a few games rather than just a game. A few players with only a few games had webpage glitches on NBA_references end which made it impossible to download.
### Content
There are two data sets provided below, the first being healthy players and other being injured games. Injured games have all 0s for stats while healthy players have the corresponding attributes filled in. There are about 1/4 a million rows in total.
### Acknowledgements
I am a student from the University of Massachusetts Dartmouth in the Data Science program.
### Inspiration
I was using the data to try and predict the injuries in the NBA. Please feel free to use this dataset to do anything with.</t>
  </si>
  <si>
    <t>ravikondadadi/torch-bert-model</t>
  </si>
  <si>
    <t>torch_bert_model</t>
  </si>
  <si>
    <t>new model trained on toxic comments data</t>
  </si>
  <si>
    <t>nlpravi</t>
  </si>
  <si>
    <t xml:space="preserve"># Dataset
This dataset was created by nlpravi
# Contents
It contains the following files:
- `bert_config.json` (313 B)
- `pytorch_model.bin` (420.069 MB)
</t>
  </si>
  <si>
    <t>tamatoa/myimg</t>
  </si>
  <si>
    <t>outliers</t>
  </si>
  <si>
    <t>Heihei</t>
  </si>
  <si>
    <t xml:space="preserve"># Dataset
This dataset was created by Heihei
Released under CC0: Public Domain
# Contents
It contains the following files:
- `ww.png` (83.704 KB)
</t>
  </si>
  <si>
    <t>bernalca/sign-lang-image-data</t>
  </si>
  <si>
    <t>Sign Lang Image Data</t>
  </si>
  <si>
    <t>Camilo Bernal</t>
  </si>
  <si>
    <t xml:space="preserve"># Dataset
This dataset was created by Camilo Bernal
# Contents
It contains the following files:
- `als-image-data.zip` (16.258 MB)
</t>
  </si>
  <si>
    <t>bipubipu/ranking-list</t>
  </si>
  <si>
    <t>Ranking List of Harmonica Video on Bilibili</t>
  </si>
  <si>
    <t>Some Statistics of Harmonica Video on Bilibili  for Bipubipu</t>
  </si>
  <si>
    <t>bipubipu</t>
  </si>
  <si>
    <t xml:space="preserve"># Dataset
This dataset was created by zytx121
Released under GPL 2
# Contents
It contains the following files:
- `data.csv` (801 B)
- `final.csv` (2.018 KB)
</t>
  </si>
  <si>
    <t>jon369/universal-english-ultramegacompact</t>
  </si>
  <si>
    <t>Universal English (Ultramegacompact)</t>
  </si>
  <si>
    <t>Language Fundamentals Defined and Presented: Sounds, Letters, Numbers and Sense</t>
  </si>
  <si>
    <t>Jon Labahn, Jr.</t>
  </si>
  <si>
    <t>**Context:**
Since an early snag of this concept and, possibly half a life's worth of refinement and development, I've been looking for applications to effectively capitalize on the linguo-interactive meaning and mechanics included and implied here...!
**Content:**
My first breakthrough was playing with a carabiner and noticing it's resemblance to the letter \"e\" when actuated, and, worked out many of the symbolized items, of, mountain climbing gear! The numbers soon followed with the lead of the \"5\" a clear reference to a sickle. Looking toward a more simple communication format, my Sonic Language was developed next and it lays fairly simply...
The Leximatic Domains grew from an online poetic challenge to encompass the universe observationally in as few words as possible. The Leximatic Relationships are a simple play out of the Domain's one-to-one relationships.
**Inspiration:**
Can there, via the mechanics of the English letters, be developed a programming language that employs the letter's mechanical operation to instruct for computation? Such to say, *plain speech programming?!?*
(As both patent and copyright are inapplicable, these interpret are, naturally, as open and free as the language and it's utilization situate.)</t>
  </si>
  <si>
    <t>dickyadrian/heartdisease</t>
  </si>
  <si>
    <t>heartdisease</t>
  </si>
  <si>
    <t>Dicky Adrian</t>
  </si>
  <si>
    <t xml:space="preserve"># Dataset
This dataset was created by Dicky Adrian
# Contents
It contains the following files:
- `tubes2_HeartDisease_test.csv` (4.563 KB)
- `tubes2_HeartDisease_train.csv` (26.441 KB)
</t>
  </si>
  <si>
    <t>janzenliu/google-freebase-entity-vector</t>
  </si>
  <si>
    <t>Google Freebase Entity Vector</t>
  </si>
  <si>
    <t xml:space="preserve">More than 1.4M pre-trained entity vectors with naming. </t>
  </si>
  <si>
    <t xml:space="preserve"># Dataset
This dataset was created by Janzen Liu
# Contents
It contains the following files:
- `knowledge-vectors-skipgram1000.bin` (5.314 GB)
</t>
  </si>
  <si>
    <t>new-york-state/nys-local-mental-health-programs</t>
  </si>
  <si>
    <t>NYS Local Mental Health Programs</t>
  </si>
  <si>
    <t>### Content 
Includes programs that are licensed by the Office of Mental Health (OMH) and programs that are funded by OMH but do not need a license to oper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tPKyUs3Qjs) by [Lina Trochez](https://unsplash.com/@lmtrochezz) on [Unsplash](https://unsplash.com/) 
_Unsplash Images are distributed under a unique [Unsplash License](https://unsplash.com/license)._</t>
  </si>
  <si>
    <t>alechelyar/facebook-antivaccine-post-data-scaled-features</t>
  </si>
  <si>
    <t>Facebook Anti-Vaccine Post Data (Scaled Features)</t>
  </si>
  <si>
    <t>Scaled, numerical features for the posts produced by Anti-Vaccine Facebook pages</t>
  </si>
  <si>
    <t>Alec Helyar</t>
  </si>
  <si>
    <t xml:space="preserve"># Dataset
This dataset was created by Alec Helyar
Released under Database: Open Database, Contents: Database Contents
# Contents
It contains the following files:
- `features_scaled.csv` (372.502 MB)
</t>
  </si>
  <si>
    <t>blairyoung/musicdata</t>
  </si>
  <si>
    <t>musicdata</t>
  </si>
  <si>
    <t>meta data from spotify</t>
  </si>
  <si>
    <t xml:space="preserve"># Dataset
This dataset was created by BlairYoung
# Contents
It contains the following files:
- `absoluteclassicfile.DS_Store` (0 B)
- `blues.json` (15.489 MB)
- `classical.json` (34.51 MB)
- `electronic.json` (29.597 MB)
- `funk.json` (29.941 MB)
- `hiphop.json` (50.467 MB)
- `jazz.json` (33.542 MB)
- `metal.json` (39.64 MB)
- `pop.json` (17.871 MB)
</t>
  </si>
  <si>
    <t>globalneural/mlcource-ai-4</t>
  </si>
  <si>
    <t>mlcource ai 4</t>
  </si>
  <si>
    <t>Evgeniy Babaev</t>
  </si>
  <si>
    <t xml:space="preserve"># Dataset
This dataset was created by Evgeniy Babaev
# Contents
It contains the following files:
- `site_dic.pkl` (1.717 MB)
- `test_sessions.csv` (18.549 MB)
- `train_sessions.csv` (57.723 MB)
</t>
  </si>
  <si>
    <t>census/people-25-years-and-over-highest-education-level</t>
  </si>
  <si>
    <t>People 25 Years and Over Highest Education Level</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jPRFzcbR73I) by [Aaron Burden](https://unsplash.com/@aaronburden) on [Unsplash](https://unsplash.com/) 
_Unsplash Images are distributed under a unique [Unsplash License](https://unsplash.com/license)._</t>
  </si>
  <si>
    <t>yurisa2/enade-2018</t>
  </si>
  <si>
    <t>Enade 2018</t>
  </si>
  <si>
    <t>new-york-state/nystar-center-for-advanced-tech-economic-impacts</t>
  </si>
  <si>
    <t>NYSTAR Center for Advanced Tech - Economic Impacts</t>
  </si>
  <si>
    <t>### Content 
Economic impacts of the 15 Division of Science, Technology and Innovation (NYSTAR) Centers for Advanced Technology (CAT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kf7HxARcoc) by [Markus Spiske](https://unsplash.com/@markusspiske) on [Unsplash](https://unsplash.com/) 
_Unsplash Images are distributed under a unique [Unsplash License](https://unsplash.com/license)._</t>
  </si>
  <si>
    <t>vasopikof/simple-timeseries-visual-objects-interaction-cocp</t>
  </si>
  <si>
    <t>Simple time-series visual objects interaction COCp</t>
  </si>
  <si>
    <t>clean-objects-complex (clean-objects-complex####.jpg 100x100 px)</t>
  </si>
  <si>
    <t>### Context
There's a story behind every dataset and here's your opportunity to share yours.
### Content
This dataset aims to state the simple visual interaction between objects. In image format 100x100 px, 25 frames.
The objects collided in the middle of the frame then moving along together while other object slightly touched a object.</t>
  </si>
  <si>
    <t>time series, object recognition, object identification</t>
  </si>
  <si>
    <t>ashank19/dataset</t>
  </si>
  <si>
    <t>This dataset contains US flights delay information in the year 1987.</t>
  </si>
  <si>
    <t>Arnav Ashank</t>
  </si>
  <si>
    <t>The dataset has been chosen from the options provided by Udacity.The U.S. Department of Transportation's (DOT) Bureau of Transportation Statistics (BTS) tracks the on-time performance of domestic flights operated by large air carriers. Summary information on the number of on-time, delayed, canceled and diverted flights appears in DOT's monthly Air Travel Consumer Report, published about 30 days after the month's end, as well as in summary tables posted on this website. BTS began collecting details on the causes of flight delays in June 2003. Summary statistics and raw data are made available to the public at the time the Air Travel Consumer Report is released.
The datset used here reports flights in the United States, including carriers, arrival and departure delays,in 1987.</t>
  </si>
  <si>
    <t>adlurisaivihar/indoor-positioning</t>
  </si>
  <si>
    <t xml:space="preserve">Indoor Positioning </t>
  </si>
  <si>
    <t>Saivihar Adluri</t>
  </si>
  <si>
    <t xml:space="preserve"># Dataset
This dataset was created by Saivihar Adluri
# Contents
It contains the following files:
- `trainingData.csv` (40.746 MB)
- `validationData.csv` (2.271 MB)
</t>
  </si>
  <si>
    <t>pipiking/cyclegan</t>
  </si>
  <si>
    <t>cycleGAN</t>
  </si>
  <si>
    <t>Yun Yun</t>
  </si>
  <si>
    <t xml:space="preserve"># Dataset
This dataset was created by Yun Yun
Released under Other (specified in description)
# Contents
It contains the following files:
- `vangogh2photo.zip` (292.387 MB)
</t>
  </si>
  <si>
    <t>doit-intl/tel-aviv-neighborhood-polygons</t>
  </si>
  <si>
    <t>Tel Aviv neighborhood polygons</t>
  </si>
  <si>
    <t xml:space="preserve"># Dataset
This dataset was created by Gad Benram
# Contents
It contains the following files:
- `tel_aviv_neighborhood.csv` (277.434 KB)
</t>
  </si>
  <si>
    <t>asraful70/titanic</t>
  </si>
  <si>
    <t>Md Asraful Kabir</t>
  </si>
  <si>
    <t xml:space="preserve"># Dataset
This dataset was created by Md Asraful Kabir
Released under CC0: Public Domain
# Contents
It contains the following files:
- `test.csv` (27.958 KB)
- `train.csv` (59.76 KB)
</t>
  </si>
  <si>
    <t>hygull/ten-developers</t>
  </si>
  <si>
    <t>Ten developers</t>
  </si>
  <si>
    <t>Basic details of 10 developers</t>
  </si>
  <si>
    <t>Rishikesh Agrawani</t>
  </si>
  <si>
    <t>### Context
This small but excellent Data set of 10 developers allows users to work and quick advance with Data science.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employment, organizations</t>
  </si>
  <si>
    <t>686B</t>
  </si>
  <si>
    <t>melbark/classicalpiano</t>
  </si>
  <si>
    <t>classicalpiano</t>
  </si>
  <si>
    <t>classical midi in csv format</t>
  </si>
  <si>
    <t>melbark</t>
  </si>
  <si>
    <t xml:space="preserve"># Dataset
This dataset was created by melbark
# Contents
It contains the following files:
- `master_encode.txt` (10.33 MB)
- `piano.csv` (104.825 MB)
- `pianopreprnn.txt` (2.458 MB)
- `trance.csv` (35.247 MB)
- `videogame.csv` (43.33 MB)
</t>
  </si>
  <si>
    <t>stenen/qa.csv</t>
  </si>
  <si>
    <t>qaqaqaqaqaqaqaqaqaqaqaqaqaqaqaqa</t>
  </si>
  <si>
    <t>qaqaqaqaqaqaqaqaqqaqaqaqaqaqaqaqaq</t>
  </si>
  <si>
    <t>Yexiaofeng</t>
  </si>
  <si>
    <t>taniaj/tanzania-humdata-admin-geo</t>
  </si>
  <si>
    <t>Tanzania HumData Admin Geo</t>
  </si>
  <si>
    <t xml:space="preserve">
### Content
This dataset contains Tanzania administrative boundary shapefiles for various levels of administration. Most of the shapefiles were downloaded from [The Humanitarian Data Exchange][1]. The additional shapefiles with names that have a suffix \"*_simple\" are shapefiles that have been simplified using [Mapshaper][2] so that they are small enough to be handled by various Python libraries used for plotting.
### Acknowledgements
The data was provided by [The Humanitarian Data Exchange][3].
### Inspiration
This dataset was added for use in the [Data Science for Good: Kiva Crowdfunding challenge][4].
 [1]: https://data.humdata.org/
 [2]: http://mapshaper.org/
 [3]: https://data.humdata.org/
 [4]: https://www.kaggle.com/kiva/data-science-for-good-kiva-crowdfunding</t>
  </si>
  <si>
    <t>demographics, world, geography</t>
  </si>
  <si>
    <t>tarunpaparaju/google-ais-bert-model-for-nlp</t>
  </si>
  <si>
    <t>Google AI's BERT model for NLP</t>
  </si>
  <si>
    <t xml:space="preserve">State of the Art model for NLP </t>
  </si>
  <si>
    <t>Tarun Sriranga Paparaju</t>
  </si>
  <si>
    <t xml:space="preserve"># Dataset
This dataset was created by Tarun Sriranga Paparaju
# Contents
It contains the following files:
- `bert_config.json` (313 B)
- `bert_model_and_optimizer_weigths.h5` (1.643 MB)
</t>
  </si>
  <si>
    <t>yy1252450987/gaoxiao-feature-v6</t>
  </si>
  <si>
    <t>gaoxiao_feature_v6</t>
  </si>
  <si>
    <t xml:space="preserve"># Dataset
This dataset was created by Nick Yang
Released under CC0: Public Domain
# Contents
It contains the following files:
- `te_x.v6.csv` (17.873 MB)
- `tr_x.v6.csv` (8.098 MB)
- `tr_y.v6.csv` (46.586 KB)
- `va_x.v6.csv` (13.199 MB)
- `va_y.v6.csv` (73.145 KB)
</t>
  </si>
  <si>
    <t>shivamb/external-context</t>
  </si>
  <si>
    <t>external context texas</t>
  </si>
  <si>
    <t>unitedstates zipcode information for texas zipcodes</t>
  </si>
  <si>
    <t xml:space="preserve"># Dataset
This dataset was created by Shivam Bansal
Released under CC0: Public Domain
# Contents
It contains the following files:
- `area_context_texas.csv` (107.799 KB)
</t>
  </si>
  <si>
    <t>baohuy/keras-pretrained-models</t>
  </si>
  <si>
    <t>Keras pretrained models</t>
  </si>
  <si>
    <t>HuyNguyen</t>
  </si>
  <si>
    <t xml:space="preserve"># Dataset
This dataset was created by HuyNguyen
# Contents
It contains the following files:
- `xception_weights_tf_dim_ordering_tf_kernels_notop.h5` (79.807 MB)
</t>
  </si>
  <si>
    <t>mjmurphy28/qm7-atomization-energy</t>
  </si>
  <si>
    <t>QM7: atomization energy</t>
  </si>
  <si>
    <t>Coulomb Matrix, atomization energy, atomic charge, Cartesian coordinate</t>
  </si>
  <si>
    <t>Mitch Murphy</t>
  </si>
  <si>
    <t xml:space="preserve"># Dataset
This dataset was created by Mitch Murphy
# Contents
It contains the following files:
- `qm7.mat` (17.056 MB)
</t>
  </si>
  <si>
    <t>buntyshah/bureau-of-economic-analysis-data</t>
  </si>
  <si>
    <t>Bureau of Economic Analysis Data</t>
  </si>
  <si>
    <t xml:space="preserve"># Dataset
This dataset was created by Bunty Shah
# Contents
It contains the following files:
- `Pop_2009.xlsx` (200.848 KB)
</t>
  </si>
  <si>
    <t>romanletitia/russia-today-propaganda</t>
  </si>
  <si>
    <t>Russia Today Propaganda</t>
  </si>
  <si>
    <t>Letita Roman</t>
  </si>
  <si>
    <t xml:space="preserve"># Dataset
This dataset was created by Letita Roman
Released under Other (specified in description)
# Contents
It contains the following files:
- `RT.xlsx` (10.752 KB)
</t>
  </si>
  <si>
    <t>drumer2142/greekschools</t>
  </si>
  <si>
    <t>Greek-Schools</t>
  </si>
  <si>
    <t>Greek Schools with Coordinates</t>
  </si>
  <si>
    <t>Fotis_Christopoulos</t>
  </si>
  <si>
    <t>The Dataset contains ~ 12k Greek Schools. It is a prepossessed dataset to include **only the schools with coordinates**. 
You can process the dataset to find how many different types of schools exist and then visualize them with a Geo-plot library or with google maps.</t>
  </si>
  <si>
    <t>schools and traditions</t>
  </si>
  <si>
    <t>tkmallik/tsa-claims-data</t>
  </si>
  <si>
    <t xml:space="preserve">TSA claims data </t>
  </si>
  <si>
    <t>Venkat Krishna Turlapati</t>
  </si>
  <si>
    <t xml:space="preserve"># Dataset
This dataset was created by Venkat Krishna Turlapati
Released under U.S. Government Works
# Contents
It contains the following files:
- `18_0314_OPA_2017_All_Airports_Data.pdf` (3.425 MB)
- `claims-2002-2006_0.xls` (6.952 MB)
- `claims-2007-2009_0.xls` (3.843 MB)
- `claims-2010-2013_0.xls` (2.797 MB)
- `claims-2014.xls` (629.745 KB)
- `claims-data-2015-as-of-feb-9-2016.xlsx` (586.354 KB)
- `tsa claims data for 2016_0.pdf` (5.143 MB)
</t>
  </si>
  <si>
    <t>lbote87/mimic-pleth-to-abp</t>
  </si>
  <si>
    <t>MIMIC_pleth_to_abp</t>
  </si>
  <si>
    <t>PLETH and ABP signals</t>
  </si>
  <si>
    <t>Luis</t>
  </si>
  <si>
    <t>### Context
\"Deep Learning and Big Data in Healthcare: A Double Review for Critical Beginners\" Paper</t>
  </si>
  <si>
    <t>871MB</t>
  </si>
  <si>
    <t>jxtz518/churn-data</t>
  </si>
  <si>
    <t>churn_data</t>
  </si>
  <si>
    <t xml:space="preserve"># Dataset
This dataset was created by yuqi66
# Contents
It contains the following files:
- `churn_data.csv` (2.092 MB)
</t>
  </si>
  <si>
    <t>jingqliu/fasttext-2m-word-embeddings</t>
  </si>
  <si>
    <t>FastText 2M Word Embeddings</t>
  </si>
  <si>
    <t xml:space="preserve"># Dataset
This dataset was created by elle
Released under CC0: Public Domain
# Contents
It contains the following files:
- `wiki.en.vec` (6.144 GB)
</t>
  </si>
  <si>
    <t>navya1099/human-test</t>
  </si>
  <si>
    <t>human test</t>
  </si>
  <si>
    <t xml:space="preserve"># Dataset
This dataset was created by navyaa
Released under CC0: Public Domain
# Contents
It contains the following files:
- `test.csv` (18.429 MB)
</t>
  </si>
  <si>
    <t>alexislyons/input2</t>
  </si>
  <si>
    <t>2017-2017 NFL concussion data</t>
  </si>
  <si>
    <t>Alexis Lyons</t>
  </si>
  <si>
    <t xml:space="preserve"># Dataset
This dataset was created by Alexis Lyons
# Contents
It contains the following files:
- `Combined Punt Plays_Excel.csv` (6.288 KB)
</t>
  </si>
  <si>
    <t>sharathchandra4545/insurancedata</t>
  </si>
  <si>
    <t>insurancedata</t>
  </si>
  <si>
    <t>pankrzysiu/nextbike-api-history</t>
  </si>
  <si>
    <t>Nextbike API History</t>
  </si>
  <si>
    <t xml:space="preserve"># Dataset
This dataset was created by Kris
# Contents
It contains the following files:
- `bike_list.csv` (306.382 MB)
- `cities.csv` (19.804 KB)
- `countries.csv` (1.74 KB)
- `places.csv` (166.305 MB)
</t>
  </si>
  <si>
    <t>deepak2873/submission</t>
  </si>
  <si>
    <t>submission.csv</t>
  </si>
  <si>
    <t>deep</t>
  </si>
  <si>
    <t xml:space="preserve"># Dataset
This dataset was created by deep
Released under CC0: Public Domain
# Contents
It contains the following files:
- `submission.csv` (25.283 KB)
</t>
  </si>
  <si>
    <t>ebiran/weatherdata</t>
  </si>
  <si>
    <t>Weatherdata</t>
  </si>
  <si>
    <t>Erin B</t>
  </si>
  <si>
    <t xml:space="preserve"># Dataset
This dataset was created by Erin B
Released under CC0: Public Domain
# Contents
It contains the following files:
- `clean_data.csv` (9.67 MB)
</t>
  </si>
  <si>
    <t>yasheshtiwari/glove6b100dtxt</t>
  </si>
  <si>
    <t>Yashesh Tiwari</t>
  </si>
  <si>
    <t xml:space="preserve"># Dataset
This dataset was created by Yashesh Tiwari
# Contents
It contains the following files:
- `glove.6B.100d.txt` (331.036 MB)
</t>
  </si>
  <si>
    <t>vanshjatana/nobel-prize</t>
  </si>
  <si>
    <t>Nobel Prize</t>
  </si>
  <si>
    <t xml:space="preserve"># Dataset
This dataset was created by Vansh Jatana
# Contents
It contains the following files:
- `nobel.csv` (269.479 KB)
</t>
  </si>
  <si>
    <t>rahulsahay123/automobile</t>
  </si>
  <si>
    <t>rahul sahay</t>
  </si>
  <si>
    <t xml:space="preserve"># Dataset
This dataset was created by rahul sahay
# Contents
It contains the following files:
- `ford.csv` (87.224 KB)
- `generalmotors.csv` (110.021 KB)
- `tesla.csv` (117.213 KB)
- `toyota.csv` (111.339 KB)
</t>
  </si>
  <si>
    <t>shirley128/data-set-2</t>
  </si>
  <si>
    <t>Data Set 2</t>
  </si>
  <si>
    <t>Shirley Li</t>
  </si>
  <si>
    <t>new-york-state/nys-utility-base-rate-change-delivery-rates</t>
  </si>
  <si>
    <t>NYS Utility Base Rate Change  - Delivery Rates</t>
  </si>
  <si>
    <t>### Content 
Summary of 15 years worth of utility base rate changes for major NYS utilit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uR4oHZ3ucc) by [American Public Power Association](https://unsplash.com/@publicpowerorg) on [Unsplash](https://unsplash.com/) 
_Unsplash Images are distributed under a unique [Unsplash License](https://unsplash.com/license)._</t>
  </si>
  <si>
    <t>dmill78/last-72-hours</t>
  </si>
  <si>
    <t>Last 72 hours</t>
  </si>
  <si>
    <t>Dane Miller</t>
  </si>
  <si>
    <t xml:space="preserve"># Dataset
This dataset was created by Dane Miller 
Released under Database: Open Database, Contents: Database Contents
# Contents
It contains the following files:
- `last72hours.csv` (16.328 KB)
</t>
  </si>
  <si>
    <t>new-york-state/nys-fire-department-directory-for-new-york-state</t>
  </si>
  <si>
    <t>NYS Fire Department Directory for New York State</t>
  </si>
  <si>
    <t>### Content 
This dataset lists the name, Division of Homeland Security and Emergency Services (DHSES) ID, location and phone number for all Fire Departments in New York State. This data is collected and maintained by the Office of Fire Prevention &amp;amp; Control (OFPC) within DHSES and is updated annuall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b58cV1GhZk) by [Luke Ellis-Craven](https://unsplash.com/@lukeelliscraven) on [Unsplash](https://unsplash.com/) 
_Unsplash Images are distributed under a unique [Unsplash License](https://unsplash.com/license)._</t>
  </si>
  <si>
    <t>491KB</t>
  </si>
  <si>
    <t>alvations/kinder</t>
  </si>
  <si>
    <t>kinder</t>
  </si>
  <si>
    <t>for the newly initiated fathers</t>
  </si>
  <si>
    <t>### Context
Because I don't know which baby stuff brand to choose...
### Content
 - Diapers dataset from Singapore
### Acknowledgements
My dearest wife and baby.
Banner image's credit goes to [Nathan Dumlao on Unsplash](https://unsplash.com/photos/xefdy2HmxtE)
### Inspiration
Lets get more of these (perhaps automatically)</t>
  </si>
  <si>
    <t>reubencpereira/kaggle-submission-data-v1</t>
  </si>
  <si>
    <t>kaggle_submission_data_v1</t>
  </si>
  <si>
    <t xml:space="preserve"># Dataset
This dataset was created by Reuben Pereira
Released under CC0: Public Domain
# Contents
It contains the following files:
- `Kaggle_Data.RData` (9.312 MB)
- `MPIComparison.csv` (50.987 KB)
- `scatterPlot.csv` (1.584 KB)
</t>
  </si>
  <si>
    <t>theriley106/dea-domestic-arrest-by-year</t>
  </si>
  <si>
    <t>DEA Domestic Arrests (By Year)</t>
  </si>
  <si>
    <t>### Context
Data grabbed from the [DEA.gov Research &amp;amp; Statistics Page][1]
 [1]: https://www.dea.gov/resource-center/statistics.shtml#arrests</t>
  </si>
  <si>
    <t>politics, crime, united states, law, illegal drugs</t>
  </si>
  <si>
    <t>karthickveerakumar/edges-data</t>
  </si>
  <si>
    <t>Edges data</t>
  </si>
  <si>
    <t>Connection between FB users</t>
  </si>
  <si>
    <t>dhafer/tunisian-map-by-gouvernorat-delegation</t>
  </si>
  <si>
    <t>Tunisian MAP by Gouvernorat (Delegation)</t>
  </si>
  <si>
    <t xml:space="preserve"># Dataset
This dataset was created by Dhafer
# Contents
It contains the following files:
- `tnMAP.RData` (259.181 KB)
</t>
  </si>
  <si>
    <t>phlinhng/epa-erdb-2016</t>
  </si>
  <si>
    <t xml:space="preserve"> EPA_ERDB_2016</t>
  </si>
  <si>
    <t>theslain/chinese-sequence-recognition</t>
  </si>
  <si>
    <t>Chinese sequence recognition</t>
  </si>
  <si>
    <t>Slain</t>
  </si>
  <si>
    <t>san-francisco/sf-form-700-comments-cover-page-and-schedules</t>
  </si>
  <si>
    <t>SF Form 700 Comments, Cover Page, and Schedules</t>
  </si>
  <si>
    <t>laiyipeng/nyc-middle-school-avg-class-size</t>
  </si>
  <si>
    <t>NYC Middle School Avg Class Size</t>
  </si>
  <si>
    <t xml:space="preserve"># Dataset
This dataset was created by Yipeng
# Contents
It contains the following files:
- `avg_class_size.csv` (1.88 MB)
</t>
  </si>
  <si>
    <t>happyklans/classic-car-mpg-prediction</t>
  </si>
  <si>
    <t>Classic Car MPG prediction</t>
  </si>
  <si>
    <t>happyklans</t>
  </si>
  <si>
    <t xml:space="preserve"># Dataset
This dataset was created by happyklans
Released under CC0: Public Domain
# Contents
It contains the following files:
- `MPG_data_master.csv` (39.506 KB)
- `MPG_data_raw.csv` (17.814 KB)
- `MPG_test_data.csv` (8.721 KB)
- `MPG_test_target.csv` (1.258 KB)
- `MPG_training_data.csv` (25.96 KB)
- `MPG_training_target.csv` (3.961 KB)
</t>
  </si>
  <si>
    <t>litpuvn/opioidtest</t>
  </si>
  <si>
    <t>opioid-test</t>
  </si>
  <si>
    <t xml:space="preserve">Comments from opioid prevention group on Reddit </t>
  </si>
  <si>
    <t>litpu</t>
  </si>
  <si>
    <t xml:space="preserve"># Dataset
This dataset was created by litpu
# Contents
It contains the following files:
- `Drugconv.zip` (11.455 MB)
- `opiatesconv.zip` (6.202 MB)
- `opioid.zip` (1.71 MB)
</t>
  </si>
  <si>
    <t>caseyworks/court123</t>
  </si>
  <si>
    <t>court123</t>
  </si>
  <si>
    <t xml:space="preserve"># Dataset
This dataset was created by Casey_Works
# Contents
It contains the following files:
- `fullcourt.png` (1.479 MB)
- `halfcourt.png` (216.029 KB)
- `protractor.png` (471.836 KB)
</t>
  </si>
  <si>
    <t>senthilkumarrf123/bank-query</t>
  </si>
  <si>
    <t>Bank query</t>
  </si>
  <si>
    <t>Senthilkumar M</t>
  </si>
  <si>
    <t xml:space="preserve"># Dataset
This dataset was created by Senthilkumar M
# Contents
It contains the following files:
- `sample bank dataset.xlsx` (8.891 KB)
</t>
  </si>
  <si>
    <t>subraminion/titanic-test</t>
  </si>
  <si>
    <t>Titanic_test</t>
  </si>
  <si>
    <t>Siva Swaminathan</t>
  </si>
  <si>
    <t xml:space="preserve"># Dataset
This dataset was created by Siva Swaminathan
Released under CC0: Public Domain
# Contents
It contains the following files:
- `gender_submission.csv` (3.182 KB)
- `test.csv` (27.958 KB)
- `train.csv` (59.76 KB)
</t>
  </si>
  <si>
    <t>demonplus/overfitting-dataset</t>
  </si>
  <si>
    <t>Overfitting_dataset</t>
  </si>
  <si>
    <t>Anna Novikova</t>
  </si>
  <si>
    <t>860KB</t>
  </si>
  <si>
    <t>vikasp/data1</t>
  </si>
  <si>
    <t>NP12345</t>
  </si>
  <si>
    <t>xyzabcdefghijklmnopq</t>
  </si>
  <si>
    <t>jomavera/train-favorita</t>
  </si>
  <si>
    <t>train favorita</t>
  </si>
  <si>
    <t>Jose Manuel Vera</t>
  </si>
  <si>
    <t xml:space="preserve"># Dataset
This dataset was created by Jose Manuel Vera
# Contents
It contains the following files:
- `test.csv` (120.318 MB)
- `train.csv` (877.731 MB)
</t>
  </si>
  <si>
    <t>abhipoo/data-science-london-scikitlearn-practice</t>
  </si>
  <si>
    <t>Data Science London + Scikit-learn - Practice</t>
  </si>
  <si>
    <t xml:space="preserve"># Dataset
This dataset was created by Abhishek Poojary
Released under CC0: Public Domain
# Contents
It contains the following files:
- `test.csv` (6.874 MB)
- `train.csv` (781.791 KB)
- `trainLabels.csv` (2.93 KB)
</t>
  </si>
  <si>
    <t>hugwi426/hr-data</t>
  </si>
  <si>
    <t>HR _data</t>
  </si>
  <si>
    <t>Big H</t>
  </si>
  <si>
    <t xml:space="preserve"># Dataset
This dataset was created by Big H
# Contents
It contains the following files:
- `HR_comma_sep.csv` (553.494 KB)
</t>
  </si>
  <si>
    <t>hchaps/open-images-2019-visual-relationship-truth</t>
  </si>
  <si>
    <t>Open Images 2019 - Visual Relationship Truth</t>
  </si>
  <si>
    <t>Ground truth annotations for OI2019-VR track competition</t>
  </si>
  <si>
    <t>Harrison Chapman</t>
  </si>
  <si>
    <t xml:space="preserve"># Dataset
This dataset was created by Harrison Chapman
# Contents
It contains the following files:
- `challenge-2019-attributes-description.csv` (107 B)
- `challenge-2019-classes-vrd.csv` (1.022 KB)
- `challenge-2019-relationship-triplets.csv` (8.203 KB)
- `challenge-2019-relationships-description.csv` (135 B)
- `challenge-2019-train-vrd-bbox.csv` (202.704 MB)
- `challenge-2019-train-vrd-labels.csv` (49.387 MB)
- `challenge-2019-train-vrd.csv` (39.985 MB)
- `challenge-2019-validation-vrd-bbox.csv` (2.266 MB)
- `challenge-2019-validation-vrd-labels.csv` (878.011 KB)
- `challenge-2019-validation-vrd.csv` (436.381 KB)
</t>
  </si>
  <si>
    <t>marcomarchetti/poverty-words</t>
  </si>
  <si>
    <t>Poverty Words</t>
  </si>
  <si>
    <t xml:space="preserve"># Dataset
This dataset was created by MarcoMarchetti
Released under CC0: Public Domain
# Contents
It contains the following files:
- `PovertyWords.csv` (554 B)
</t>
  </si>
  <si>
    <t>440B</t>
  </si>
  <si>
    <t>cywwayne/elo-timeseries-fe</t>
  </si>
  <si>
    <t>Elo_timeseries_FE</t>
  </si>
  <si>
    <t>C.Y.W</t>
  </si>
  <si>
    <t xml:space="preserve"># Dataset
This dataset was created by C.Y.W
# Contents
It contains the following files:
- `df_all_Time.pkl` (306.127 MB)
</t>
  </si>
  <si>
    <t>dschettler8845/csv-files-used-in-my-kernel</t>
  </si>
  <si>
    <t>CSV Files Used in My Kernel</t>
  </si>
  <si>
    <t>Darien Schettler</t>
  </si>
  <si>
    <t xml:space="preserve"># Dataset
This dataset was created by Darien Schettler
Released under CC0: Public Domain
# Contents
It contains the following files:
- `mtcars.csv` (1.66 KB)
- `TSLA_TICKER.csv` (3.06 KB)
</t>
  </si>
  <si>
    <t>smartpolicing/policing-image-captions</t>
  </si>
  <si>
    <t>Policing Image Captions</t>
  </si>
  <si>
    <t>Smart Policing</t>
  </si>
  <si>
    <t xml:space="preserve"># Dataset
This dataset was created by Smart Policing
# Contents
It contains the following files:
- `1.jpg` (7.083 KB)
- `2.jpg` (8.817 KB)
- `3.jpg` (10.253 KB)
- `4.jpg` (12.53 KB)
- `5.jpg` (9.317 KB)
- `captions.csv` (265 B)
- `policing-image-captions.rar` (48.594 KB)
</t>
  </si>
  <si>
    <t>tjysdsg/gender-inequality-index</t>
  </si>
  <si>
    <t>Gender Inequality Index</t>
  </si>
  <si>
    <t xml:space="preserve"># Dataset
This dataset was created by tjysdsg
Released under CC BY-SA 3.0
# Contents
It contains the following files:
- `Gender Inequality Index.csv` (16.205 KB)
</t>
  </si>
  <si>
    <t>yuqizheng/sfhousing</t>
  </si>
  <si>
    <t>SFHousing</t>
  </si>
  <si>
    <t xml:space="preserve"># Dataset
This dataset was created by qizheng
Released under CC0: Public Domain
# Contents
It contains the following files:
- `housing.rds` (2.469 MB)
</t>
  </si>
  <si>
    <t>janosk21/submissions2</t>
  </si>
  <si>
    <t>submissions2</t>
  </si>
  <si>
    <t>Janos</t>
  </si>
  <si>
    <t xml:space="preserve"># Dataset
This dataset was created by Janos
Released under CC0: Public Domain
# Contents
It contains the following files:
- `lb_1_rnn_ftrl_submission_best_01.csv` (16.753 MB)
- `lb_2_dev_wordbatch_ftrl_fm_lgb_02.csv` (16.748 MB)
- `lb_3_sub_rnn_ridge_01.csv` (17.414 MB)
- `lbx_doc2vec_lgbm_01.csv` (13.706 MB)
</t>
  </si>
  <si>
    <t>ckjtam/yelp-subset</t>
  </si>
  <si>
    <t>Yelp Subset</t>
  </si>
  <si>
    <t xml:space="preserve"># Dataset
This dataset was created by Jacky
# Contents
It contains the following files:
- `Negative_Sample.csv` (129.709 MB)
- `Positive_Sample.csv` (120.509 MB)
</t>
  </si>
  <si>
    <t>aikomat/copddetection</t>
  </si>
  <si>
    <t>copddetection</t>
  </si>
  <si>
    <t>Aiko</t>
  </si>
  <si>
    <t xml:space="preserve"># Dataset
This dataset was created by Aiko
# Contents
It contains the following files:
- `checkpoints.rar` (470.925 MB)
</t>
  </si>
  <si>
    <t>blackmoon/russian-language-toxic-comments</t>
  </si>
  <si>
    <t>Russian Language Toxic Comments</t>
  </si>
  <si>
    <t>Small dataset with labeled comments from 2ch.hk and pikabu.ru</t>
  </si>
  <si>
    <t>text data, binary classification</t>
  </si>
  <si>
    <t>avitomar12/combined-cycle-power-plant-data-set</t>
  </si>
  <si>
    <t xml:space="preserve">Combined Cycle Power Plant Data Set </t>
  </si>
  <si>
    <t>Avi Tomar</t>
  </si>
  <si>
    <t xml:space="preserve"># Dataset
This dataset was created by Avi Tomar
# Contents
It contains the following files:
- `test.csv` (4.955 KB)
- `train.csv` (9.426 KB)
</t>
  </si>
  <si>
    <t>roshantiwari/l-t-train-and-test-data</t>
  </si>
  <si>
    <t>L &amp; T Train and Test Data</t>
  </si>
  <si>
    <t>Train and Test Data Provided by L&amp;T</t>
  </si>
  <si>
    <t>new-york-city/nyc-police-department-disciplinary-penalties</t>
  </si>
  <si>
    <t>NYC Police Department Disciplinary Penalties</t>
  </si>
  <si>
    <t>### Content 
This data set represents police department disciplinary penalties imposed by NYPD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0_zDzxYvRM) by [Jacob Morch](https://unsplash.com/@jacobmorch) on [Unsplash](https://unsplash.com/) 
_Unsplash Images are distributed under a unique [Unsplash License](https://unsplash.com/license)._</t>
  </si>
  <si>
    <t>tongpython/catanddogdlweight</t>
  </si>
  <si>
    <t>cat-and-dog-dl-weight</t>
  </si>
  <si>
    <t xml:space="preserve"># Dataset
This dataset was created by SchubertSlySchubert
Released under CC0: Public Domain
# Contents
It contains the following files:
- `cat_dog_dl_weight_2epoch.h5` (9.34 MB)
</t>
  </si>
  <si>
    <t>billhuang0/mpidata</t>
  </si>
  <si>
    <t>MPI_dataset</t>
  </si>
  <si>
    <t>BillHuang</t>
  </si>
  <si>
    <t xml:space="preserve"># Dataset
This dataset was created by BillHuang
Released under CC0: Public Domain
# Contents
It contains the following files:
- `MPI_national.csv` (4.846 KB)
- `MPI_subnational.csv` (72.266 KB)
</t>
  </si>
  <si>
    <t>pbdanny/udacity-project-submissions</t>
  </si>
  <si>
    <t>Udacity Project Submission</t>
  </si>
  <si>
    <t>Udacity Data Analysis Course</t>
  </si>
  <si>
    <t>Danny Thanakrit</t>
  </si>
  <si>
    <t xml:space="preserve"># Dataset
This dataset was created by Danny Thanakrit
# Contents
It contains the following files:
- `project_submissions.csv` (199.36 KB)
</t>
  </si>
  <si>
    <t>new-york-state/nys-patents-issued-to-health-research-inc</t>
  </si>
  <si>
    <t>NYS Patents Issued to Health Research Inc</t>
  </si>
  <si>
    <t>### Content 
This dataset is a list of active patents issued to Health Research, Inc. on behalf of Roswell Park Cancer Institute (RPCI). It includes the patent number and date of issuance as well as the patent titl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gfWIStWIfs) by [chuttersnap](https://unsplash.com/@chuttersnap) on [Unsplash](https://unsplash.com/) 
_Unsplash Images are distributed under a unique [Unsplash License](https://unsplash.com/license)._</t>
  </si>
  <si>
    <t>yeayates21/jigsaw-bias-toxicity-eda-nlp-aug16-alpha005</t>
  </si>
  <si>
    <t>Jigsaw Bias Toxicity EDA NLP aug16 alpha0.05</t>
  </si>
  <si>
    <t>Augmented Training Dataset for Jigsaw Unintended Bias in Toxicity Classification</t>
  </si>
  <si>
    <t>Matt Yates</t>
  </si>
  <si>
    <t>### Context
Code from https://github.com/jasonwei20/eda_nlp was run on the training dataset for the Jigsaw Unintended Bias in Toxicity Classification competition. Number of augmentations was set to 16 and alpha value was set to 0.05.
### Content
train_augmented1605.zip - augmented training dataset for Jigsaw Unintended Bias in Toxicity Classification competition.
### Acknowledgements
Code provided by: https://github.com/jasonwei20/eda_nlp
Code for the paper: Easy data augmentation techniques for boosting performance on text classification tasks. https://arxiv.org/abs/1901.11196
Special thanks to ErvTong \\ @papasmurfff for sharing the eda_nlp repo with me.
https://www.kaggle.com/papasmurfff
### Inspiration
https://mlwhiz.com/blog/2019/02/19/siver_medal_kaggle_learnings/
The above article talks about how the 1st place competitors for the Quora Insincere Question competition stated they:
\"We do not pad sequences to the same length based on the whole data, but just on a batch level. That means we conduct padding and truncation on the data generator level for each batch separately, so that length of the sentences in a batch can vary in size. Additionally, we further improved this by not truncating based on the length of the longest sequence in the batch but based on the 95% percentile of lengths within the sequence. This improved runtime heavily and kept accuracy quite robust on single model level, and improved it by being able to average more models.\" 
This got @papasmurfff and I thinking about text augmentation and from there @papasmurfff found the eda_nlp repo.</t>
  </si>
  <si>
    <t>782MB</t>
  </si>
  <si>
    <t>jpseixasesilva/particles-datasets</t>
  </si>
  <si>
    <t>Particles datasets</t>
  </si>
  <si>
    <t>473MB</t>
  </si>
  <si>
    <t>mnaranjo/test-images</t>
  </si>
  <si>
    <t>eclipse images test set</t>
  </si>
  <si>
    <t>set of test images for eclipse classification</t>
  </si>
  <si>
    <t xml:space="preserve"># Dataset
This dataset was created by Matthew Naranjo
Released under CC0: Public Domain
# Contents
It contains the following files:
- `3300bb88e45c24151b927c30bcba01af26e79da7e34deea458c50e42b09a8d25.jpg` (1.656 MB)
- `ffe02f1eba1aa68e5290411093984f679057b67511eb4e92c6eec5f691050d16.jpg` (2.789 MB)
- `ffe1a5ffd97ace6cc1a9f4e6c3edd50c138eb8ca7aa2337e87b0f55da4b70c13.jpg` (1.173 MB)
- `ffe2dbbb6ca281e789538130799675e5d6fe04d2e2034f96919c23a198e58b34.jpg` (1.987 MB)
- `ffe8d42055525a17970895f98843f05a90e23580bb1ed51bbd957b749f39805d.jpg` (1.959 MB)
- `ffeb8c2b95f182026ac553442950a358de0d9409488b299f68ff1a55c9ca164c.jpg` (904.804 KB)
- `ffebde74a97f193cf3815c2a862fddbc5313ee17df18f1b7463ff48c8d04bf80.jpg` (1.143 MB)
- `ffebf4c0871a2e2682cf33cfc1a0a4f8ea557600852d32475e70da10f18881b1.jpg` (8.307 MB)
- `ffec52150d8a04edc3b0e1de10d508fb532f6bef178f1429b9ca79ccb85592a9.jpg` (1.928 MB)
- `ffef07335499bb90568049b56f2e9eaa0df893ea5bde6bbb5d719e92e909b852.jpg` (120.118 KB)
- `fff976bc4934eeee5d2102ccfea3383f264596d4a978f7af02d3c5ded8c181fd.jpg` (3.002 MB)
</t>
  </si>
  <si>
    <t>znevzz/speech-recognition-and-speaker-diarization</t>
  </si>
  <si>
    <t>Speech recognition and Speaker Diarization</t>
  </si>
  <si>
    <t>Audio files containing voice data from mulitple speakers in a meeting</t>
  </si>
  <si>
    <t>Nevil Dsouza</t>
  </si>
  <si>
    <t>### Context
Audio files containing voice data from mulitple speakers in a meeting
### Content
This is an audio conversation of multiple people in a meeting. This data has been converted from YouTube video titled 'Charing the meeting'
### Inspiration
Speech recognition &amp;amp; Speaker diarization to provide suggestions for minutes of the meeting</t>
  </si>
  <si>
    <t>iluxave/sliding-window-inception-v3-weights</t>
  </si>
  <si>
    <t>Sliding Window Inception V3 weights</t>
  </si>
  <si>
    <t>Ilya Evenbach</t>
  </si>
  <si>
    <t xml:space="preserve"># Dataset
This dataset was created by Ilya Evenbach
# Contents
It contains the following files:
- `InceptionV3.h5` (91.874 MB)
</t>
  </si>
  <si>
    <t>xianglong/imputed</t>
  </si>
  <si>
    <t>imputed</t>
  </si>
  <si>
    <t>Shannon</t>
  </si>
  <si>
    <t xml:space="preserve"># Dataset
This dataset was created by Shannon
Released under CC0: Public Domain
# Contents
It contains the following files:
- `lstm_app_all_bu.csv` (478.695 MB)
- `lstm_app_all_cat_bu.csv` (478.346 MB)
- `merged_df_dum.csv` (632.55 MB)
- `merged_df.csv` (448.841 MB)
- `train_and_test_imputed.csv` (377.136 MB)
</t>
  </si>
  <si>
    <t>city-of-seattle/seattle-parklet</t>
  </si>
  <si>
    <t>Seattle Parklet</t>
  </si>
  <si>
    <t>### Content 
This dataset is a list of parklet applications and approved site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lPhOC-qpKg) by [Timothy Eberly](https://unsplash.com/@timothyeberly) on [Unsplash](https://unsplash.com/) 
_Unsplash Images are distributed under a unique [Unsplash License](https://unsplash.com/license)._</t>
  </si>
  <si>
    <t>lintangwisesa/indeks-pembangunan-manusia-indonesia-bps-20102017</t>
  </si>
  <si>
    <t>Indeks Pembangunan Manusia Indonesia BPS 2010-2017</t>
  </si>
  <si>
    <t>Indonesian Human Development Index 2010-2017</t>
  </si>
  <si>
    <t>m2datamining/airbnb-new-files</t>
  </si>
  <si>
    <t>airbnb new files</t>
  </si>
  <si>
    <t>Keren PEREZ</t>
  </si>
  <si>
    <t xml:space="preserve"># Dataset
This dataset was created by Keren PEREZ
# Contents
It contains the following files:
- `age_gender_bkts.csv` (11.626 KB)
- `countries.csv` (632 B)
- `sample_submission_NDF.csv` (909.62 KB)
- `sessions.csv` (602.385 MB)
- `test_users.csv` (6.449 MB)
- `train_users_2.csv` (23.702 MB)
</t>
  </si>
  <si>
    <t>karanarya4196/predictive-modelling</t>
  </si>
  <si>
    <t>predictive_modelling</t>
  </si>
  <si>
    <t xml:space="preserve"># Dataset
This dataset was created by Karan Arya
# Contents
It contains the following files:
- `Case_Karan.ipynb` (19.503 KB)
- `data_processed.csv` (558.043 KB)
- `sample data for case study with NE proxies.csv` (3.399 MB)
</t>
  </si>
  <si>
    <t>sart123/weights</t>
  </si>
  <si>
    <t>SarthakJoshi</t>
  </si>
  <si>
    <t xml:space="preserve"># Dataset
This dataset was created by SarthakJoshi
Released under CC0: Public Domain
# Contents
It contains the following files:
- `weights.best.hdf5` (4.83 MB)
</t>
  </si>
  <si>
    <t>niranjanmaisnam/mercari-submission3</t>
  </si>
  <si>
    <t>Mercari_submission3</t>
  </si>
  <si>
    <t>Niranjan Singh</t>
  </si>
  <si>
    <t xml:space="preserve"># Dataset
This dataset was created by Niranjan Singh
# Contents
It contains the following files:
- `sub3.csv` (16.746 MB)
</t>
  </si>
  <si>
    <t>britikovaa/small-train</t>
  </si>
  <si>
    <t>Nastosiya Britikova</t>
  </si>
  <si>
    <t xml:space="preserve"># Dataset
This dataset was created by Nastosiya Britikova
# Contents
It contains the following files:
- `train_small.csv` (29.622 MB)
</t>
  </si>
  <si>
    <t>mariogarciaar/stock-data</t>
  </si>
  <si>
    <t>stock_data</t>
  </si>
  <si>
    <t xml:space="preserve"># Dataset
This dataset was created by Mario Garcia
Released under CC0: Public Domain
# Contents
It contains the following files:
- `stock_data.xlsx` (10.818 KB)
</t>
  </si>
  <si>
    <t>adrianlapham/ucl-fake-acccounts</t>
  </si>
  <si>
    <t>UCL Fake Acccounts</t>
  </si>
  <si>
    <t>Adrian Lapham</t>
  </si>
  <si>
    <t xml:space="preserve"># Dataset
This dataset was created by Adrian Lapham
Released under CC BY-SA 3.0
# Contents
It contains the following files:
- `account_list.csv` (136.56 KB)
</t>
  </si>
  <si>
    <t>tomasaccini/datasetsextrasgobiernociudad</t>
  </si>
  <si>
    <t>Datasets-Extras-Gobierno-Ciudad</t>
  </si>
  <si>
    <t>doyouevendata/rwanda-financial-exclusion-data</t>
  </si>
  <si>
    <t>Rwanda Financial Exclusion Data</t>
  </si>
  <si>
    <t>### Content
percentage of banking access type by rwandan district
### Acknowledgements
see paper and original site for license, here: 
http://www.finmark.org.za/wp-content/uploads/2016/03/BKLT_FinancialInclusionRwanda_2016.pdf
from http://www.finmark.org.za
which looks like it has a lot of great data about many places of particular importance to kiva.
### Inspiration
brought in for kiva competition</t>
  </si>
  <si>
    <t>theworldbank/ida-statement-of-income</t>
  </si>
  <si>
    <t>IDA Statement Of Income</t>
  </si>
  <si>
    <t>### Content 
More details about each file are in the individual file description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MJSFNZ8BAXw) by [Pepi Stojanovski](https://unsplash.com/@timbatec) on [Unsplash](https://unsplash.com/) 
_Unsplash Images are distributed under a unique [Unsplash License](https://unsplash.com/license)._ 
This dataset is distributed under the following licenses: Creative Commons Attribution 3.0 IGO</t>
  </si>
  <si>
    <t>sherrycs/knn-price-predict-for-test-v2</t>
  </si>
  <si>
    <t>knn price predict for test v2</t>
  </si>
  <si>
    <t>Sherry_CS</t>
  </si>
  <si>
    <t xml:space="preserve"># Dataset
This dataset was created by Sherry_CS
Released under GPL 2
# Contents
It contains the following files:
- `knn_result.csv` (14.561 MB)
</t>
  </si>
  <si>
    <t>sanikamal/hans-rosling-bubble-chart-data</t>
  </si>
  <si>
    <t>Data that H.Rosling use to build bubble chart</t>
  </si>
  <si>
    <t xml:space="preserve"># Dataset
This dataset was created by Sani Kamal
# Contents
It contains the following files:
- `gapminder.csv` (8.255 KB)
</t>
  </si>
  <si>
    <t>kmader/gravel-vs-road</t>
  </si>
  <si>
    <t>Gravel vs Road</t>
  </si>
  <si>
    <t>Data from Cycling with the Science Journal Android App</t>
  </si>
  <si>
    <t xml:space="preserve"># Dataset
This dataset was created by Kevin Mader
# Contents
It contains the following files:
- `Normal cycling.sj` (831.545 KB)
</t>
  </si>
  <si>
    <t>829KB</t>
  </si>
  <si>
    <t>lash45/mit-indoor67-80-20</t>
  </si>
  <si>
    <t>MIT_INDOOR67_80_20</t>
  </si>
  <si>
    <t>A subset of the MIT Indoor67(CVPR09) dataset with 100 images per category</t>
  </si>
  <si>
    <t>Tommy</t>
  </si>
  <si>
    <t xml:space="preserve"># Dataset
This dataset was created by Tommy
# Contents
It contains the following files:
- `test.zip` (163.628 MB)
- `train.zip` (775.922 MB)
</t>
  </si>
  <si>
    <t>939MB</t>
  </si>
  <si>
    <t>new-york-city/nyc-nypl-branch-services</t>
  </si>
  <si>
    <t>NYC NYPL Branch Services</t>
  </si>
  <si>
    <t>socrata, education, libraries</t>
  </si>
  <si>
    <t>new-york-city/ny-2012-2013-young-adult-borough-centers</t>
  </si>
  <si>
    <t>NY 2012-2013 Young Adult Borough Centers</t>
  </si>
  <si>
    <t>### Content 
Citywide young adult borough center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hcHtwnhQvo) by [Patrick Tomasso](https://unsplash.com/@impatrickt) on [Unsplash](https://unsplash.com/) 
_Unsplash Images are distributed under a unique [Unsplash License](https://unsplash.com/license)._</t>
  </si>
  <si>
    <t>new-york-city/new-york-city-voting-poll-sites</t>
  </si>
  <si>
    <t>New York City Voting/Poll Sites</t>
  </si>
  <si>
    <t>### Content 
Locations of voting/poll sites through the cit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P5an6iXcf0) by [Tobias Tullius](https://unsplash.com/@tobiastu) on [Unsplash](https://unsplash.com/) 
_Unsplash Images are distributed under a unique [Unsplash License](https://unsplash.com/license)._</t>
  </si>
  <si>
    <t>kranthikumar11/2018-movies-list</t>
  </si>
  <si>
    <t>2018 movies list</t>
  </si>
  <si>
    <t>2018 movies released in August</t>
  </si>
  <si>
    <t>KRANTHI KUMAR</t>
  </si>
  <si>
    <t xml:space="preserve"># Dataset
This dataset was created by KRANTHI KUMAR
# Contents
It contains the following files:
- `movies.csv` (957 B)
</t>
  </si>
  <si>
    <t>san-francisco/sf-developers-of-major-city-projects-filings</t>
  </si>
  <si>
    <t>SF Developers of Major City Projects Filings</t>
  </si>
  <si>
    <t>vasilis73/sp500</t>
  </si>
  <si>
    <t>S&amp;P500</t>
  </si>
  <si>
    <t xml:space="preserve"># Dataset
This dataset was created by vasilisnikolaou
Released under CC0: Public Domain
# Contents
It contains the following files:
- `spy.csv` (20.221 KB)
</t>
  </si>
  <si>
    <t>vinchileo/features-for-elo-merchants-competition</t>
  </si>
  <si>
    <t>features for elo merchants competition</t>
  </si>
  <si>
    <t>vinchileo</t>
  </si>
  <si>
    <t xml:space="preserve"># Dataset
This dataset was created by vinchileo
# Contents
It contains the following files:
- `full_test_df.csv` (165.658 MB)
- `full_train_df.csv` (269.635 MB)
</t>
  </si>
  <si>
    <t>phlinhng/epa-erdb-2015</t>
  </si>
  <si>
    <t xml:space="preserve"> EPA_ERDB_2015</t>
  </si>
  <si>
    <t>chrisaddy/chris-face</t>
  </si>
  <si>
    <t>chris' face</t>
  </si>
  <si>
    <t>ChrisAddy</t>
  </si>
  <si>
    <t xml:space="preserve"># Dataset
This dataset was created by ChrisAddy
Released under CC0: Public Domain
# Contents
It contains the following files:
- `chris.jpeg` (152.348 KB)
</t>
  </si>
  <si>
    <t>vasilis73/gold-new</t>
  </si>
  <si>
    <t>gold_new</t>
  </si>
  <si>
    <t xml:space="preserve"># Dataset
This dataset was created by vasilisnikolaou
Released under CC0: Public Domain
# Contents
It contains the following files:
- `gold1.csv` (82.946 KB)
</t>
  </si>
  <si>
    <t>gopisaran/all-images</t>
  </si>
  <si>
    <t>all images</t>
  </si>
  <si>
    <t>chandlervan/pricepredictsubmit</t>
  </si>
  <si>
    <t>price-predict-submit</t>
  </si>
  <si>
    <t>chandlervan</t>
  </si>
  <si>
    <t xml:space="preserve"># Dataset
This dataset was created by chandlervan
Released under CC0: Public Domain
# Contents
It contains the following files:
- `lgb_avg_5v2.csv` (17.441 MB)
</t>
  </si>
  <si>
    <t>sarvesh9111/sentiment-analysis-on-shark-tank-companies</t>
  </si>
  <si>
    <t xml:space="preserve">Sentiment Analysis </t>
  </si>
  <si>
    <t>Sarveshwaran</t>
  </si>
  <si>
    <t xml:space="preserve"># Dataset
This dataset was created by Sarveshwaran
# Contents
It contains the following files:
- `01_Spambase.csv` (682.31 KB)
- `case study1.docx` (14.853 KB)
</t>
  </si>
  <si>
    <t>mdimran123/lowa-house-price</t>
  </si>
  <si>
    <t>Lowa_house_price</t>
  </si>
  <si>
    <t>mdasad</t>
  </si>
  <si>
    <t xml:space="preserve"># Dataset
This dataset was created by mdasad
# Contents
It contains the following files:
- `train.csv` (449.879 KB)
</t>
  </si>
  <si>
    <t>ayanmaity/house-votes</t>
  </si>
  <si>
    <t>house_votes</t>
  </si>
  <si>
    <t xml:space="preserve"># Dataset
This dataset was created by AYAN MAITY
# Contents
It contains the following files:
- `house-votes-84.csv` (21.261 KB)
</t>
  </si>
  <si>
    <t>sbongo/dataset2</t>
  </si>
  <si>
    <t>dataset2</t>
  </si>
  <si>
    <t>kevinarvai/23andme2vcf</t>
  </si>
  <si>
    <t>23andme2vcf</t>
  </si>
  <si>
    <t>Perl script to convert 23andMe file to vcf</t>
  </si>
  <si>
    <t xml:space="preserve"># Dataset
This dataset was created by Kevin Arvai
# Contents
It contains the following files:
- `23andme2vcf.zip` (48.37 MB)
</t>
  </si>
  <si>
    <t>carambolage/dataset</t>
  </si>
  <si>
    <t>Lab dataset of the Data Science Summer School</t>
  </si>
  <si>
    <t>carambolage</t>
  </si>
  <si>
    <t xml:space="preserve"># Dataset
This dataset was created by carambolage
Released under GPL 2
# Contents
It contains the following files:
- `fraud_dataset.csv` (25.36 MB)
</t>
  </si>
  <si>
    <t>fuckya/emnist</t>
  </si>
  <si>
    <t>emnist</t>
  </si>
  <si>
    <t>zb_john</t>
  </si>
  <si>
    <t xml:space="preserve"># Dataset
This dataset was created by zb_john
# Contents
It contains the following files:
- `emnist-test.npz` (11.828 MB)
- `emnist-train.npz` (74.863 MB)
- `emnist-valid.npz` (11.828 MB)
</t>
  </si>
  <si>
    <t>mfekadu/csai-voice-assistant</t>
  </si>
  <si>
    <t>CSAI_Voice_Assistant</t>
  </si>
  <si>
    <t xml:space="preserve"># Dataset
This dataset was created by Michael Fekadu
Released under CC BY-SA 4.0
# Contents
It contains the following files:
- `all_data.csv` (12.043 KB)
- `all_data.zip` (14.605 MB)
</t>
  </si>
  <si>
    <t>flyingorca/pipeline-result</t>
  </si>
  <si>
    <t>Pipeline_result</t>
  </si>
  <si>
    <t>Data for wu wei to use</t>
  </si>
  <si>
    <t>Qianli</t>
  </si>
  <si>
    <t xml:space="preserve"># Dataset
This dataset was created by Qianli
# Contents
It contains the following files:
- `pipeline_kernel_xgb_fe_cv1.0_training_set.csv` (86.973 KB)
- `pipeline_kernel_xgb_fe_cv1.0.csv` (959.851 KB)
- `RANK_full.csv` (16.004 MB)
</t>
  </si>
  <si>
    <t>doyouevendata/el-salvador-administrative-geospatial-data</t>
  </si>
  <si>
    <t>El Salvador Administrative Geospatial Data</t>
  </si>
  <si>
    <t>### Context
I've brought this in to complement my Kiva kernel.
### Content
Geospatial administrative regions for El Salvador
### Acknowledgements
Data downloaded from http://gadm.org/download_country.html
### License
These data were extracted from the GADM database (www.gadm.org), version 2.8, November 2015. They can be used for non-commercial purposes only. It is not allowed to redistribute these data, or use them for commercial purposes, without prior consent. See the website for more information.</t>
  </si>
  <si>
    <t>796KB</t>
  </si>
  <si>
    <t>ryankresse/top-20-usa-metro-areas-counties</t>
  </si>
  <si>
    <t>top_20_USA_metro_areas_counties</t>
  </si>
  <si>
    <t xml:space="preserve"># Dataset
This dataset was created by rhenry
Released under CC0: Public Domain
# Contents
It contains the following files:
- `top_20_metro_counties.csv` (20.17 KB)
</t>
  </si>
  <si>
    <t>harunshimanto/movielens</t>
  </si>
  <si>
    <t>MovieLens Web Site</t>
  </si>
  <si>
    <t>MovieLens for movies</t>
  </si>
  <si>
    <t>Stable benchmark dataset. 20 million ratings and 465,000 tag applications applied to 27,000 movies by 138,000 users. Includes tag genome data with 12 million relevance scores across 1,100 tags. Released 4/2015; updated 10/2016 to update links.csv and add tag genome data.</t>
  </si>
  <si>
    <t>manish131186/eda-for-data-sciene-job-market-in-us</t>
  </si>
  <si>
    <t>EDA for Data Sciene Job Market in US</t>
  </si>
  <si>
    <t>Exploratory Data Analysis</t>
  </si>
  <si>
    <t>Manish Chandak</t>
  </si>
  <si>
    <t xml:space="preserve"># Dataset
This dataset was created by Manish Chandak
# Contents
It contains the following files:
- `data-scientist-job-market-in-the-us.zip` (16.142 MB)
</t>
  </si>
  <si>
    <t>fivethirtyeight/fivethirtyeight-historical-ncaa-forecasts-dataset</t>
  </si>
  <si>
    <t>FiveThirtyEight Historical NCAA Forecasts Dataset</t>
  </si>
  <si>
    <t>### Content 
# NCAA Bracket
This folder contains data behind the story [The NCAA Bracket: Checking Our Work](https://fivethirtyeight.com/datalab/the-ncaa-bracket-checking-our-work).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mayurgade/football-team</t>
  </si>
  <si>
    <t>Football team</t>
  </si>
  <si>
    <t>Mayur_Gade</t>
  </si>
  <si>
    <t xml:space="preserve"># Dataset
This dataset was created by Mayur_Gade 
# Contents
It contains the following files:
- `Song_Football.csv` (30.942 KB)
</t>
  </si>
  <si>
    <t>theworldbank/ifc-investment-summary-and-services-projects</t>
  </si>
  <si>
    <t>IFC Investment Summary and Services Projects</t>
  </si>
  <si>
    <t>287KB</t>
  </si>
  <si>
    <t>antonimendez97/kiva-rnn</t>
  </si>
  <si>
    <t>Kiva RNN</t>
  </si>
  <si>
    <t>akshithsagar/mtcars</t>
  </si>
  <si>
    <t xml:space="preserve"># Dataset
This dataset was created by Akshith
Released under CC0: Public Domain
# Contents
It contains the following files:
- `mtcars.csv` (1.773 KB)
</t>
  </si>
  <si>
    <t>tkk233/chinese-charater-20950</t>
  </si>
  <si>
    <t>Chinese Charater 20950</t>
  </si>
  <si>
    <t xml:space="preserve">all the chinese characters in utf-8 and their pronunciation. </t>
  </si>
  <si>
    <t>-T.K.-</t>
  </si>
  <si>
    <t xml:space="preserve"># Dataset
This dataset was created by -T.K.-
Released under CC0: Public Domain
# Contents
It contains the following files:
- `chs_20950.csv` (1.197 MB)
</t>
  </si>
  <si>
    <t>cedriclacrambe/wikipedia-fr</t>
  </si>
  <si>
    <t>wikipedia fr</t>
  </si>
  <si>
    <t>2008 dump of wikipedia</t>
  </si>
  <si>
    <t>darryldias/dd8-files</t>
  </si>
  <si>
    <t>dd8_files</t>
  </si>
  <si>
    <t xml:space="preserve"># Dataset
This dataset was created by Darryl
# Contents
It contains the following files:
- `dd8_table_list_all.csv` (26.471 KB)
- `dd8_table_list_test.csv` (9.221 KB)
- `dd8_table_list_train.csv` (12.434 KB)
- `dd8_table_schema_test.csv` (8.439 KB)
- `dd8_table_schema_train.csv` (8.482 KB)
- `dd8_visitor_test_p01_s09.csv` (34.572 MB)
- `dd8_visitor_train_p01_s08.csv` (40.944 MB)
- `dd8_visitor_train_p02_s10.csv` (711.518 KB)
- `dd8_visitorid_test.csv` (16.41 MB)
- `dd8_visitorid_train.csv` (18.987 MB)
</t>
  </si>
  <si>
    <t>shwetabh123/frauddetection</t>
  </si>
  <si>
    <t>Frauddetection</t>
  </si>
  <si>
    <t xml:space="preserve"># Dataset
This dataset was created by shwetabh123
# Contents
It contains the following files:
- `test.csv` (22.304 MB)
- `train.csv` (52.822 MB)
</t>
  </si>
  <si>
    <t>joeycorea/formula1history</t>
  </si>
  <si>
    <t>formula-1-history</t>
  </si>
  <si>
    <t xml:space="preserve"># Dataset
This dataset was created by JoeyCorea
# Contents
It contains the following files:
- `f1db_csv.zip` (4.818 MB)
</t>
  </si>
  <si>
    <t>census/mean-commuting-time-for-workers-time-series</t>
  </si>
  <si>
    <t>Mean Commuting Time for Workers Time Series</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TpzjWUPY4ng) by [Nick Wood](https://unsplash.com/@thewhitewood) on [Unsplash](https://unsplash.com/) 
_Unsplash Images are distributed under a unique [Unsplash License](https://unsplash.com/license)._</t>
  </si>
  <si>
    <t>jayavarshinii/buddy-movedataset</t>
  </si>
  <si>
    <t>Buddy_moveDataSet</t>
  </si>
  <si>
    <t>Jayavarshini Ilarajan</t>
  </si>
  <si>
    <t xml:space="preserve">Data set extracted from the UCI Machine Learning Repository. 
This dataset was populated from destination reviews published by 249 reviewers of holidayiq.com till October 2014. Reviews falling in 6 categories among destinations across South India were considered and the count of reviews in each category for every reviewer (traveler) is captured.
Attribute Information:
Attribute 1 : Unique user id 
Attribute 2 : Number of reviews on stadiums, sports complex, etc. 
Attribute 3 : Number of reviews on religious institutions 
Attribute 4 : Number of reviews on beach, lake, river, etc. 
Attribute 5 : Number of reviews on theatres, exhibitions, etc. 
Attribute 6 : Number of reviews on malls, shopping places, etc. 
Attribute 7 : Number of reviews on parks, picnic spots, etc.
</t>
  </si>
  <si>
    <t>internet, business, demographics, world</t>
  </si>
  <si>
    <t>chongjiujjin/atec-nlp-sim</t>
  </si>
  <si>
    <t>atec_nlp_sim</t>
  </si>
  <si>
    <t xml:space="preserve"># Dataset
This dataset was created by chongjiujjin
Released under CC0: Public Domain
# Contents
It contains the following files:
- `process.csv` (3.674 MB)
</t>
  </si>
  <si>
    <t>rainbowgirl/who-backs-canadas-politicians</t>
  </si>
  <si>
    <t>economics, politics, money</t>
  </si>
  <si>
    <t>panfritters/nchs-leading-causes-of-death-in-the-united-states</t>
  </si>
  <si>
    <t>NCHS Leading Causes Of Death in the United States</t>
  </si>
  <si>
    <t>US Government reports for the leading causes of death.</t>
  </si>
  <si>
    <t xml:space="preserve"># Dataset
This dataset was created by Justin
Released under U.S. Government Works
# Contents
It contains the following files:
- `NCHS_-_Leading_Causes_of_Death__United_States.csv` (789.673 KB)
</t>
  </si>
  <si>
    <t>mortality</t>
  </si>
  <si>
    <t>avaismirza/nypdcrime</t>
  </si>
  <si>
    <t>NYPDcrime</t>
  </si>
  <si>
    <t>avais</t>
  </si>
  <si>
    <t xml:space="preserve"># Dataset
This dataset was created by avais
# Contents
It contains the following files:
- `NYPD_7_Major_Felony_Incidents.csv` (185.118 MB)
</t>
  </si>
  <si>
    <t>vanshjatana/undata</t>
  </si>
  <si>
    <t>UNdata</t>
  </si>
  <si>
    <t xml:space="preserve"># Dataset
This dataset was created by Vansh Jatana
# Contents
It contains the following files:
- `UNdata.csv` (171.371 KB)
</t>
  </si>
  <si>
    <t>starter code, beginner, data visualization</t>
  </si>
  <si>
    <t>abhrajyotipal/titanicdataset</t>
  </si>
  <si>
    <t>TitanicDataset</t>
  </si>
  <si>
    <t>Abhrajyoti Pal</t>
  </si>
  <si>
    <t xml:space="preserve"># Dataset
This dataset was created by Abhrajyoti Pal
Released under CC0: Public Domain
# Contents
It contains the following files:
- `test.csv` (27.958 KB)
- `train.csv` (59.76 KB)
</t>
  </si>
  <si>
    <t>samaxtech/nyc-high-school-data</t>
  </si>
  <si>
    <t>NYC High School Data</t>
  </si>
  <si>
    <t xml:space="preserve"># Dataset
This dataset was created by Antonio Samaniego
# Contents
It contains the following files:
- `nyc-data.zip` (6.332 MB)
</t>
  </si>
  <si>
    <t>eu-parliament/eu-parliament-desk-research-post-ee2014-survey</t>
  </si>
  <si>
    <t>EU Parliament Desk research post-EE2014 Survey</t>
  </si>
  <si>
    <t>katrinadataing/train-rating</t>
  </si>
  <si>
    <t>train_rating</t>
  </si>
  <si>
    <t>Katrina Ni</t>
  </si>
  <si>
    <t xml:space="preserve"># Dataset
This dataset was created by Katrina Ni
Released under CC0: Public Domain
# Contents
It contains the following files:
- `train_rating.txt` (19.688 MB)
</t>
  </si>
  <si>
    <t>hellorahulk/footprintdatabase</t>
  </si>
  <si>
    <t>Footprint Image Database</t>
  </si>
  <si>
    <t>Footprint Database is a dataset of footprint images of 21 individuals</t>
  </si>
  <si>
    <t>deep learning, image data, machine learning, human-computer interaction</t>
  </si>
  <si>
    <t>city-of-seattle/seattle-snow-ice-routes</t>
  </si>
  <si>
    <t>Seattle Snow Ice Routes</t>
  </si>
  <si>
    <t>jefferson1100001/train-data-test-train</t>
  </si>
  <si>
    <t>Train Data: [test, train]</t>
  </si>
  <si>
    <t>Jefferson Licet</t>
  </si>
  <si>
    <t xml:space="preserve"># Dataset
This dataset was created by Jefferson Licet
# Contents
It contains the following files:
- `data.zip` (2.501 GB)
</t>
  </si>
  <si>
    <t>gouthamcps/imdb-csv-format</t>
  </si>
  <si>
    <t>imdb_csv_format</t>
  </si>
  <si>
    <t>Goutham</t>
  </si>
  <si>
    <t xml:space="preserve"># Dataset
This dataset was created by Goutham
# Contents
It contains the following files:
- `imdb.csv` (49.248 MB)
</t>
  </si>
  <si>
    <t>rdpharr/jail-bookings-2018-broward-county-fl</t>
  </si>
  <si>
    <t>Jail Bookings 2018 - Broward County, FL</t>
  </si>
  <si>
    <t>Who  (anonymized) went to jail in the Ft Lauderdale area, by whom and for what</t>
  </si>
  <si>
    <t>Roger Pharr</t>
  </si>
  <si>
    <t>### Context
This data is from the [Broward County, FL Sheriff Office records](http://bookingregister.sheriff.org/). This site lists all people who have been booked in their jail, their charges, some demographic data, and the arrest record.
Even though it is public record, I've anonymized the names and addresses in the data. My strong belief is that the issues this data highlights are systemic issues, and no good can come from naming individuals.
### Content
I haven't found a data dictionary on any Broward County Website, but below are my interpretations of the fields:
- **name_anonymized**: this is the first 15 characters of the md5 hash of first, middle and last names of the person being booked
- **sex**: the sex of the person being booked
- **race**: the race of the person being booked
- **place_of_birth**: their birthplace, usually state or country name
- **dob**: date of birth
- **home_address_anonymized**: home street adressed, anonymized in same fashion as name
- **state**: state of residence
- **city**: city of residence
- **zip**: home zip code
- **arresting_officer_anonymized**: name of arresting officer, anonymized
- **arrest_agency**: government agency doing the arresting
- **arrest_date**: date of arrest
- **admitted_date**: when they were booked into jail
- **released_date**: when they were released, if known when the data was gathered
- **charge_id**: the statute code or reason code for charge
- **charge**: the title of the charge
- **warrant**: warrant number, if applicable
- **bond_type**: type of bail or bond. Values include ' BD', ' NB', ' NA', ' NC', ' CP', ' RR', ' ', ' AB', ' CB', ' HG',' PB', ' SB', ' SS'. I would love to know what these mean.
- **bond_amt**: the amount of bond requested</t>
  </si>
  <si>
    <t>dibakarsil/music-instruments-and-2d-figures</t>
  </si>
  <si>
    <t>Music_Instruments_and_2D_figures</t>
  </si>
  <si>
    <t>2D_Images_of_Music_Instruments</t>
  </si>
  <si>
    <t>### Context
In this dataset, we have employed a 2D representation of Music Instrument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image data, music</t>
  </si>
  <si>
    <t>283MB</t>
  </si>
  <si>
    <t>cdc/nndss-salmonellosis-to-shigellosis</t>
  </si>
  <si>
    <t>NNDSS - Salmonellosis to Shigellosis</t>
  </si>
  <si>
    <t>fabawi/augmented-extended-train-robots</t>
  </si>
  <si>
    <t>Augmented Extended Train Robots</t>
  </si>
  <si>
    <t>3D block world dataset for hierarchical neural multitask learning</t>
  </si>
  <si>
    <t>fabawi</t>
  </si>
  <si>
    <t>### Context
This dataset is an extension of the [Extended Train Robots][1] (ETR) dataset. The ETR is a 3D blockworld dataset, with commands describing pick and place scenarios. The user commands a robot to allocate simple block structures. These commands are translated into a tree-structured [Robot Command Language][2] (RCL). The dataset was human annotated with natural language commands after showing them a simulated scene before and after a given block was allocated.
The data is fully augmented for the purpose of hierarchical neural multitask learning. 
### Content
The original dataset contains pictures of a simulated environment, however, this does not provide enough variation on the visual layout, nor does it match realistic views. As an alternative, the layouts were constructed from the ground up through augmented reality. 3D computer generated blocks were superimposed rather imprecisely on checkerboard pattern images captured in the real world. For testing purposes, a simulated environment was constructed. Still images of the robot in the simulated view were captured and can be found in the simulated dataset (SimVisionMultimodalCSV). The translation dataset (LanguageTranslationMultimodalCSV) contains translations from natural language commands in English to RCL. The speech dataset (SpeechMultimodalCSV) contains synthesized speech using [Google cloud text-to-speech][3] with wavenet voices. The audio files in the speech dataset are recordings of the English language transcriptions in the translation dataset. 
 [1]: http://archive.researchdata.leeds.ac.uk/id/eprint/37
 [2]: https://pdfs.semanticscholar.org/6c51/e87de5e1d0e1acf089f385ec3778ca279b99.pdf
 [3]: https://cloud.google.com/text-to-speech/</t>
  </si>
  <si>
    <t>image data, linguistics</t>
  </si>
  <si>
    <t>bminixhofer/xlearn</t>
  </si>
  <si>
    <t>xlearn</t>
  </si>
  <si>
    <t>xlearn python package for FMs and FFMs</t>
  </si>
  <si>
    <t>## Context
Dataset containing [xlearn](https://github.com/aksnzhy/xlearn) as long as it is not contained in the kaggle docker image. See [this issue](https://github.com/Kaggle/docker-python/issues/445) for progress on adding xlearn to the kaggle docker image.
## Usage
 import os
 os.environ['USER'] = 'root'
 os.system('pip install ../input/xlearn/xlearn/xlearn-0.40a1/')
 import xlearn as xl
Note that the environment variable `USER` has to be set to `root` on the kaggle image for xlearn to work. Locally, that is not the case for me.
## License
xlearn is released under the [Apache License 2.0](https://github.com/aksnzhy/xlearn/blob/master/LICENSE).</t>
  </si>
  <si>
    <t>machine learning, click prediction</t>
  </si>
  <si>
    <t>pavanraj159/human-development-index</t>
  </si>
  <si>
    <t>human_development_index</t>
  </si>
  <si>
    <t xml:space="preserve"># Dataset
This dataset was created by Pavan Raj
# Contents
It contains the following files:
- `hdi.JPG` (51.234 KB)
</t>
  </si>
  <si>
    <t>beatnick/stock-market-portfolio-optimization</t>
  </si>
  <si>
    <t>Stock Market Portfolio Optimization</t>
  </si>
  <si>
    <t xml:space="preserve"># Dataset
This dataset was created by Nick Morris
# Contents
It contains the following files:
- `Stock Market Portfolio Optimization.zip` (174.171 MB)
</t>
  </si>
  <si>
    <t>darryldias/ulabox-virtual-data-orders-extra</t>
  </si>
  <si>
    <t>ulabox virtual data orders extra</t>
  </si>
  <si>
    <t>This file is used to add some virtual data into the analysis. It was not created by ulabox. I am using it with the dataset [Ulabox orders with categories' partials 2017][1]
 [1]: https://www.kaggle.com/ulabox/ulabox-orders-with-categories-partials-2017</t>
  </si>
  <si>
    <t>pr2tik1/911-calls-analysis</t>
  </si>
  <si>
    <t>Pratik Kumar</t>
  </si>
  <si>
    <t xml:space="preserve"># Dataset
This dataset was created by Pratik Kumar
# Contents
It contains the following files:
- `911.csv` (17.527 MB)
</t>
  </si>
  <si>
    <t>new-york-city/ny-union-square-partnership-usp-business-list</t>
  </si>
  <si>
    <t>NY Union Square Partnership (USP) Business List</t>
  </si>
  <si>
    <t>### Content 
Directory of businesses in the Union Square area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OYA7D3fse8) by [rawpixel](https://unsplash.com/@rawpixel) on [Unsplash](https://unsplash.com/) 
_Unsplash Images are distributed under a unique [Unsplash License](https://unsplash.com/license)._</t>
  </si>
  <si>
    <t>aephidayatuloh/nyc-flights-2013</t>
  </si>
  <si>
    <t>NYC Flights 2013</t>
  </si>
  <si>
    <t>Flights data in New York City within 2013</t>
  </si>
  <si>
    <t>aephidayatuloh</t>
  </si>
  <si>
    <t xml:space="preserve"># Dataset
This dataset was created by aephidayatuloh
# Contents
It contains the following files:
- `nyc_airlines.csv` (386 B)
- `nyc_airports.csv` (101.857 KB)
- `nyc_flights.csv` (29.615 MB)
- `nyc_planes.csv` (241.404 KB)
- `nyc_weather.csv` (2.188 MB)
</t>
  </si>
  <si>
    <t>sai123456/housetrain</t>
  </si>
  <si>
    <t>housetrain</t>
  </si>
  <si>
    <t>saikiran</t>
  </si>
  <si>
    <t xml:space="preserve"># Dataset
This dataset was created by saikiran
Released under CC0: Public Domain
# Contents
It contains the following files:
- `train.csv` (59.76 KB)
</t>
  </si>
  <si>
    <t>rajatjog1294/trainingcsv</t>
  </si>
  <si>
    <t>Training.csv</t>
  </si>
  <si>
    <t xml:space="preserve"># Dataset
This dataset was created by Rajat Jog
# Contents
It contains the following files:
- `logisticRegression.pkl` (4.32 MB)
- `test.csv` (24.916 MB)
- `train.csv` (8.262 MB)
</t>
  </si>
  <si>
    <t>trolukovich/russian-prisons-geodata</t>
  </si>
  <si>
    <t>Russian prisons geodata</t>
  </si>
  <si>
    <t>Russian prisons with coordinates</t>
  </si>
  <si>
    <t>### Content
This is web scraped dataset of Russian prisons.&lt;br&gt;
Source of data - [wikipedia](https://ru.wikipedia.org/wiki/%D0%A1%D0%BF%D0%B8%D1%81%D0%BE%D0%BA_%D0%BF%D0%B5%D0%BD%D0%B8%D1%82%D0%B5%D0%BD%D1%86%D0%B8%D0%B0%D1%80%D0%BD%D1%8B%D1%85_%D1%83%D1%87%D1%80%D0%B5%D0%B6%D0%B4%D0%B5%D0%BD%D0%B8%D0%B9_%D0%A0%D0%BE%D1%81%D1%81%D0%B8%D0%B8)&lt;br&gt;
Source of coordinates - google maps (according to the 'place' column).</t>
  </si>
  <si>
    <t>sthakky/mercaridatasets</t>
  </si>
  <si>
    <t>mercari-datasets</t>
  </si>
  <si>
    <t>Hakky</t>
  </si>
  <si>
    <t xml:space="preserve"># Dataset
This dataset was created by Hakky
Released under CC0: Public Domain
# Contents
It contains the following files:
- `test.tsv` (147.077 MB)
- `train.tsv` (322.16 MB)
</t>
  </si>
  <si>
    <t>dhruvil009/gis-new</t>
  </si>
  <si>
    <t>GIS_NEW</t>
  </si>
  <si>
    <t xml:space="preserve"># Dataset
This dataset was created by dhruvil009
# Contents
It contains the following files:
- `Mehsana.zip` (195.691 MB)
</t>
  </si>
  <si>
    <t>davidjackson0513/daily-sunspots-data-111853-and-042019</t>
  </si>
  <si>
    <t>Daily Sunspots Data:  11/1853 and 04/2019</t>
  </si>
  <si>
    <t>Solar Influences Data analysis Center Daily Sunspots Data Set</t>
  </si>
  <si>
    <t>David Jackson</t>
  </si>
  <si>
    <t>###
This is a subset of the SIDC( http://sidc.be) daily sunspot data set published each month. This dataset is from Nov. 9, 1853 to Apr. 30, 2019. The starting data (1853/11/09) is the historical starting point for the numbering of Carrington Rotations. 
### Cycles of Cycles
A quick plot will reveal that the sunspots move in a pattern , the main cycle consist of a 11 year solar minimum.
## Data description:
Daily total sunspot number derived by the formula: Spots = Ns + 10 * Ng, with Ns the number of spots and Ng the number of groups counted over the entire solar disk.
No daily data are provided before 1818 because daily observations become too sparse in earlier years. Therefore, R. Wolf only compiled monthly means and yearly means for all years before 1818.
In the TXT and CSV files, the missing values are marked by -1 (valid Sunspot Number are always positive).
### Inspiration
Your data will be in front of the world's largest data science community. What questions do you want to see answered?</t>
  </si>
  <si>
    <t>flightstar/vn-vn-dataset</t>
  </si>
  <si>
    <t>Vietnamese Dataset</t>
  </si>
  <si>
    <t>The Vietnamese Vietnamese dataset for model transformation languages, DL, AI, ML</t>
  </si>
  <si>
    <t>deep learning, languages, transfer learning, artificial intelligence, dictionaries</t>
  </si>
  <si>
    <t>prempatrick007/bitcoin</t>
  </si>
  <si>
    <t>Biticoin Price Movement over the years</t>
  </si>
  <si>
    <t>jurijfedorov/all-yearly-tables-for-big-soccer-leagues-in-europe</t>
  </si>
  <si>
    <t>All yearly tables for big soccer leagues in Europe</t>
  </si>
  <si>
    <t>For example: "La Liga season 1994"</t>
  </si>
  <si>
    <t>Jurij</t>
  </si>
  <si>
    <t xml:space="preserve"># Dataset
This dataset was created by Jurij
Released under Other (specified in description)
# Contents
It contains the following files:
- `Crests.7z` (15.948 MB)
- `Soccer leagues in Europe.7z` (661.852 KB)
</t>
  </si>
  <si>
    <t>mannusingh/vs-brats2018</t>
  </si>
  <si>
    <t>VS_Brats2018</t>
  </si>
  <si>
    <t>vandana singh</t>
  </si>
  <si>
    <t xml:space="preserve"># Dataset
This dataset was created by vandana singh
# Contents
It contains the following files:
- `MICCAI_BraTS_2018_Data_Training.zip` (2.166 GB)
- `MICCAI_BraTS_2018_Data_Validation.zip` (639.978 MB)
</t>
  </si>
  <si>
    <t>shauryamunshi/irisknn</t>
  </si>
  <si>
    <t>irisknn</t>
  </si>
  <si>
    <t>made a few changes in the iris dataset</t>
  </si>
  <si>
    <t>Shaurya Munshi</t>
  </si>
  <si>
    <t>city-of-seattle/seattle-active-fleet-complement</t>
  </si>
  <si>
    <t>Seattle Active Fleet Complement</t>
  </si>
  <si>
    <t>### Content 
The City of Seattle's active fleet equipment complement is dynamic. This list is updated on a monthly basi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44HV2wprrY) by [Christian Chen](https://unsplash.com/@christianchen) on [Unsplash](https://unsplash.com/) 
_Unsplash Images are distributed under a unique [Unsplash License](https://unsplash.com/license)._</t>
  </si>
  <si>
    <t>dpamgautam/road-image-with-lanes</t>
  </si>
  <si>
    <t>road_image_with_lanes</t>
  </si>
  <si>
    <t>image of road with lanes useful for lane detection problem</t>
  </si>
  <si>
    <t xml:space="preserve"># Dataset
This dataset was created by Deepam Gautam
# Contents
It contains the following files:
- `test_image.jpg` (757.833 KB)
</t>
  </si>
  <si>
    <t>kirschil/state-recessions</t>
  </si>
  <si>
    <t>State Recessions</t>
  </si>
  <si>
    <t>Bry-Boschan Business Cycle Dating</t>
  </si>
  <si>
    <t>Iain Kirsch</t>
  </si>
  <si>
    <t>### Context
This dataset was built using the Philadelphia Federal Reserve's State Coincident Indices and the Bry-Boschan Method for business cycle dating. In the tradition of Owyang, Piger, et al. business cycles are calculated on the state level which provides interesting analysis opportunities for looking at recession timing for different regions or sectors present in different states. The MSA level data utilizes the Economic Coincident Indices available on the St. Louis FRED website and uses a variant of the non-parametric algorithm described in *Metro Business Cycles* (Arias et al. 2016) to date MSA level recessions.
### Content
This data is from 1982 through 2018 and includes whether the economy is in a recession or not, with forward looking and backward looking data available for observations as well. Additionally, various FRED St. Louis series were joined, like the University of Michigan Consumer Sentiment Index and the Global Price of Brent Crude. The 2012 value added as a percent for different NAICS groups is included as well for sectoral analysis, although better data over time for this would prove beneficial. The industries file attempts to correct this, but has fewer years available.
### Acknowledgements
Special thanks to the researchers at the Federal Reserve Banks of Philadelphia and St. Louis for collecting and making available much of the data that went into this dataset.
### Inspiration
I was inspired by researchers that have attempted to take business cycle dating to the state and MSA level. Local business cycle dating methodologies allow for a more robust understanding of what goes into a recession and how sectoral composition can affect a state or MSA's \"resilience\" to recessions. This could have applications for weighting business cycle risk for companies based on geographic dispersion of customers, as well as local policymakers if local forecasting could be done successfully.</t>
  </si>
  <si>
    <t>theeconomizer/pokemong-go-statistics</t>
  </si>
  <si>
    <t>Pokemong GO Statistics</t>
  </si>
  <si>
    <t>Brandon Escobedo</t>
  </si>
  <si>
    <t xml:space="preserve"># Dataset
This dataset was created by Brandon Escobedo
# Contents
It contains the following files:
- `Pokemon GO.xlsx` (20.431 KB)
</t>
  </si>
  <si>
    <t>elibakaeva/spain-csv</t>
  </si>
  <si>
    <t>spain_csv</t>
  </si>
  <si>
    <t>Elizaveta Bakaeva</t>
  </si>
  <si>
    <t xml:space="preserve"># Dataset
This dataset was created by Elizaveta Bakaeva
Released under CC BY-NC-SA 4.0
# Contents
It contains the following files:
- `10839.csv` (12.666 KB)
</t>
  </si>
  <si>
    <t>sharathchandra4545/bankdata</t>
  </si>
  <si>
    <t>bankdata</t>
  </si>
  <si>
    <t>nicholasghardenbergh/sudoku-stats</t>
  </si>
  <si>
    <t>Sudoku Stats</t>
  </si>
  <si>
    <t>Completion Time Statistics</t>
  </si>
  <si>
    <t>NicholasGHardenbergh</t>
  </si>
  <si>
    <t>valkling/inception-resnet-v2-weights</t>
  </si>
  <si>
    <t>Inception_Resnet_V2_Weights</t>
  </si>
  <si>
    <t>Inception Resnet Weights Ideal for Image Colorization</t>
  </si>
  <si>
    <t xml:space="preserve"># Dataset
This dataset was created by Patrick DeKelly
# Contents
It contains the following files:
- `inception_resnet_v2_weights_tf_dim_ordering_tf_kernels.h5` (214.776 MB)
</t>
  </si>
  <si>
    <t>vinchileo/nlmkai</t>
  </si>
  <si>
    <t>NLMK-AI</t>
  </si>
  <si>
    <t>ktochylin/median-age</t>
  </si>
  <si>
    <t>Median age by country since 1950</t>
  </si>
  <si>
    <t>About this Dataset
Context
This is the UN populations dataset
Content
Data by country, world and year
Acknowledgements
From https://esa.un.org/unpd/wpp/Download/Standard/Population/</t>
  </si>
  <si>
    <t>vendredi218/all-vio4-56</t>
  </si>
  <si>
    <t>all_vio4_56</t>
  </si>
  <si>
    <t>Wei Wei</t>
  </si>
  <si>
    <t xml:space="preserve"># Dataset
This dataset was created by Wei Wei
Released under CC0: Public Domain
# Contents
It contains the following files:
- `all_vio3_56.csv` (7.718 MB)
- `all_vio4_56_new.csv` (7.718 MB)
- `all_vio4_56.csv` (22.756 MB)
</t>
  </si>
  <si>
    <t>mworley40/geogfiles</t>
  </si>
  <si>
    <t>geogfiles</t>
  </si>
  <si>
    <t>geographical location for NCAA tournament games and teams from 1985-2017</t>
  </si>
  <si>
    <t>Matthew Worley</t>
  </si>
  <si>
    <t xml:space="preserve"># Dataset
This dataset was created by Matthew Worley
# Contents
It contains the following files:
- `TeamGeog.csv` (9.572 KB)
- `TourneyGeog.csv` (105.217 KB)
</t>
  </si>
  <si>
    <t>niles170102044/assignment1</t>
  </si>
  <si>
    <t>assignment1</t>
  </si>
  <si>
    <t>Nilesh Das</t>
  </si>
  <si>
    <t xml:space="preserve"># Dataset
This dataset was created by Nilesh Das
Released under CC0: Public Domain
# Contents
It contains the following files:
- `train.csv` (37.122 KB)
</t>
  </si>
  <si>
    <t>smansur/daily-activity-test-data</t>
  </si>
  <si>
    <t>daily activity test data</t>
  </si>
  <si>
    <t>Sergios</t>
  </si>
  <si>
    <t xml:space="preserve"># Dataset
This dataset was created by Sergios
# Contents
It contains the following files:
- `daily_activity.csv` (28.644 KB)
</t>
  </si>
  <si>
    <t>mihalw28/nycboros</t>
  </si>
  <si>
    <t>nycboros</t>
  </si>
  <si>
    <t>New York City Boroughs Boundaries for spatial analysis</t>
  </si>
  <si>
    <t xml:space="preserve"># Dataset
This dataset was created by Michashak
Released under CC0: Public Domain
# Contents
It contains the following files:
- `geo_export_366953f5-d29c-43ab-9e8e-781c703ad083.dbf` (1.886 KB)
- `geo_export_366953f5-d29c-43ab-9e8e-781c703ad083.prj` (212 B)
- `geo_export_366953f5-d29c-43ab-9e8e-781c703ad083.shp` (1.156 MB)
- `geo_export_366953f5-d29c-43ab-9e8e-781c703ad083.shx` (140 B)
</t>
  </si>
  <si>
    <t>tqkaggle/saudia-aircraft-data</t>
  </si>
  <si>
    <t>Saudia Aircraft Data</t>
  </si>
  <si>
    <t>Tareq</t>
  </si>
  <si>
    <t>### Description
Datasets of aircraft operated by Saudi Arabian Airlines scraped from the official Saudia website. One dataset includes info regarding the type of aircraft and number in operation, the other dataset includes detailed info regarding the different configurations for each aircraft in the Saudia fleet.</t>
  </si>
  <si>
    <t>pytorch/vgg13bn</t>
  </si>
  <si>
    <t>VGG-13 with batch normalization</t>
  </si>
  <si>
    <t>VGG-13 Pre-trained model with batch normalization for PyTorch</t>
  </si>
  <si>
    <t>gopalnitp/google-stock-prediction</t>
  </si>
  <si>
    <t>Google_stock_prediction</t>
  </si>
  <si>
    <t>ereuveni/top-10-energy-stocks</t>
  </si>
  <si>
    <t>Top 10 Energy stocks</t>
  </si>
  <si>
    <t>Top 10 energy stocks data in 5min interval</t>
  </si>
  <si>
    <t>Eran Reuveni</t>
  </si>
  <si>
    <t>agailloty/titanic-cleaned</t>
  </si>
  <si>
    <t>titanic_cleaned</t>
  </si>
  <si>
    <t xml:space="preserve"># Dataset
This dataset was created by Cleris Gailloty
# Contents
It contains the following files:
- `cleaned_train.csv` (20.935 KB)
</t>
  </si>
  <si>
    <t>aashishmalik7936/data-driven-comp</t>
  </si>
  <si>
    <t>data driven comp</t>
  </si>
  <si>
    <t>Aashish Malik</t>
  </si>
  <si>
    <t xml:space="preserve"># Dataset
This dataset was created by Aashish Malik
# Contents
It contains the following files:
- `test_values.zip` (101.692 MB)
- `train_values.zip` (319.137 MB)
</t>
  </si>
  <si>
    <t>xaviermaxime/geocoded-data</t>
  </si>
  <si>
    <t>Geocoded data</t>
  </si>
  <si>
    <t>xaviermaxime</t>
  </si>
  <si>
    <t xml:space="preserve"># Dataset
This dataset was created by xaviermaxime
# Contents
It contains the following files:
- `geocodes_timezones.csv` (1.557 MB)
</t>
  </si>
  <si>
    <t>kyongholmes/fashion-image</t>
  </si>
  <si>
    <t>fashion_image</t>
  </si>
  <si>
    <t>Kai Yong</t>
  </si>
  <si>
    <t xml:space="preserve"># Dataset
This dataset was created by Kai Yong
# Contents
It contains the following files:
- `fashion_image.zip` (6.273 GB)
</t>
  </si>
  <si>
    <t>ammarmalik/national-assembly-constituencies-2018</t>
  </si>
  <si>
    <t>National Assembly Constituencies 2018</t>
  </si>
  <si>
    <t>Ammar Malik</t>
  </si>
  <si>
    <t xml:space="preserve">### Data Information
The data includes list of national assembly constituencies for 2018 General Elections, to be held in Pakistan on 25th July, 2018. *SEAT* column consists of 272 national assembly seats, *CONSTITUENCY* column consists of Name of the constituency of the corresponding national assembly seat. *PROVINCE* and *DISTRICT* columns indicates province and the districts the seats belong to respectively.
</t>
  </si>
  <si>
    <t>nirciojunior/vendas</t>
  </si>
  <si>
    <t>Vendas</t>
  </si>
  <si>
    <t>Nircio Junior</t>
  </si>
  <si>
    <t xml:space="preserve"># Dataset
This dataset was created by Nircio Junior
# Contents
It contains the following files:
- `vendas.txt` (850 B)
</t>
  </si>
  <si>
    <t>384B</t>
  </si>
  <si>
    <t>alancharred/kickstarter</t>
  </si>
  <si>
    <t>Alan Wang</t>
  </si>
  <si>
    <t xml:space="preserve"># Dataset
This dataset was created by Alan Wang
# Contents
It contains the following files:
- `kickstarter_2017_us_black_indexer_paper.csv` (768.409 KB)
</t>
  </si>
  <si>
    <t>emafuma/all12-18</t>
  </si>
  <si>
    <t>Heathrow operational data 2012-2018</t>
  </si>
  <si>
    <t>Airport operational statistics per day</t>
  </si>
  <si>
    <t>Emanuele Fumagalli</t>
  </si>
  <si>
    <t>### Context
Operations at Heathrow change with the wind. In this dataset I've collected the percentages of the operations (westerly or easterly) for every day from 2012 to 2018.
### Content
For every day there are the percentages on westerly or easterly express with a value from 0 (0%) to 1 (100%). 
Since there are only two possible operations the sum of the two for every day is 100%.
### Acknowledgements
Original data can be found here: https://www.heathrowoperationaldata.com.
### Inspiration
The direction of the wind and the operations affect people living in the Heathrow area.
By analysing historical data it's possible to see trends.</t>
  </si>
  <si>
    <t>transport, aviation</t>
  </si>
  <si>
    <t>krissa10/mnist</t>
  </si>
  <si>
    <t xml:space="preserve"># Dataset
This dataset was created by Sandeep Krishnan
Released under CC0: Public Domain
# Contents
It contains the following files:
- `mnist_test.csv` (17.441 MB)
</t>
  </si>
  <si>
    <t>new-york-city/new-york-city-greenbook</t>
  </si>
  <si>
    <t>New York City Greenbook</t>
  </si>
  <si>
    <t>### Content 
The Green Book Online is a fully searchable database which gives New Yorkers the opportunity to search for the agencies, offices, boards and commissions that keep our City running. It includes listings for New York City, County, Courts, and New York State government office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Y9zgRqmNtA) by [Venveo](https://unsplash.com/@venveo) on [Unsplash](https://unsplash.com/) 
_Unsplash Images are distributed under a unique [Unsplash License](https://unsplash.com/license)._</t>
  </si>
  <si>
    <t>navya1099/humantrain</t>
  </si>
  <si>
    <t>humantrain</t>
  </si>
  <si>
    <t xml:space="preserve"># Dataset
This dataset was created by navyaa
Released under CC0: Public Domain
# Contents
It contains the following files:
- `train.csv` (45.845 MB)
</t>
  </si>
  <si>
    <t>slonnadube/3-year-recidivism</t>
  </si>
  <si>
    <t>3_year_recidivism</t>
  </si>
  <si>
    <t xml:space="preserve"># Dataset
This dataset was created by slonnadube
# Contents
It contains the following files:
- `3_year_recidivism_elaborated_2.csv` (2.185 MB)
</t>
  </si>
  <si>
    <t>elikplim/story-cool-darkness-by-matthew-carpenter</t>
  </si>
  <si>
    <t>STORY: Cool Darkness, by Matthew Carpenter</t>
  </si>
  <si>
    <t>Corpus for NLP and Text Generation</t>
  </si>
  <si>
    <t>STORY: Cool Darkness, by Matthew Carpenter
From: http://textfiles.com/stories/</t>
  </si>
  <si>
    <t>azzion/glassclassification</t>
  </si>
  <si>
    <t>GlassClassification</t>
  </si>
  <si>
    <t>David Joy</t>
  </si>
  <si>
    <t xml:space="preserve"># Dataset
This dataset was created by David Joy
Released under CC0: Public Domain
# Contents
It contains the following files:
- `glass.csv` (9.817 KB)
</t>
  </si>
  <si>
    <t>new-york-state/nys-medical-care-facilities-financing-agency-data</t>
  </si>
  <si>
    <t>NYS Medical Care Facilities Financing Agency Data</t>
  </si>
  <si>
    <t>### Content 
DASNY assumed all bonds and notes outstanding from the Medical Care Facilities Financing Agency (MCFFA) on September 1, 1995. As of March 31, 2017, no remaining MCFFA bonds are outstanding, nor will additional MCFFA bonds be issued. DASNY maintained a cumulative record of this debt. The dataset includes details such as Bond Series Name, Maturity Status/Matured or Defeased Date, Bond Series Par Amount and Bond Series Par Amount Outstanding.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5ZIXjzRGds) by [Markus Spiske](https://unsplash.com/@markusspiske) on [Unsplash](https://unsplash.com/) 
_Unsplash Images are distributed under a unique [Unsplash License](https://unsplash.com/license)._</t>
  </si>
  <si>
    <t>saikiranp321/housedataset</t>
  </si>
  <si>
    <t>House predict</t>
  </si>
  <si>
    <t>JayaSaiKiran</t>
  </si>
  <si>
    <t xml:space="preserve"># Dataset
This dataset was created by JayaSaiKiran
Released under Database: Open Database, Contents: Database Contents
# Contents
It contains the following files:
- `test.csv` (440.825 KB)
- `train.csv` (449.879 KB)
</t>
  </si>
  <si>
    <t>tiagopeliciari/eleicao</t>
  </si>
  <si>
    <t>eleicao</t>
  </si>
  <si>
    <t>Tiago Peliciari</t>
  </si>
  <si>
    <t xml:space="preserve"># Dataset
This dataset was created by Tiago Peliciari
Released under CC0: Public Domain
# Contents
It contains the following files:
- `bem_candidato_2014_BRASIL.csv` (20.756 MB)
- `bem_candidato_2018_BRASIL.csv` (23.08 MB)
- `consulta_cand_2014_BRASIL.csv` (16.308 MB)
- `consulta_cand_2018_BRASIL.csv` (18.172 MB)
- `despesas_candidatos_2014_brasil.txt` (784.839 MB)
- `despesas_contratadas_candidatos_2018_BRASIL.csv` (1.011 GB)
- `votacao_candidato_munzona_2014_BRASIL.csv` (395.935 KB)
- `votacao_candidato_munzona_2018_BRASIL.csv` (468.698 KB)
</t>
  </si>
  <si>
    <t>alifahsanilsatria/russianhouse</t>
  </si>
  <si>
    <t>russianhouse</t>
  </si>
  <si>
    <t>Alif Ahsanil Satria</t>
  </si>
  <si>
    <t xml:space="preserve"># Dataset
This dataset was created by Alif Ahsanil Satria
# Contents
It contains the following files:
- `macro.csv` (1.483 MB)
- `test.csv` (11.216 MB)
- `train.csv` (44.526 MB)
</t>
  </si>
  <si>
    <t>new-york-city/ny-average-daily-inmate-population</t>
  </si>
  <si>
    <t>NY Average Daily Inmate Population</t>
  </si>
  <si>
    <t>### Content 
Average daily inmate population by fiscal year
Note: The data for each of these indicators is based upon year of report, not year of occurrenc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rv_nZHaFTc) by [The Roaming Platypus](https://unsplash.com/@the_roaming_platypus) on [Unsplash](https://unsplash.com/) 
_Unsplash Images are distributed under a unique [Unsplash License](https://unsplash.com/license)._</t>
  </si>
  <si>
    <t>amjadalsulami/top-riyadh-influencers</t>
  </si>
  <si>
    <t>Top Riyadh Influencers in Instagram</t>
  </si>
  <si>
    <t>Top Riyadh Influencers in Instagram according to the website : https://influence.co/category/riyadh</t>
  </si>
  <si>
    <t>Amjad Alsulami</t>
  </si>
  <si>
    <t xml:space="preserve">### Context
This dataset is for local (Saudi Arabia) social media influencers, and the dataset is built using web scraping to get influencers information from https://influence.co/category/riyadh . The dataset focused on Instagram influencers in Saudi Arabia and contains 5 attributes and 243 rows. In particular, the dataset has the Instagram id for the influencers,number of followers, the category name that they belong to and level of impact of influencers on Instagramwhich is the avg engagement rate.
### Content
#### # Data Set Information: 
- IG_id, The influencer Instagram id, object.
- No_followers, The number of followers the influencer have, int64.
- Category_name, the category which the influencer belongs to (# Here I assumed that when there were other social media platforms, I would replace them with the name of persons in these programs, for example, 'snapchat - lifestyle', youtube - vlogger','Facebook, Blogger'), object.
- Locations, the influencer location (based city), object.
- engagment_rate_avg , the engagement rate the influencer have in % ,float64.
### Acknowledgements
Data source : https://influence.co/category/riyadh
</t>
  </si>
  <si>
    <t>internet, business, clustering, social groups, digital media</t>
  </si>
  <si>
    <t>birdy654/speech-recognition-dataset-england-and-mexico</t>
  </si>
  <si>
    <t>Speech Recognition Dataset - England and Mexico</t>
  </si>
  <si>
    <t>200ms MFCC values of spoken sounds</t>
  </si>
  <si>
    <t xml:space="preserve"># Dataset
This dataset was created by Jordan Bird
Released under Other (specified in description)
# Contents
It contains the following files:
- `all data new.csv` (8.704 MB)
</t>
  </si>
  <si>
    <t>amjadkarym/trackml</t>
  </si>
  <si>
    <t>trackml</t>
  </si>
  <si>
    <t>Amjad Karim</t>
  </si>
  <si>
    <t xml:space="preserve"># Dataset
This dataset was created by Amjad Karim
Released under CC0: Public Domain
# Contents
It contains the following files:
- `trackml.zip` (6.401 KB)
</t>
  </si>
  <si>
    <t>new-york-state/nys-eastbound-tunnelbridge-traffic,port-authority</t>
  </si>
  <si>
    <t>NYS Eastbound Tunnel&amp;Bridge Traffic,Port Authority</t>
  </si>
  <si>
    <t>soulmachine/pretrained-bert-models-for-pytorch</t>
  </si>
  <si>
    <t>Pretrained BERT Models for PyTorch</t>
  </si>
  <si>
    <t>All 7 models  are included</t>
  </si>
  <si>
    <t>[he.ai]soulmachine</t>
  </si>
  <si>
    <t>arka95/octkermany4000image</t>
  </si>
  <si>
    <t>OCT4kShiley</t>
  </si>
  <si>
    <t>ArkaBhowmik</t>
  </si>
  <si>
    <t xml:space="preserve"># Dataset
This dataset was created by ArkaBhowmik
# Contents
It contains the following files:
- `train5k.zip` (245.989 MB)
</t>
  </si>
  <si>
    <t>vmhatre7686/okuns-law-within-the-united-states</t>
  </si>
  <si>
    <t>Okun's Law within the United States</t>
  </si>
  <si>
    <t xml:space="preserve"># Dataset
This dataset was created by Vivek Mhatre
Released under CC0: Public Domain
# Contents
It contains the following files:
- `okun.csv` (1.943 KB)
</t>
  </si>
  <si>
    <t>mobenslima/titanic</t>
  </si>
  <si>
    <t>mobenslima</t>
  </si>
  <si>
    <t xml:space="preserve"># Dataset
This dataset was created by mobenslima
# Contents
It contains the following files:
- `titanic.csv` (59.76 KB)
</t>
  </si>
  <si>
    <t>pawanyalla/medical34</t>
  </si>
  <si>
    <t>medical34</t>
  </si>
  <si>
    <t>sitaramireddy1994/loan-data-latest</t>
  </si>
  <si>
    <t>loan_data_latest</t>
  </si>
  <si>
    <t xml:space="preserve"># Dataset
This dataset was created by sitaramireddy lankireddy
# Contents
It contains the following files:
- `loan_data_new.csv` (18.057 MB)
</t>
  </si>
  <si>
    <t>roshan77/boston-for-islr</t>
  </si>
  <si>
    <t>Boston for ISLR</t>
  </si>
  <si>
    <t>rksn</t>
  </si>
  <si>
    <t xml:space="preserve"># Dataset
This dataset was created by rksn
# Contents
It contains the following files:
- `boston.xls` (152.5 KB)
- `carseats.csv` (16.238 KB)
- `default.csv` (395.225 KB)
- `weekly.csv` (82.578 KB)
</t>
  </si>
  <si>
    <t>sanaptejas/melb-data</t>
  </si>
  <si>
    <t>Tejas Sanap</t>
  </si>
  <si>
    <t xml:space="preserve"># Dataset
This dataset was created by Tejas Sanap
# Contents
It contains the following files:
- `melb_data.csv` (2.651 MB)
</t>
  </si>
  <si>
    <t>fominmax/bankmarketing</t>
  </si>
  <si>
    <t>Fomin Max</t>
  </si>
  <si>
    <t xml:space="preserve"># Dataset
This dataset was created by Fomin Max
# Contents
It contains the following files:
- `bank_marketing2.csv` (5.023 MB)
</t>
  </si>
  <si>
    <t>census/advance-u.s.-international-trade-in-goods-series</t>
  </si>
  <si>
    <t>Advance U.S. International Trade in Goods Series</t>
  </si>
  <si>
    <t>### Content 
More details about each file are in the individual file descriptions.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Acknowledgements
This dataset is maintained using FRED's [API](https://research.stlouisfed.org/docs/api/fred/) and Kaggle's [API](https://github.com/Kaggle/kaggle-api). 
[Cover photo](https://unsplash.com/photos/RG07Rwkxg6k) by [Lisa Zoe](https://unsplash.com/@mrszoe) on [Unsplash](https://unsplash.com/) 
_Unsplash Images are distributed under a unique [Unsplash License](https://unsplash.com/license)._</t>
  </si>
  <si>
    <t>joeljosephjin/codefest</t>
  </si>
  <si>
    <t>codefest</t>
  </si>
  <si>
    <t>Joel Joseph</t>
  </si>
  <si>
    <t xml:space="preserve"># Dataset
This dataset was created by Joel Joseph
# Contents
It contains the following files:
- `test_8i3B3FC.csv` (4.456 MB)
- `train_NIR5Yl1.csv` (11.982 MB)
</t>
  </si>
  <si>
    <t>abhichauhan/melbournehousedata</t>
  </si>
  <si>
    <t>MelbourneHouseData</t>
  </si>
  <si>
    <t>mnovalic/titanic-dataset</t>
  </si>
  <si>
    <t>Mislav Novalic</t>
  </si>
  <si>
    <t xml:space="preserve"># Dataset
This dataset was created by Mislav Novalic
Released under CC BY-SA 3.0
# Contents
It contains the following files:
- `train.csv` (59.76 KB)
</t>
  </si>
  <si>
    <t>amanajmera1/supremecourt-data</t>
  </si>
  <si>
    <t>SupremeCourt Data</t>
  </si>
  <si>
    <t xml:space="preserve"># Dataset
This dataset was created by Aman Ajmera
Released under CC0: Public Domain
# Contents
It contains the following files:
- `stevens.csv` (34.495 KB)
</t>
  </si>
  <si>
    <t>mahbubrob/cities</t>
  </si>
  <si>
    <t>Cities</t>
  </si>
  <si>
    <t>dhafer/tunisianpopulation</t>
  </si>
  <si>
    <t>tunisian-population</t>
  </si>
  <si>
    <t xml:space="preserve"># Dataset
This dataset was created by Dhafer
# Contents
It contains the following files:
- `tunisia_pop_projection.csv` (7.741 KB)
</t>
  </si>
  <si>
    <t>educfrio/snstips</t>
  </si>
  <si>
    <t>SNSTips</t>
  </si>
  <si>
    <t xml:space="preserve"># Dataset
This dataset was created by Eduardo
# Contents
It contains the following files:
- `tips.csv` (8.843 KB)
</t>
  </si>
  <si>
    <t>akshay4/he-toxic-multilabel</t>
  </si>
  <si>
    <t>HE_Toxic_MultiLabel</t>
  </si>
  <si>
    <t>Multi Label Dataset...</t>
  </si>
  <si>
    <t xml:space="preserve"># Dataset
This dataset was created by Akshay Babbar
# Contents
It contains the following files:
- `d583b256-d-new_dataset.7z` (338.772 MB)
</t>
  </si>
  <si>
    <t>emilynallen/top-20-songs-1970s2000s-w-audio-features</t>
  </si>
  <si>
    <t>Top 20 Songs 1970s-2000s (W/ Audio Features)</t>
  </si>
  <si>
    <t>Emily N</t>
  </si>
  <si>
    <t>This dataset includes the Top 20 songs according to Billboard for the 70s, 80s, 90s, and 2000s. It includes the title, artist, and artist hometown as well as audio features from Spotify's Get Audio Features for a Track (https://spoti.fi/2Uzj10F)
Audio feature descriptions can be found here: https://spoti.fi/2Bf1e6A
Billboard 1960s: https://bit.ly/2KxBq67
Billboard 1970s: https://bit.ly/2GQoIA8
Billboard 1980s: https://bit.ly/2mCCNFt
Billboard 1990s: https://bit.ly/2WLFzZi
Billboard 2000s: https://bit.ly/2OThfCh</t>
  </si>
  <si>
    <t>msvana/parliament-of-slovak-republic-nrsr-speeches</t>
  </si>
  <si>
    <t>Parliament of Slovak republic (NRSR) speeches</t>
  </si>
  <si>
    <t>In Slovak language. Scraped from http://tv.nrsr.sk</t>
  </si>
  <si>
    <t>internet, text data, linguistics, politics, languages</t>
  </si>
  <si>
    <t>mayurigupta12/trophyplayercoach</t>
  </si>
  <si>
    <t>trophy-player-coach</t>
  </si>
  <si>
    <t>image of the trophy and human for using wordcloud</t>
  </si>
  <si>
    <t>Mayuri Gupta</t>
  </si>
  <si>
    <t xml:space="preserve"># Dataset
This dataset was created by Mayuri Gupta
# Contents
It contains the following files:
- `coach.jpg` (16.983 KB)
- `player.jpg` (57.293 KB)
- `Trophy.jpg` (28.358 KB)
</t>
  </si>
  <si>
    <t>darpan3131/haberman-cancer-survival</t>
  </si>
  <si>
    <t>Haberman_Cancer_Survival</t>
  </si>
  <si>
    <t>Darpan Patel</t>
  </si>
  <si>
    <t xml:space="preserve"># Dataset
This dataset was created by Darpan Patel
# Contents
It contains the following files:
- `haberman.csv` (3.051 KB)
</t>
  </si>
  <si>
    <t>theeconomizer/updated-pokemon-go-statistics</t>
  </si>
  <si>
    <t>Updated Pokemon Go Statistics</t>
  </si>
  <si>
    <t xml:space="preserve"># Dataset
This dataset was created by Brandon Escobedo
# Contents
It contains the following files:
- `PokeFriends.xlsx` (11.748 KB)
</t>
  </si>
  <si>
    <t>adepvenugopal/insurance-data</t>
  </si>
  <si>
    <t>Venugopal Adep</t>
  </si>
  <si>
    <t xml:space="preserve"># Dataset
This dataset was created by Venugopal Adep
# Contents
It contains the following files:
- `insurance_data.csv` (184 B)
</t>
  </si>
  <si>
    <t>236B</t>
  </si>
  <si>
    <t>new-york-city/nyc-open-data-plan</t>
  </si>
  <si>
    <t>NYC Open Data Plan</t>
  </si>
  <si>
    <t>nltkdata/multext</t>
  </si>
  <si>
    <t>MULTEXT</t>
  </si>
  <si>
    <t>MULTEXT-East 1984 annotated corpus 4.0</t>
  </si>
  <si>
    <t>yanisai/top8usacities-propertysales</t>
  </si>
  <si>
    <t>Top8USACities_PropertySales</t>
  </si>
  <si>
    <t>Yanislav Shterev</t>
  </si>
  <si>
    <t xml:space="preserve"># Dataset
This dataset was created by Yanislav Shterev
Released under CC0: Public Domain
# Contents
It contains the following files:
- `PropertySales_USA.csv` (88.743 KB)
</t>
  </si>
  <si>
    <t>rosedeli/yiguan</t>
  </si>
  <si>
    <t>yiguan</t>
  </si>
  <si>
    <t xml:space="preserve"># Dataset
This dataset was created by Roseyond
Released under World Bank Dataset Terms of Use
# Contents
It contains the following files:
- `._.xlsx` (278 B)
- `._package_label.csv` (223 B)
- `.xlsx` (8.979 KB)
- `Demo.tar.gz` (434.687 MB)
- `deviceid_brand.csv` (3.476 MB)
- `deviceid_package_start_close.tsv` (3.214 GB)
- `deviceid_packages.tsv` (26.386 MB)
- `deviceid_test.tsv` (732.413 KB)
- `deviceid_train.csv` (1.769 MB)
- `package_label.csv` (568.592 KB)
- `sexAgeTable.xlsx` (8.979 KB)
</t>
  </si>
  <si>
    <t>869MB</t>
  </si>
  <si>
    <t>obandoruben/train</t>
  </si>
  <si>
    <t>obandoruben</t>
  </si>
  <si>
    <t xml:space="preserve"># Dataset
This dataset was created by obandoruben
# Contents
It contains the following files:
- `train.csv` (59.76 KB)
</t>
  </si>
  <si>
    <t>es1111/des-moines-liqueur-sales</t>
  </si>
  <si>
    <t>des moines liqueur sales</t>
  </si>
  <si>
    <t>es1111</t>
  </si>
  <si>
    <t xml:space="preserve"># Dataset
This dataset was created by es1111
# Contents
It contains the following files:
- `des_moines_data.csv` (68.281 MB)
- `des_moines_whiskey_liqueur_data.csv` (3.007 MB)
</t>
  </si>
  <si>
    <t>naveedanwar/the-caravan-insurance-chellenge</t>
  </si>
  <si>
    <t>The Caravan Insurance chellenge</t>
  </si>
  <si>
    <t xml:space="preserve"># Dataset
This dataset was created by Naveed Anwar
Released under Database: Open Database, Contents: Database Contents
# Contents
It contains the following files:
- `caravan-insurance-challenge.csv` (1.681 MB)
</t>
  </si>
  <si>
    <t>ferrarisf50/nyctaxi-parquet-cluster-test</t>
  </si>
  <si>
    <t>NYCtaxi_parquet_cluster_test</t>
  </si>
  <si>
    <t xml:space="preserve"># Dataset
This dataset was created by Pengchong Tang
Released under CC0: Public Domain
# Contents
It contains the following files:
- `part-00000-2544839b-1915-4087-97cc-2b7483148bd7-c000.snappy.parquet` (27.587 MB)
</t>
  </si>
  <si>
    <t>jaschweder/veja-tweets</t>
  </si>
  <si>
    <t>Tweets with tag #veja</t>
  </si>
  <si>
    <t xml:space="preserve"># Dataset
This dataset was created by Jonathan A. Schweder
Released under CC0: Public Domain
# Contents
It contains the following files:
- `tweets.json` (136.664 KB)
</t>
  </si>
  <si>
    <t>xdg988/final-add</t>
  </si>
  <si>
    <t>final add</t>
  </si>
  <si>
    <t>OOF weak model features for Avito challenge</t>
  </si>
  <si>
    <t xml:space="preserve"># Dataset
This dataset was created by Diangu Xie
Released under CC0: Public Domain
# Contents
It contains the following files:
- `blend.csv` (373.635 MB)
</t>
  </si>
  <si>
    <t>aniruddhakalkar/sketch-to-images-resized-photos-3</t>
  </si>
  <si>
    <t>Sketch to images resized photos 3</t>
  </si>
  <si>
    <t xml:space="preserve"># Dataset
This dataset was created by Aniruddha Kalkar
Released under CC0: Public Domain
# Contents
It contains the following files:
- `Resized photos3.zip` (211.264 KB)
</t>
  </si>
  <si>
    <t>prathmeshgodse/flowers</t>
  </si>
  <si>
    <t xml:space="preserve"># Dataset
This dataset was created by Prat
# Contents
It contains the following files:
- `flower_photos.zip` (218.771 MB)
</t>
  </si>
  <si>
    <t>san-francisco/expenditure-lobbyists-registration-monthly-report</t>
  </si>
  <si>
    <t>Expenditure Lobbyists Registration, Monthly Report</t>
  </si>
  <si>
    <t>plarmuseau/foods-definitions</t>
  </si>
  <si>
    <t>foods definitions</t>
  </si>
  <si>
    <t xml:space="preserve"># Dataset
This dataset was created by Paul Larmuseau
# Contents
It contains the following files:
- `foods.csv` (820.188 KB)
</t>
  </si>
  <si>
    <t>robotlabvn/trafficsigndetectiontrainimgs</t>
  </si>
  <si>
    <t>SVM Image training</t>
  </si>
  <si>
    <t>Robotlab.vn</t>
  </si>
  <si>
    <t xml:space="preserve"># Dataset
This dataset was created by Robotlab.vn
Released under CC0: Public Domain
# Contents
It contains the following files:
- `Simulation_Car_traffic_sign.7z` (85.602 MB)
- `Train_Imgs.zip` (1.95 MB)
</t>
  </si>
  <si>
    <t>aphexcoil/reddit</t>
  </si>
  <si>
    <t>Reddit Monthly Dataset</t>
  </si>
  <si>
    <t xml:space="preserve"># Dataset
This dataset was created by Jason Baumgartner
Released under Other (specified in description)
# Contents
It contains the following files:
- `RS_v2_2005-06.xz` (16.969 KB)
</t>
  </si>
  <si>
    <t>ramakrishnamekala129/btcusd1</t>
  </si>
  <si>
    <t>btcusd1</t>
  </si>
  <si>
    <t>RK129</t>
  </si>
  <si>
    <t xml:space="preserve"># Dataset
This dataset was created by RK129
Released under Other (specified in description)
# Contents
It contains the following files:
- `BTC-USD.csv` (204.312 KB)
</t>
  </si>
  <si>
    <t>ningenjanai/dogecoin2013to2017</t>
  </si>
  <si>
    <t>dogecoin-2013-to-2017</t>
  </si>
  <si>
    <t xml:space="preserve"># Dataset
This dataset was created by ningenjanai
Released under Other (specified in description)
# Contents
It contains the following files:
- `dogecoin-2013--2017.csv` (144.458 KB)
</t>
  </si>
  <si>
    <t>harshit4567/cnnclass</t>
  </si>
  <si>
    <t>cnn-class</t>
  </si>
  <si>
    <t xml:space="preserve">cnn class data for classification </t>
  </si>
  <si>
    <t xml:space="preserve"># Dataset
This dataset was created by Harshit Gupta
# Contents
It contains the following files:
- `200_poysemy.txt` (46.362 MB)
- `200nn.txt` (53.194 MB)
- `260v.txt` (103.134 MB)
- `2k_poysemy.txt` (541.474 MB)
- `2k.txt` (357.955 MB)
- `news20.tar.gz` (58.711 MB)
- `original.txt` (36.014 MB)
- `word2vec200.txt` (58.749 MB)
- `word2vec2000.txt` (610.042 MB)
- `wordvectors_polysemy_2000.txt` (461.738 MB)
</t>
  </si>
  <si>
    <t>wjcper2008/c48matplot</t>
  </si>
  <si>
    <t>C48Matplot</t>
  </si>
  <si>
    <t xml:space="preserve"># Dataset
This dataset was created by Jerry
# Contents
It contains the following files:
- `california_cities.csv` (58.26 KB)
</t>
  </si>
  <si>
    <t>johnnyjai/20171020</t>
  </si>
  <si>
    <t>2017-10-20</t>
  </si>
  <si>
    <t xml:space="preserve"># Dataset
This dataset was created by JohnnyHa
Released under CC0: Public Domain
# Contents
It contains the following files:
- `BCHARTS-KRAKENUSD.csv` (111.14 KB)
- `test.csv` (843 B)
- `training.csv` (113.602 KB)
</t>
  </si>
  <si>
    <t>ryankresse/usa-metropolitan-area-populations-2016</t>
  </si>
  <si>
    <t>USA_metropolitan_area_populations_2016</t>
  </si>
  <si>
    <t xml:space="preserve"># Dataset
This dataset was created by rhenry
Released under CC0: Public Domain
# Contents
It contains the following files:
- `metro_pops_mod.csv` (15.097 KB)
</t>
  </si>
  <si>
    <t>rtatman/packages-used-in-kernels</t>
  </si>
  <si>
    <t>Packages Used in Public Kernels</t>
  </si>
  <si>
    <t>What are Kaggler's Favorite Packages?</t>
  </si>
  <si>
    <t>This dataset contains information on what packages were imported in a sample of 373 R and 4459 Python kernels. Kernels were selected by looking for notebooks that contained the word \"import\" (for Python) or \"library\" (for R) but not the default code that Kernels start with. Only public kernels were queried. Then the names of the packages were extracted using the following regular expressions:
 For R: \"[library|require]\\\\(([a-zA-Z\\\\.0-9']*)\\\\)\"
 For Python: \"(?&amp;lt;!from)import ([a-zA-Z\\\\.0-9]*)\"
This means that only packages that were imported completely were counted: if only part of a package or a single function was imported, it wasn't counted.</t>
  </si>
  <si>
    <t>computer science, programming languages</t>
  </si>
  <si>
    <t>macespinoza/datasetasig2</t>
  </si>
  <si>
    <t>datasetasig2</t>
  </si>
  <si>
    <t xml:space="preserve"># Dataset
This dataset was created by Miguel Angel Cotrina Espinoza
# Contents
It contains the following files:
- `2008.csv` (657.476 MB)
</t>
  </si>
  <si>
    <t>mjyuaaa/glovetwitter27b50d</t>
  </si>
  <si>
    <t>glove.twitter.27B.50d</t>
  </si>
  <si>
    <t>mjyuaaa</t>
  </si>
  <si>
    <t xml:space="preserve"># Dataset
This dataset was created by mjyuaaa
# Contents
It contains the following files:
- `glove.twitter.27B.50d.txt` (487.221 MB)
</t>
  </si>
  <si>
    <t>ibadia/dawn-news-headlines</t>
  </si>
  <si>
    <t>Dawn News Headlines</t>
  </si>
  <si>
    <t xml:space="preserve">Dawn News Data headlines </t>
  </si>
  <si>
    <t>Ibad Ur Rahman</t>
  </si>
  <si>
    <t>### Context
The analysis on news is one of the important things that we should do. With the change in government the way news is given by the news agency is different and to analyse the change in trends by the popular newspaper of Pakistan named Dawn I have gathered the news headline data of front page of Dawn from 2010 to 2019.
### Content
Each row represent a headline so for each date there can be multiple headlines which will be on other row.
There are 5 column
PageType: this columns specifies that whether the page is the front page, backpage etc. currently the dataset just have front page.
Link_Paper: the link to original paper
Date: The date on which the paper was published.
Link_news: the link to news headline
Headline: the headline for that particular day
### Inspiration
How did the news change with the change in government?
How much criticism were reflected from the Data for a particular party?
Which topics/tags were repeated for each year?
WordCloud for most common words for year..</t>
  </si>
  <si>
    <t>text data, news agencies, journalism</t>
  </si>
  <si>
    <t>zzero0/auto-mpg-from-uci-site-directly</t>
  </si>
  <si>
    <t>auto_mpg_from_uci_site_directly</t>
  </si>
  <si>
    <t xml:space="preserve"># Dataset
This dataset was created by Shubham Biswas
# Contents
It contains the following files:
- `auto-mpg.data-original.txt` (31.396 KB)
</t>
  </si>
  <si>
    <t>pyrole/visualization-of-indian-mutual-funds</t>
  </si>
  <si>
    <t>Visualization of Indian Mutual Funds</t>
  </si>
  <si>
    <t>A two dimensional visualization of indian mutual funds</t>
  </si>
  <si>
    <t xml:space="preserve"># Dataset
This dataset was created by Jatin Patni
# Contents
It contains the following files:
- `MF graphs.html` (22.303 MB)
</t>
  </si>
  <si>
    <t>jacobgreen4477/2econsultingwebpagelog</t>
  </si>
  <si>
    <t>2econsultingwebpagelog</t>
  </si>
  <si>
    <t>nadirameidina/digit-recognition</t>
  </si>
  <si>
    <t>Nadira</t>
  </si>
  <si>
    <t xml:space="preserve"># Dataset
This dataset was created by Nadira
# Contents
It contains the following files:
- `sample_submission.csv` (235.263 KB)
- `test.csv` (48.75 MB)
- `train.csv` (73.218 MB)
</t>
  </si>
  <si>
    <t>chicago/chicago-life-safety-evaluations-deprecated-2015</t>
  </si>
  <si>
    <t>Chicago Life Safety Evaluations (Deprecated 2015)</t>
  </si>
  <si>
    <t>manvendramall/concrete</t>
  </si>
  <si>
    <t>Concrete</t>
  </si>
  <si>
    <t>To predict the strength</t>
  </si>
  <si>
    <t>Manvendra Mall</t>
  </si>
  <si>
    <t xml:space="preserve">
This is just an example of how Neural Networks MLPclassifier works
I have use a concrete data set based on some input i am predicting the strength of material.
In case of any clarification require please comment.
</t>
  </si>
  <si>
    <t>grudzien/titanic-train</t>
  </si>
  <si>
    <t>znowu</t>
  </si>
  <si>
    <t xml:space="preserve"># Dataset
This dataset was created by znowu
# Contents
It contains the following files:
- `train.csv` (59.76 KB)
</t>
  </si>
  <si>
    <t>minghuii/training</t>
  </si>
  <si>
    <t xml:space="preserve">training </t>
  </si>
  <si>
    <t>minghuii</t>
  </si>
  <si>
    <t xml:space="preserve"># Dataset
This dataset was created by minghuii
Released under CC BY-NC-SA 4.0
# Contents
It contains the following files:
- `train.txt` (36.916 MB)
</t>
  </si>
  <si>
    <t>payamr/costa-rica-household-poverty</t>
  </si>
  <si>
    <t>Costa Rica household poverty</t>
  </si>
  <si>
    <t>Payam</t>
  </si>
  <si>
    <t xml:space="preserve"># Dataset
This dataset was created by Payam
# Contents
It contains the following files:
- `payamr_submission.csv` (372.761 KB)
</t>
  </si>
  <si>
    <t>city-of-seattle/seattle-bridging-the-gap-accomplishments</t>
  </si>
  <si>
    <t>Seattle Bridging The Gap Accomplishments</t>
  </si>
  <si>
    <t>### Content 
In 2006, Seattle voters passed a nine-year, $365 million levy for transportation maintenance and improvements known as Bridging the Gap. The levy is complemented by a commercial parking tax. The levy funds programs to address the maintenance backlog for paving; sidewalk development and repairs; bridge repair, rehabilitation and seismic upgrades; tree pruning and planting; transit enhancements; and other much needed maintenance work. Funding also supports projects that implement the Bicycle and Pedestrian Master plans, create a Safe Routes to School Program, improve transit connections and help neighborhoods get larger projects built through the Neighborhood Street Fund large project program.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s92DV_NKYk) by [Max de Rohan Willner](https://unsplash.com/@2derohan) on [Unsplash](https://unsplash.com/) 
_Unsplash Images are distributed under a unique [Unsplash License](https://unsplash.com/license)._</t>
  </si>
  <si>
    <t>michau96/steam-10-09-18-best-game</t>
  </si>
  <si>
    <t>Steam 10 09 18 best game</t>
  </si>
  <si>
    <t>Michal Bogacz</t>
  </si>
  <si>
    <t xml:space="preserve"># Dataset
This dataset was created by Michal Bogacz
Released under Database: Open Database, Contents: Database Contents
# Contents
It contains the following files:
- `Steam_10_09_18.csv` (4.016 KB)
</t>
  </si>
  <si>
    <t>karthickveerakumar/stevens</t>
  </si>
  <si>
    <t>Stevens</t>
  </si>
  <si>
    <t>Stevens data for Court decision</t>
  </si>
  <si>
    <t>city-of-seattle/seattle-street-sweeping-total-broom-miles</t>
  </si>
  <si>
    <t>Seattle Street Sweeping -  Total Broom Miles</t>
  </si>
  <si>
    <t>### Content 
Monthly mileage totals for Seattle street sweeper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M5OgKnUwCk) by [Chris Barbalis](https://unsplash.com/@cbarbalis) on [Unsplash](https://unsplash.com/) 
_Unsplash Images are distributed under a unique [Unsplash License](https://unsplash.com/license)._</t>
  </si>
  <si>
    <t>socrata, environment, pollution</t>
  </si>
  <si>
    <t>thefc17/mls-results-20122018</t>
  </si>
  <si>
    <t>MLS Results 2012-2018</t>
  </si>
  <si>
    <t>Match results from the MLS from 2012 to 2018</t>
  </si>
  <si>
    <t>This dataset contains match results from the MLS from 2012 through 2018. Columns include Country, League, Season, Date, Time, Home Team, Away Team, Home Goals, Away Goals, and the Result.
This was inspired by the lack of simple, league specific datasets, as well as American datasets.
Data is a simplified version of the set found here: http://www.football-data.co.uk/usa.php</t>
  </si>
  <si>
    <t>sports, association football, north america</t>
  </si>
  <si>
    <t>san-francisco/sf-gifts-of-travel-data</t>
  </si>
  <si>
    <t>SF Gifts Of Travel Data</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x1iJ59jRyU) by [Annie Spratt](https://unsplash.com/@anniespratt) on [Unsplash](https://unsplash.com/) 
_Unsplash Images are distributed under a unique [Unsplash License](https://unsplash.com/license)._ 
This dataset is distributed under the following licenses: Open Data Commons Public Domain Dedication and License, Open Data Commons Open Database License</t>
  </si>
  <si>
    <t>nltkdata/toolbox-sample</t>
  </si>
  <si>
    <t>Toolbox Sample</t>
  </si>
  <si>
    <t>Sample files from http://software.sil.org/toolbox/</t>
  </si>
  <si>
    <t>alexyilmaz/adultdata</t>
  </si>
  <si>
    <t>Adultdata</t>
  </si>
  <si>
    <t xml:space="preserve"># Dataset
This dataset was created by Alex
# Contents
It contains the following files:
- `adult.csv` (3.79 MB)
</t>
  </si>
  <si>
    <t>munna23/dataset-for-pie-chart</t>
  </si>
  <si>
    <t>dataset for pie chart</t>
  </si>
  <si>
    <t xml:space="preserve"># Dataset
This dataset was created by Ismail Munna
# Contents
It contains the following files:
- `dataset for pie chart.csv` (111 B)
</t>
  </si>
  <si>
    <t>xiaohuihui/spooky_author_identification</t>
  </si>
  <si>
    <t>Spooky_Author_Identification_result</t>
  </si>
  <si>
    <t>the result of Spooky_Author_Identification</t>
  </si>
  <si>
    <t>eagle</t>
  </si>
  <si>
    <t>this data is result of Spooky_Author_Identification**strong text**</t>
  </si>
  <si>
    <t>classification, learning</t>
  </si>
  <si>
    <t>evlizashel/dataset</t>
  </si>
  <si>
    <t xml:space="preserve"># Dataset
This dataset was created by Eva Sheliukhina
Released under CC0: Public Domain
# Contents
It contains the following files:
- `cv_x.npy` (175.945 MB)
- `cv_y.npy` (9.384 MB)
- `test_x.npy` (115.521 MB)
- `test_y.npy` (6.161 MB)
- `train_x.npy` (3.264 GB)
- `train_y.npy` (178.283 MB)
</t>
  </si>
  <si>
    <t>chenzhiliang/housing-data</t>
  </si>
  <si>
    <t>Housing Data</t>
  </si>
  <si>
    <t>zhiliang</t>
  </si>
  <si>
    <t>fivethirtyeight/fivethirtyeight-pulitzer-dataset</t>
  </si>
  <si>
    <t>FiveThirtyEight Pulitzer Dataset</t>
  </si>
  <si>
    <t>### Content 
# Pulitzer
This folder contains data behind the story [Do Pulitzers Help Newspapers Keep Readers?](https://fivethirtyeight.com/features/do-pulitzers-help-newspapers-keep-reader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renjovieira/accidents-france</t>
  </si>
  <si>
    <t>Accidents_france</t>
  </si>
  <si>
    <t>Renato Vieira</t>
  </si>
  <si>
    <t xml:space="preserve"># Dataset
This dataset was created by Renato Vieira
# Contents
It contains the following files:
- `caracteristics.csv` (59.884 MB)
- `holidays.csv` (3.444 KB)
- `places.csv` (44.327 MB)
- `users.csv` (78.747 MB)
- `vehicles.csv` (47.315 MB)
</t>
  </si>
  <si>
    <t>samwhitehill/instacart-sample-labels</t>
  </si>
  <si>
    <t>Instacart sample labels</t>
  </si>
  <si>
    <t>### Context
Instacart sample labels
### Content
Instacart sample labels
### Acknowledgements
Instacart</t>
  </si>
  <si>
    <t>darioabadie/vhf-radio-interferences-2018</t>
  </si>
  <si>
    <t>Aeronautical VHF Radio Interferences 2018</t>
  </si>
  <si>
    <t>Radio interferences in the Aeronautical VHF band reported by airports</t>
  </si>
  <si>
    <t>Dario Abadie</t>
  </si>
  <si>
    <t xml:space="preserve">### Context
This dataset contains information about radio interferences in the aeronautical VHF band and has been elaborated in order to put in practice programming and analyzing skills. 
Although the data provided is based on real data, it has been modified for security reasons. The names of the airports have been hidden, so we will refer to them as Airport 1, Airport 2 etc. The number of interferences as well as the date when they were reported have been modified too.
### Content
Data is stored in an *excel* file, where each row represents a radio interference and details are arranged in 6 columns as follows:
* Airport: Facility which reported a radio interference. Ej Airport 4.
* Frequency: The affected frequency. Ej 126.3 MHz.
* Open: Day in which the radio interference was reported.
* FAX Open: The fax number used to report the radio interference.
* MSJ: Number of messaje where the air traffic service provider communicates the radio interference to national communications entity (Internal protocol).
* Close: Day in which the radio interference disappeared.
* FAX Close: The fax number used to report the disappearance of radio interference.
</t>
  </si>
  <si>
    <t>information, radio electronics</t>
  </si>
  <si>
    <t>thiagodsd/sao-paulo-metro</t>
  </si>
  <si>
    <t>thiagodsd</t>
  </si>
  <si>
    <t>geography, brazil, public transport</t>
  </si>
  <si>
    <t>prasadgoski/australia-govt-financial-statement-2008-to-2018</t>
  </si>
  <si>
    <t>Australia Govt Financial Statement 2008 to 2018</t>
  </si>
  <si>
    <t>Prasad Goski</t>
  </si>
  <si>
    <t>chrismmichel/winesmall</t>
  </si>
  <si>
    <t>winesmall</t>
  </si>
  <si>
    <t>Subset of Wine Data available on Kaggle</t>
  </si>
  <si>
    <t>lechief</t>
  </si>
  <si>
    <t xml:space="preserve"># Dataset
This dataset was created by lechief
Released under CC0: Public Domain
# Contents
It contains the following files:
- `winesmall.csv` (72.71 KB)
</t>
  </si>
  <si>
    <t>abhiyush/dataset-cats-dogs-classsification</t>
  </si>
  <si>
    <t>dataset_cats_dogs_classsification</t>
  </si>
  <si>
    <t xml:space="preserve"># Dataset
This dataset was created by Abhiyush Shrestha
# Contents
It contains the following files:
- `dataset_zip.zip` (216.791 MB)
</t>
  </si>
  <si>
    <t>tongpython/cat-dog-weights-25epoch</t>
  </si>
  <si>
    <t>cat_dog_weights_25epoch</t>
  </si>
  <si>
    <t xml:space="preserve"># Dataset
This dataset was created by SchubertSlySchubert
Released under CC0: Public Domain
# Contents
It contains the following files:
- `cat_dog_weights_25epoch.h5` (9.34 MB)
</t>
  </si>
  <si>
    <t>madanchawla/customized-mnist-data</t>
  </si>
  <si>
    <t>customized MNIST data</t>
  </si>
  <si>
    <t>Madan Chawla</t>
  </si>
  <si>
    <t xml:space="preserve"># Dataset
This dataset was created by Madan Chawla
Released under CC0: Public Domain
# Contents
It contains the following files:
- `test_data.npy` (2.99 MB)
- `test_labels.npy` (1.055 KB)
- `train_data.npy` (22.43 MB)
- `train_labels.npy` (7.402 KB)
</t>
  </si>
  <si>
    <t>desininja/titanic-survival</t>
  </si>
  <si>
    <t>titanic survival</t>
  </si>
  <si>
    <t>ayushR7</t>
  </si>
  <si>
    <t xml:space="preserve"># Dataset
This dataset was created by ayushR7
Released under CC0: Public Domain
# Contents
It contains the following files:
- `test.csv` (2.9 KB)
</t>
  </si>
  <si>
    <t>914B</t>
  </si>
  <si>
    <t>silverfoxdss/city-of-la-job-graph</t>
  </si>
  <si>
    <t>City_of_LA_Job_Graph</t>
  </si>
  <si>
    <t xml:space="preserve"># Dataset
This dataset was created by Dawn Moyer
# Contents
It contains the following files:
- `Job_Graph.csv` (70.615 KB)
</t>
  </si>
  <si>
    <t>masudur/lower-back-pain-data-set</t>
  </si>
  <si>
    <t>Lower back Pain Data set</t>
  </si>
  <si>
    <t xml:space="preserve"># Dataset
This dataset was created by Masudur Rahman
# Contents
It contains the following files:
- `Dataset_spine.csv` (40.825 KB)
</t>
  </si>
  <si>
    <t>cityofLA/los-angeles-citywide-led-streetlight-savings</t>
  </si>
  <si>
    <t>Los Angeles Citywide LED Streetlight Savings</t>
  </si>
  <si>
    <t>### Content 
The LED Streetlight Replacement Program has replaced over 180,000 existing streetlight fixtures in the city, resulting in substantial energy and carbon emissions saving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1326piyGBE) by [Johny Goerend](https://unsplash.com/@johnygoerend) on [Unsplash](https://unsplash.com/) 
_Unsplash Images are distributed under a unique [Unsplash License](https://unsplash.com/license)._</t>
  </si>
  <si>
    <t>socrata, energy, pollution</t>
  </si>
  <si>
    <t>vijayakowsi/user-movie-review</t>
  </si>
  <si>
    <t>User movie review</t>
  </si>
  <si>
    <t>kowsi</t>
  </si>
  <si>
    <t xml:space="preserve"># Dataset
This dataset was created by kowsi
# Contents
It contains the following files:
- `User_movie_review.csv` (7.438 MB)
</t>
  </si>
  <si>
    <t>subhajit03/ipl-dataset</t>
  </si>
  <si>
    <t>IPL DataSet</t>
  </si>
  <si>
    <t>Subhajit Das</t>
  </si>
  <si>
    <t xml:space="preserve"># Dataset
This dataset was created by Subhajit Das
Released under GPL 2
# Contents
It contains the following files:
- `deliveries.csv` (14.727 MB)
- `matches.csv` (114.352 KB)
</t>
  </si>
  <si>
    <t>gunbl4d3/alabama-tornado-dataset</t>
  </si>
  <si>
    <t>Alabama Tornado Dataset</t>
  </si>
  <si>
    <t>kenkrige/toxic1</t>
  </si>
  <si>
    <t>BERT_toxic_classifier</t>
  </si>
  <si>
    <t>BERT large fine tuned for Jigsaw toxic comments</t>
  </si>
  <si>
    <t xml:space="preserve"># Dataset
This dataset was created by Ken Krige
Released under CC0: Public Domain
# Contents
It contains the following files:
- `checkpoint` (277 B)
- `graph.pbtxt` (22.14 MB)
- `model.ckpt-25000.data-00000-of-00001` (3.745 GB)
- `model.ckpt-25000.index` (16.616 KB)
- `model.ckpt-25000.meta` (9.637 MB)
</t>
  </si>
  <si>
    <t>rednivrug/outgeo</t>
  </si>
  <si>
    <t>Adelaide Bus Stop Geolocation info</t>
  </si>
  <si>
    <t>Google Geolocation result for Adelaide Bus stops</t>
  </si>
  <si>
    <t>city-of-seattle/sea-active-business-license-data</t>
  </si>
  <si>
    <t>SEA Active Business License Data</t>
  </si>
  <si>
    <t>gali1eo/baidu1</t>
  </si>
  <si>
    <t>baidu1</t>
  </si>
  <si>
    <t>caffreit/malahide-parkrun</t>
  </si>
  <si>
    <t>Malahide ParkRun</t>
  </si>
  <si>
    <t>IvanCaffrey</t>
  </si>
  <si>
    <t>### Context
Park Run is a volunteer run weekly event at numerous locations around the world. http://www.parkrun.ie/
The results are recorded and made available online.
### Content
The dataset was scraped from the park run site. It has the finish time, age, gender etc of the runner.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bytekiller/htfe</t>
  </si>
  <si>
    <t>lkjbkjh</t>
  </si>
  <si>
    <t>hbjb jugikhvbk koug hgvloujh</t>
  </si>
  <si>
    <t>AnkushAnshuman</t>
  </si>
  <si>
    <t>jlk</t>
  </si>
  <si>
    <t>yunyli/2017-district-diversity-report</t>
  </si>
  <si>
    <t>2017 NYC District Diversity report</t>
  </si>
  <si>
    <t>Yunyi Li</t>
  </si>
  <si>
    <t xml:space="preserve"># Dataset
This dataset was created by Yunyi Li
# Contents
It contains the following files:
- `2017_Diversity_Report_K-8_-_District.csv` (76.725 KB)
- `district_borough.csv` (402 B)
- `grade_Dist.csv` (2.991 KB)
- `SchoolGotSHSATOffer.csv` (61.746 KB)
</t>
  </si>
  <si>
    <t>egavrouchenko/san-francisco-zip-codes</t>
  </si>
  <si>
    <t>San Francisco Zip Codes</t>
  </si>
  <si>
    <t>San Francisco Zipcodes with their locations</t>
  </si>
  <si>
    <t>Helen Gavrouchenko</t>
  </si>
  <si>
    <t xml:space="preserve"># Dataset
This dataset was created by Helen Gavrouchenko
Released under World Bank Dataset Terms of Use
# Contents
It contains the following files:
- `San Francisco ZIP Codes.csv` (2.269 KB)
</t>
  </si>
  <si>
    <t>evlizashel/chair-carpet</t>
  </si>
  <si>
    <t>CHAIR_CARPET</t>
  </si>
  <si>
    <t xml:space="preserve"># Dataset
This dataset was created by Eva Sheliukhina
Released under CC0: Public Domain
# Contents
It contains the following files:
- `chair_carpet_cv_x2.npy` (7.672 MB)
- `chair_carpet_cv_y2.npy` (6.625 KB)
- `chair_carpet_test_x2.npy` (1.775 MB)
- `chair_carpet_test_y2.npy` (1.594 KB)
- `chair_carpet_train_x2.npy` (68.976 MB)
- `chair_carpet_train_y2.npy` (58.938 KB)
</t>
  </si>
  <si>
    <t>new-york-city/nyc-building-complaint-disposition-codes</t>
  </si>
  <si>
    <t>NYC Building Complaint Disposition Codes</t>
  </si>
  <si>
    <t>### Content 
A reference table of disposition codes for building complaint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yWhjXTur0A) by [Adam Birkett](https://unsplash.com/@abrkett) on [Unsplash](https://unsplash.com/) 
_Unsplash Images are distributed under a unique [Unsplash License](https://unsplash.com/license)._</t>
  </si>
  <si>
    <t>camnugent/faa-laser-with-days-of-week</t>
  </si>
  <si>
    <t>FAA laser with days of week</t>
  </si>
  <si>
    <t>altered: https://www.kaggle.com/crawford/laser-incident-report</t>
  </si>
  <si>
    <t>new-york-state/nys-liquor-authority-active-licenses-and-permits</t>
  </si>
  <si>
    <t>NYS Liquor Authority - Active Licenses and Permits</t>
  </si>
  <si>
    <t>keitazoumana/diabetes</t>
  </si>
  <si>
    <t xml:space="preserve"># Dataset
This dataset was created by Zoumana KEITA
# Contents
It contains the following files:
- `pima-indians-diabetes.data.csv` (22.732 KB)
</t>
  </si>
  <si>
    <t>mnakajima75/mercari-predict3</t>
  </si>
  <si>
    <t>mercari_predict3</t>
  </si>
  <si>
    <t>mnakajima</t>
  </si>
  <si>
    <t xml:space="preserve"># Dataset
This dataset was created by mnakajima
# Contents
It contains the following files:
- `predict.csv` (9.122 MB)
</t>
  </si>
  <si>
    <t>nltkdata/comtrans</t>
  </si>
  <si>
    <t>ComTrans Corpus Sample</t>
  </si>
  <si>
    <t>bkfateam/potsdamvaihingen</t>
  </si>
  <si>
    <t>potsdam-vaihingen</t>
  </si>
  <si>
    <t xml:space="preserve">Sattille image for semantic segmentation </t>
  </si>
  <si>
    <t>BKFA RESEARCH</t>
  </si>
  <si>
    <t xml:space="preserve"># Dataset
This dataset was created by Damminhtien
Released under Database: Open Database, Contents: Database Contents
# Contents
It contains the following files:
- `1_DSM_normalisation.zip` (907.669 MB)
- `1_DSM.rar` (1.93 GB)
- `3_Ortho_IRRG.zip` (2.879 GB)
- `5_Labels_for_participants_no_Boundary.zip` (24.101 MB)
- `5_Labels_for_participants.zip` (18.041 MB)
- `ISPRS_semantic_labeling_Vaihingen.zip` (838.946 MB)
</t>
  </si>
  <si>
    <t>mnpinto/fastai-wt103-1</t>
  </si>
  <si>
    <t>fastai wt103 1</t>
  </si>
  <si>
    <t xml:space="preserve"># Dataset
This dataset was created by Miguel Pinto
# Contents
It contains the following files:
- `wt103-1.tgz` (157.523 MB)
</t>
  </si>
  <si>
    <t>gabrielkoch/sp-bus-stops</t>
  </si>
  <si>
    <t>SP Bus stops</t>
  </si>
  <si>
    <t>Gabriel Koch</t>
  </si>
  <si>
    <t xml:space="preserve"># Dataset
This dataset was created by Gabriel Koch
Released under CC0: Public Domain
# Contents
It contains the following files:
- `stops.txt` (1.966 MB)
</t>
  </si>
  <si>
    <t>nakullakhotia/twitter-data-of-ryan-companies</t>
  </si>
  <si>
    <t>Twitter data of Ryan Companies</t>
  </si>
  <si>
    <t>Obtained by scraping,Contains columns- Tweet,Nooflikes,Noofretweets,Noofreplies</t>
  </si>
  <si>
    <t>NAKUL LAKHOTIA</t>
  </si>
  <si>
    <t xml:space="preserve">**Context**
A simple data-set that i created in my course of learning \"Web Scraping of dynamic pages\". Twitter was the best source to obtain \"text data\". So i selected a random page name \"Ryan Companies\" and scraped the data for its twitter page.
** Content**
This data set contains tweets (obtained by text mining), No of replies , No of likes &amp;amp; No of retweets
** Acknowledgements**
This data-set is a result of self-learning to scrape data using Selenium for dynamic pages.
</t>
  </si>
  <si>
    <t>classification, twitter</t>
  </si>
  <si>
    <t>returnofsputnik/updated-r-files</t>
  </si>
  <si>
    <t>updated_r_files</t>
  </si>
  <si>
    <t>1month Old R files HomeCredit that I was using</t>
  </si>
  <si>
    <t xml:space="preserve"># Dataset
This dataset was created by CoreyLevinson
# Contents
It contains the following files:
- `bb.csv` (410.264 MB)
- `buro.csv` (156.047 MB)
- `cc.csv` (404.913 MB)
- `inst.csv` (777.916 MB)
- `pos.csv` (374.511 MB)
- `prev.csv` (621.975 MB)
- `test.csv` (45.446 MB)
- `train.csv` (282.709 MB)
</t>
  </si>
  <si>
    <t>859MB</t>
  </si>
  <si>
    <t>artuputra/dataset</t>
  </si>
  <si>
    <t>Suryo prakoso putra</t>
  </si>
  <si>
    <t>cpossehl/508hw1</t>
  </si>
  <si>
    <t>508_HW1</t>
  </si>
  <si>
    <t>HW1 Results for CIS 508</t>
  </si>
  <si>
    <t>cpossehl</t>
  </si>
  <si>
    <t>Homework 1 results from CIS 508</t>
  </si>
  <si>
    <t>alexisaucapuri/fishfarm-monitoring</t>
  </si>
  <si>
    <t>fish-farm monitoring</t>
  </si>
  <si>
    <t>Alexis Aucapuri</t>
  </si>
  <si>
    <t xml:space="preserve"># Dataset
This dataset was created by Alexis Aucapuri
# Contents
It contains the following files:
- `aquaculture.csv` (2.758 MB)
</t>
  </si>
  <si>
    <t>thepragmaticowl/eod-data-us-stock-market</t>
  </si>
  <si>
    <t>EOD data :: US stock market :: 5yrs</t>
  </si>
  <si>
    <t xml:space="preserve">10k tickers (DJIA, S&amp;P500, AMEX, NASDAQ, NYSE) with 5yrs back history </t>
  </si>
  <si>
    <t>ThePragmaticOwl</t>
  </si>
  <si>
    <t>anistonm94/3m-turk-filmleri-seyirci-ve-hasilat</t>
  </si>
  <si>
    <t>3M+ Turk Filmleri Seyirci ve Hasilat (Turkish)</t>
  </si>
  <si>
    <t>martin aniston</t>
  </si>
  <si>
    <t xml:space="preserve"># Dataset
This dataset was created by martin aniston
# Contents
It contains the following files:
- `Seyirci.csv` (1.916 KB)
</t>
  </si>
  <si>
    <t>maxbaas/traincsv</t>
  </si>
  <si>
    <t xml:space="preserve"># Dataset
This dataset was created by Max Baas
Released under CC0: Public Domain
# Contents
It contains the following files:
- `train.csv` (23.79 MB)
</t>
  </si>
  <si>
    <t>laiyipeng/nyc-state-test-results-ela</t>
  </si>
  <si>
    <t>NYC State Test Results (ELA)</t>
  </si>
  <si>
    <t xml:space="preserve"># Dataset
This dataset was created by Yipeng
# Contents
It contains the following files:
- `ela.csv` (2.293 MB)
</t>
  </si>
  <si>
    <t>smohubal/latitude-and-longitude-of-primary-cities-in-korea</t>
  </si>
  <si>
    <t>Locational information of 162 cities in Korea</t>
  </si>
  <si>
    <t>Latitude , longitude, size and population of 162 cities in Korea.</t>
  </si>
  <si>
    <t>HJ</t>
  </si>
  <si>
    <t>### Content
 Latitude , longitude, population and size of 162 cities in Korea.
### Acknowledgements
 I used geocoding API provided by Google to get latitude and longitude. And got size of area at [here](http://kosis.kr/statHtml/statHtml.do?orgId=315&amp;amp;tblId=TX_315_2009_H1009), population of cities at [here](https://ko.wikipedia.org/wiki/%EB%8C%80%ED%95%9C%EB%AF%BC%EA%B5%AD%EC%9D%98_%EC%9D%B8%EA%B5%AC%EC%88%9C_%EB%8F%84%EC%8B%9C_%EB%AA%A9%EB%A1%9D)</t>
  </si>
  <si>
    <t>demographics, world, geography, cities, asia</t>
  </si>
  <si>
    <t>yuval6967/plasticc-extra</t>
  </si>
  <si>
    <t>PLAsTiCCextra</t>
  </si>
  <si>
    <t xml:space="preserve"># Dataset
This dataset was created by yuval reina
# Contents
It contains the following files:
- `feature_rank.csv` (54.565 KB)
- `generators.py` (7.497 KB)
- `mamas_test.csv` (939.036 MB)
- `mamas_train.csv` (1.256 MB)
- `model16fr19best_0.weights` (2.556 MB)
- `model16fr19best_1.weights` (2.556 MB)
- `model16fr19best_2.weights` (2.556 MB)
- `model16fr19best_3.weights` (2.557 MB)
- `model16fr20best_0.weights` (2.557 MB)
- `model16fr20best_1.weights` (2.557 MB)
- `model16fr20best_2.weights` (2.557 MB)
- `model16fr20best_3.weights` (2.557 MB)
- `model16fr4best_0.weights` (2.554 MB)
- `model16fr4best_1.weights` (2.554 MB)
- `model16fr4best_2.weights` (2.554 MB)
- `model16fr4best_3.weights` (2.554 MB)
- `nyanp_test.csv` (963.26 MB)
- `nyanp_train.csv` (1.797 MB)
- `Prepare.ipynb` (37.303 KB)
- `test_extra.csv` (163.903 MB)
- `training_meta0.csv` (800.221 KB)
- `training_meta1.csv` (799.908 KB)
- `training_meta2.csv` (800.033 KB)
- `training_meta3.csv` (800.229 KB)
- `validation_meta0.csv` (361.928 KB)
- `validation_meta1.csv` (363.242 KB)
- `validation_meta2.csv` (362.241 KB)
- `validation_meta3.csv` (350.372 KB)
</t>
  </si>
  <si>
    <t>yildizib/birth-names</t>
  </si>
  <si>
    <t>birth names</t>
  </si>
  <si>
    <t>ravali566/regression-analysis-scatter-plot-techniques</t>
  </si>
  <si>
    <t xml:space="preserve">Regression Analysis | Scatter Plot Techniques </t>
  </si>
  <si>
    <t xml:space="preserve"># Dataset
This dataset was created by Data Science
Released under CC0: Public Domain
# Contents
It contains the following files:
- `Regression Analysis 7C Scatter Plot Techniques 7C Hypothesis Testing -ExcelR (1).mp4` (21.034 MB)
</t>
  </si>
  <si>
    <t>aayush79/decisiontree</t>
  </si>
  <si>
    <t>decisiontree</t>
  </si>
  <si>
    <t>rmagaldi/household-income-data-set</t>
  </si>
  <si>
    <t>Household Income Data Set</t>
  </si>
  <si>
    <t xml:space="preserve"># Dataset
This dataset was created by PMR3508-2018-b0013d9fad
# Contents
It contains the following files:
- `test.csv` (7.659 MB)
- `train.csv` (3.087 MB)
</t>
  </si>
  <si>
    <t>binoypaul/worldbank-data</t>
  </si>
  <si>
    <t>WorldBank_data</t>
  </si>
  <si>
    <t>BinoyPaul</t>
  </si>
  <si>
    <t xml:space="preserve"># Dataset
This dataset was created by BinoyPaul
Released under World Bank Dataset Terms of Use
# Contents
It contains the following files:
- `data1981-2017.csv` (29.411 MB)
</t>
  </si>
  <si>
    <t>barnacles/chattanooga-crime-stats</t>
  </si>
  <si>
    <t>Chattanooga Police Call Stats</t>
  </si>
  <si>
    <t>Scenic City Madness, in data</t>
  </si>
  <si>
    <t>jvannucci</t>
  </si>
  <si>
    <t xml:space="preserve">### Content
This spreadsheets contains details for each police call in Chattanooga, TN, for a specific date range.
### Acknowledgements
Thanks to the Chattanooga Library for compiling and publishing this data.
</t>
  </si>
  <si>
    <t>balaji1994/lending-club-loan-data</t>
  </si>
  <si>
    <t>bubaloo</t>
  </si>
  <si>
    <t xml:space="preserve"># Dataset
This dataset was created by bubaloo
# Contents
It contains the following files:
- `H1.twbx` (23.994 MB)
- `Insights.docx` (2.14 MB)
- `LCDataDictionary (1).xlsx` (20.503 KB)
- `LoanStats3a.csv` (40.727 MB)
</t>
  </si>
  <si>
    <t>torloweidadata/movies-and-movie-scripts</t>
  </si>
  <si>
    <t xml:space="preserve">Movies and Movie Scripts </t>
  </si>
  <si>
    <t xml:space="preserve">Dataset for actors and movie scripts of their movies </t>
  </si>
  <si>
    <t>Kingsley Torlowei</t>
  </si>
  <si>
    <t xml:space="preserve"># Dataset
This dataset was created by Kingsley Torlowei
Released under CC BY-SA 4.0
# Contents
It contains the following files:
- `moviedataset.csv` (148.143 MB)
</t>
  </si>
  <si>
    <t>entertainment, celebrity</t>
  </si>
  <si>
    <t>cityofLA/los-angeles-building-and-safety-permits</t>
  </si>
  <si>
    <t>Los Angeles Building and Safety Permits</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ZOtNzDVUZg) by [Guilherme Cunha](https://unsplash.com/@montylov) on [Unsplash](https://unsplash.com/) 
_Unsplash Images are distributed under a unique [Unsplash License](https://unsplash.com/license)._ 
This dataset is distributed under the following licenses: Creative Commons 1.0 Universal (Public Domain Dedication), Public Domain</t>
  </si>
  <si>
    <t>junwei6/object-files-for-computed-matrices</t>
  </si>
  <si>
    <t>Object files for computed matrices</t>
  </si>
  <si>
    <t>Jun-Wei Lin</t>
  </si>
  <si>
    <t xml:space="preserve"># Dataset
This dataset was created by Jun-Wei Lin
Released under CC BY-NC-SA 4.0
# Contents
It contains the following files:
- `a_sim.pkl` (13.531 MB)
- `q_to_a.pkl` (67.009 MB)
</t>
  </si>
  <si>
    <t>joint-research-centre/jrc-warnings-agricultural-vegetation-anomalies</t>
  </si>
  <si>
    <t>JRC Warnings: Agricultural Vegetation Anomalies</t>
  </si>
  <si>
    <t>### Content 
The dataset contains warnings about low or delayed vegetation performance at sub-national level for crops and rangelands. The warning classification scheme is applied globally and is based on rainfall estimates (RFE) and NDVI anomalies. The results are a reliable warning of hydrological stress for agricultural production and the warning level ranges from 1 to 4.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shahbaz275817/btcinr-5y-stock-prices</t>
  </si>
  <si>
    <t>BTC-INR 5Y stock prices</t>
  </si>
  <si>
    <t>Shahbaz Khan</t>
  </si>
  <si>
    <t xml:space="preserve"># Dataset
This dataset was created by Shahbaz Khan
# Contents
It contains the following files:
- `BTC-INR.csv` (149.901 KB)
</t>
  </si>
  <si>
    <t>ritupande/imagenetcategorytext</t>
  </si>
  <si>
    <t>imagenet-category-text</t>
  </si>
  <si>
    <t xml:space="preserve"># Dataset
This dataset was created by Ritu Pande
# Contents
It contains the following files:
- `imagenet1000_clsid_to_human.txt` (30.823 KB)
</t>
  </si>
  <si>
    <t>ankur133047/jaffe-landmarks-lbp</t>
  </si>
  <si>
    <t>jaffe_landmarks_lbp</t>
  </si>
  <si>
    <t xml:space="preserve"># Dataset
This dataset was created by Ankur Mursalin
# Contents
It contains the following files:
- `landmarks.npy` (226.438 KB)
- `lbp_features.npy` (43.391 KB)
</t>
  </si>
  <si>
    <t>eliesemmel/soccerplayersinjuries</t>
  </si>
  <si>
    <t>soccer-players-injuries</t>
  </si>
  <si>
    <t>Injuries history per player in european soccer league</t>
  </si>
  <si>
    <t>Elie Semmel</t>
  </si>
  <si>
    <t xml:space="preserve"># Dataset
This dataset was created by Elie Semmel
# Contents
It contains the following files:
- `Final-player.txt` (1.929 MB)
</t>
  </si>
  <si>
    <t>eda, sports, history, association football</t>
  </si>
  <si>
    <t>335KB</t>
  </si>
  <si>
    <t>anthi1984/excersice-4-python</t>
  </si>
  <si>
    <t>excersice 4 python</t>
  </si>
  <si>
    <t>Anthi.Mastrogiannaki</t>
  </si>
  <si>
    <t xml:space="preserve"># Dataset
This dataset was created by Anthi.Mastrogiannaki
Released under CC0: Public Domain
# Contents
It contains the following files:
- `python excersice 4 kaggle.py` (6.061 KB)
</t>
  </si>
  <si>
    <t>liuhdsgoal/avitoxlsx</t>
  </si>
  <si>
    <t>avito.xlsx</t>
  </si>
  <si>
    <t>Johnny Liu</t>
  </si>
  <si>
    <t xml:space="preserve"># Dataset
This dataset was created by Johnny Liu
Released under CC0: Public Domain
# Contents
It contains the following files:
- `avito.xlsx` (14.899 KB)
</t>
  </si>
  <si>
    <t>rturley/malaysia-2010-census-demographics</t>
  </si>
  <si>
    <t>Malaysia 2010 Census Demographics</t>
  </si>
  <si>
    <t>Taburan Penduduk Dan Ciri-Ciri Asas Demografi</t>
  </si>
  <si>
    <t xml:space="preserve"># Dataset
This dataset was created by RS Turley
Released under CC0: Public Domain
# Contents
It contains the following files:
- `malaysia_demographics.csv` (6.467 KB)
</t>
  </si>
  <si>
    <t>amjadskt/machinedata</t>
  </si>
  <si>
    <t>machine.data</t>
  </si>
  <si>
    <t>Instances of computer hardware</t>
  </si>
  <si>
    <t>Amjad Sibili KT</t>
  </si>
  <si>
    <t xml:space="preserve"># Dataset
This dataset was created by Amjad Sibili KT
# Contents
It contains the following files:
- `machine.data` (8.724 KB)
</t>
  </si>
  <si>
    <t>hritc2/partial-german-restaurant-review-data</t>
  </si>
  <si>
    <t>Partial German Restaurant Review Data</t>
  </si>
  <si>
    <t>TripAdvisor data collected from numerous german cities.</t>
  </si>
  <si>
    <t xml:space="preserve"># Dataset
This dataset was created by Harry Peter
Released under Other (specified in description)
# Contents
It contains the following files:
- `data_cafe.csv` (325.319 KB)
</t>
  </si>
  <si>
    <t>business, food and drink, marketing analytics, product</t>
  </si>
  <si>
    <t>prathyushavudatha/movie-ratings</t>
  </si>
  <si>
    <t xml:space="preserve">Movie Ratings </t>
  </si>
  <si>
    <t xml:space="preserve"># Dataset
This dataset was created by Prathyusha Vudatha
# Contents
It contains the following files:
- `Movie-Ratings.csv` (21.144 KB)
</t>
  </si>
  <si>
    <t>new-york-city/ny-ipis-integrated-property-information-system</t>
  </si>
  <si>
    <t>NY IPIS (Integrated Property Information System)</t>
  </si>
  <si>
    <t>### Content 
A list of properties owned by the City of New York and leased from private owners for City agency us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YDBcGGXrUo) by [Jonathon Young](https://unsplash.com/@jyoung) on [Unsplash](https://unsplash.com/) 
_Unsplash Images are distributed under a unique [Unsplash License](https://unsplash.com/license)._</t>
  </si>
  <si>
    <t>flightstar/english-vietnamese-dataset</t>
  </si>
  <si>
    <t>English  Vietnamese Dataset</t>
  </si>
  <si>
    <t>The English Vietnamese dataset for model transformation languages, DL, AI, ML</t>
  </si>
  <si>
    <t>supratimhaldar/allsidescom-media-bias-ratings</t>
  </si>
  <si>
    <t>AllSides : Ratings of bias in electronic media</t>
  </si>
  <si>
    <t>How neutral or biased are the news you are reading today?</t>
  </si>
  <si>
    <t>internet, business, politics, world</t>
  </si>
  <si>
    <t>cityofoakland/oakland-traffic-signal-locations</t>
  </si>
  <si>
    <t>Oakland Traffic Signal Locations</t>
  </si>
  <si>
    <t>namgalielei/viettel1</t>
  </si>
  <si>
    <t>viettel1</t>
  </si>
  <si>
    <t>Dataset from Junctionxhanoi Hackathon - Big Data track (Viettel)</t>
  </si>
  <si>
    <t xml:space="preserve"># Dataset
This dataset was created by NamNguyen
# Contents
It contains the following files:
- `Danh_sach_truong_bai_1.xlsx` (11.877 KB)
- `junction_postvip_sum_6mon_enr.zip` (251.058 MB)
</t>
  </si>
  <si>
    <t>timniven/saheart</t>
  </si>
  <si>
    <t>SAHeart</t>
  </si>
  <si>
    <t xml:space="preserve"># Dataset
This dataset was created by Tim Niven
# Contents
It contains the following files:
- `SAheart.data` (24.518 KB)
</t>
  </si>
  <si>
    <t>clorichel/boat-types-examples</t>
  </si>
  <si>
    <t>Boat types examples</t>
  </si>
  <si>
    <t>A few pictures to test recognition after retraining</t>
  </si>
  <si>
    <t>### Context
This dataset is used on this blog post https://clorichel.com/blog/2018/11/10/machine-learning-and-object-detection/ where you'll train an image recognition model with TensorFlow to find about anything on pictures and videos.
### Content
You'll find a few pictures of different types of boats, of various sizes, not classified and not contained within [the original dataset](https://www.kaggle.com/clorichel/boat-types-recognition) used for retraining on [this Notebook Kernel](https://www.kaggle.com/clorichel/boat-types-retraining).
### Acknowledgements
Thanks to [Unsplash](https://unsplash.com/) and its community for the beautiful free images and pictures.</t>
  </si>
  <si>
    <t>hassanamin/gapminder</t>
  </si>
  <si>
    <t>gapminder details</t>
  </si>
  <si>
    <t xml:space="preserve"># Dataset
This dataset was created by Hassan Amin
# Contents
It contains the following files:
- `gapminder.csv` (7.678 KB)
</t>
  </si>
  <si>
    <t>danilz/completedata</t>
  </si>
  <si>
    <t>completeData</t>
  </si>
  <si>
    <t>Danil Zherebtsov</t>
  </si>
  <si>
    <t xml:space="preserve"># Dataset
This dataset was created by Danil Zherebtsov
Released under CC0: Public Domain
# Contents
It contains the following files:
- `completeData.csv` (76.825 MB)
</t>
  </si>
  <si>
    <t>gre3nlime/3dimensional-optimal-circulants</t>
  </si>
  <si>
    <t>3-dimensional Optimal Circulants</t>
  </si>
  <si>
    <t>gasgallo/crawl300d2m</t>
  </si>
  <si>
    <t>crawl-300d-2M</t>
  </si>
  <si>
    <t xml:space="preserve">FastText crawl 300d 2M. 2 million word vectors trained on Common Crawl </t>
  </si>
  <si>
    <t xml:space="preserve"># Dataset
This dataset was created by Riccardo Gallina
# Contents
It contains the following files:
- `crawl-300d-2M.vec` (4.206 GB)
</t>
  </si>
  <si>
    <t>moiraghif/exoplanets</t>
  </si>
  <si>
    <t>exoplanets</t>
  </si>
  <si>
    <t>Federico Moiraghi</t>
  </si>
  <si>
    <t xml:space="preserve"># Dataset
This dataset was created by Federico Moiraghi
Released under Other (specified in description)
# Contents
It contains the following files:
- `clean.py` (358 B)
- `cumulative.csv` (7.473 MB)
- `exoplanets.csv` (7.096 MB)
- `help.txt` (4.169 KB)
- `README.txt` (346 B)
</t>
  </si>
  <si>
    <t>willtscott/inquire-boulder-faq-usage</t>
  </si>
  <si>
    <t>Inquire Boulder FAQ Usage</t>
  </si>
  <si>
    <t>Views and Requests of Inquire Boulder Pages by Topic</t>
  </si>
  <si>
    <t>Will Scott</t>
  </si>
  <si>
    <t>### Context
The City of Boulder FAQ usage data consists of annual summaries that give an overview of what information the public accesses on [Inquire Boulder](http://inquireboulder.com).
### Content
**NOTE**: Inquire Boulder went live in July, 2013. FAQ Usage data for 2013 only includes data from July through December. All subsequent years include data from January 1 to December 31.
### Acknowledgements
This is public data available from [the city of Boulder's Open Data Portal](https://bouldercolorado.gov/open-data/boulder-faq-usage)
### Inspiration
What are the most common questions the city gets asked? Is there an opportunity to use machine learning to take the questions and point people to the right information on our website? How can we quickly develop responses to questions? Is there a role for a chat bot? How do the types of questions vary by time of year or based on other things happening in the city?</t>
  </si>
  <si>
    <t>alipala/lyrics</t>
  </si>
  <si>
    <t>lyrics</t>
  </si>
  <si>
    <t>alamaranka</t>
  </si>
  <si>
    <t xml:space="preserve"># Dataset
This dataset was created by alamaranka
# Contents
It contains the following files:
- `lyrics.csv` (61.667 KB)
</t>
  </si>
  <si>
    <t>cedriclacrambe/grand-debat-2019</t>
  </si>
  <si>
    <t>grand debat 2019</t>
  </si>
  <si>
    <t>nlp, text data, politics, text mining</t>
  </si>
  <si>
    <t>pytorch/vgg11bn</t>
  </si>
  <si>
    <t>VGG-11 with batch normalization</t>
  </si>
  <si>
    <t>VGG-11 Pre-trained model with batch normalization for PyTorch</t>
  </si>
  <si>
    <t>mohith2409/diabetes</t>
  </si>
  <si>
    <t>Mohith Jaiswal</t>
  </si>
  <si>
    <t xml:space="preserve"># Dataset
This dataset was created by Mohith Jaiswal
# Contents
It contains the following files:
- `admission_details.xlsx` (3.725 MB)
- `diabetic_data.csv` (10.047 MB)
- `Diagnosis_session.xlsx` (3.227 MB)
- `Lab-session.xlsx` (3.557 MB)
- `Paitent_details.xlsx` (3.683 MB)
</t>
  </si>
  <si>
    <t>nicolausboby/weathernominal</t>
  </si>
  <si>
    <t>weather-nominal</t>
  </si>
  <si>
    <t xml:space="preserve"># Dataset
This dataset was created by Uslaconi
# Contents
It contains the following files:
- `weather.nominal.csv` (430 B)
</t>
  </si>
  <si>
    <t>sekrier/085933376csv</t>
  </si>
  <si>
    <t>0.85933376.csv</t>
  </si>
  <si>
    <t>TeraFlops on C480 ML M5</t>
  </si>
  <si>
    <t xml:space="preserve"># Dataset
This dataset was created by TeraFlops on C480 ML M5
Released under CC0: Public Domain
# Contents
It contains the following files:
- `0.85933376.csv` (10.279 MB)
</t>
  </si>
  <si>
    <t>shabeyyub/sentimentopenai</t>
  </si>
  <si>
    <t>openai unsupervised sentiment</t>
  </si>
  <si>
    <t>hauzzor/mercari-hp-hauzzor</t>
  </si>
  <si>
    <t>mercari_hp_hauzzor</t>
  </si>
  <si>
    <t>hauzzor</t>
  </si>
  <si>
    <t xml:space="preserve"># Dataset
This dataset was created by hauzzor
Released under CC0: Public Domain
# Contents
It contains the following files:
- `data_test_encoded.csv` (26.797 MB)
- `data_train_encoded.csv` (26.797 MB)
- `test1000_known.tsv` (227.585 KB)
- `test1000.tsv` (226.749 KB)
- `train1000.tsv` (212.169 KB)
</t>
  </si>
  <si>
    <t>pramit1/tensorflow-dataset</t>
  </si>
  <si>
    <t>Tensorflow_Dataset</t>
  </si>
  <si>
    <t>Pramit</t>
  </si>
  <si>
    <t xml:space="preserve"># Dataset
This dataset was created by Pramit
# Contents
It contains the following files:
- `TensorFlow_Dataset.csv` (21 B)
</t>
  </si>
  <si>
    <t>273B</t>
  </si>
  <si>
    <t>mariem1bouhadda/distribution-of-unemployed-by-age-group</t>
  </si>
  <si>
    <t>Distribution of unemployed by age group</t>
  </si>
  <si>
    <t>Mariem Bouhadda</t>
  </si>
  <si>
    <t>bekimadedd/datascv</t>
  </si>
  <si>
    <t>data.scv</t>
  </si>
  <si>
    <t>BEKKOUCHE Imad Eddine</t>
  </si>
  <si>
    <t xml:space="preserve"># Dataset
This dataset was created by BEKKOUCHE Imad Eddine
Released under CC0: Public Domain
# Contents
It contains the following files:
- `data.csv` (882.081 KB)
</t>
  </si>
  <si>
    <t>romanj86/empirisk-projekt-seminardata</t>
  </si>
  <si>
    <t>Empirisk projekt seminardata</t>
  </si>
  <si>
    <t xml:space="preserve"># Dataset
This dataset was created by RomanJ86
# Contents
It contains the following files:
- `import.csv` (644 B)
- `seminar.xlsx` (16.48 KB)
</t>
  </si>
  <si>
    <t>sagarworrior/e-tender</t>
  </si>
  <si>
    <t>E Tender</t>
  </si>
  <si>
    <t>sagarworrior</t>
  </si>
  <si>
    <t xml:space="preserve"># Dataset
This dataset was created by sagarworrior
# Contents
It contains the following files:
- `19 may 2016.xlsx` (25.692 KB)
</t>
  </si>
  <si>
    <t>wtw666/20news-group2</t>
  </si>
  <si>
    <t>20news_group2</t>
  </si>
  <si>
    <t>wtw666</t>
  </si>
  <si>
    <t xml:space="preserve"># Dataset
This dataset was created by wtw666
# Contents
It contains the following files:
- `20_newsgroups.zip` (25.904 MB)
</t>
  </si>
  <si>
    <t>cityofLA/los-angeles-sign-line-task-work-order-data</t>
  </si>
  <si>
    <t>Los Angeles Sign Line Task &amp; Work Order Data</t>
  </si>
  <si>
    <t>### Content 
Sign (Task &amp;amp; Work Order) Information from eWork.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HxTNeAtNRs) by [Bogomil Mihaylov](https://unsplash.com/@bogomi) on [Unsplash](https://unsplash.com/) 
_Unsplash Images are distributed under a unique [Unsplash License](https://unsplash.com/license)._ 
This dataset is distributed under NA</t>
  </si>
  <si>
    <t>shivamjha0306/english-to-hindi-dataset</t>
  </si>
  <si>
    <t>English to Hindi Dataset</t>
  </si>
  <si>
    <t>English to hindi sentences</t>
  </si>
  <si>
    <t>Shivam Jha</t>
  </si>
  <si>
    <t xml:space="preserve"># Dataset
This dataset was created by Shivam Jha
# Contents
It contains the following files:
- `english_to_hindi.txt` (2.014 MB)
</t>
  </si>
  <si>
    <t>hufe09/winequality</t>
  </si>
  <si>
    <t>Felix</t>
  </si>
  <si>
    <t>amoswish/computational-thinking-test-and-result-data</t>
  </si>
  <si>
    <t>Computational Thinking Test and Result Data</t>
  </si>
  <si>
    <t>Amos</t>
  </si>
  <si>
    <t>we have tested over 6000 people in computational .we use chinese as language and may appear garbled Chinese character.pleasa download and encode with utf-8</t>
  </si>
  <si>
    <t>computational science</t>
  </si>
  <si>
    <t>city-of-seattle/permits-seattle-fire-department</t>
  </si>
  <si>
    <t>Permits - Seattle Fire Department</t>
  </si>
  <si>
    <t>### Content 
All Seattle Fire Department Permit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PYypV0kprA) by [Joao Alves](https://unsplash.com/@a1ves) on [Unsplash](https://unsplash.com/) 
_Unsplash Images are distributed under a unique [Unsplash License](https://unsplash.com/license)._</t>
  </si>
  <si>
    <t>kikimeow77/dc-zipcode-geocoding</t>
  </si>
  <si>
    <t>DC_zipcode_geocoding</t>
  </si>
  <si>
    <t>KikiMeow</t>
  </si>
  <si>
    <t xml:space="preserve"># Dataset
This dataset was created by KikiMeow
# Contents
It contains the following files:
- `zipMapping.csv` (25.398 KB)
</t>
  </si>
  <si>
    <t>anindya2906/cornell-moview-review-plarity-v10</t>
  </si>
  <si>
    <t>Cornell Movie Review Polarity v1.0</t>
  </si>
  <si>
    <t>Cornell Movie Review</t>
  </si>
  <si>
    <t xml:space="preserve"># Dataset
This dataset was created by Anindya Saha
# Contents
It contains the following files:
- `mix20_rand700_tokens_cleaned.zip` (2.65 MB)
</t>
  </si>
  <si>
    <t>captainnemo9292/korean-extremist-website-womad-hate-speech-data</t>
  </si>
  <si>
    <t>Korean Extremist Website Womad Hate Speech Data</t>
  </si>
  <si>
    <t>Hate Speech Comments from the Korean Radical Anti-male Website, Womad</t>
  </si>
  <si>
    <t>classification, nlp, machine learning</t>
  </si>
  <si>
    <t>aniruddhakalkar/sketch-to-image-photoss</t>
  </si>
  <si>
    <t>sketch to image photoss</t>
  </si>
  <si>
    <t xml:space="preserve"># Dataset
This dataset was created by Aniruddha Kalkar
Released under CC0: Public Domain
# Contents
It contains the following files:
- `photos.zip` (1.387 MB)
</t>
  </si>
  <si>
    <t>manishpthakur/pythonproject</t>
  </si>
  <si>
    <t>CreditRisk</t>
  </si>
  <si>
    <t>Manish Thakur</t>
  </si>
  <si>
    <t xml:space="preserve"># Dataset
This dataset was created by Manish Thakur
# Contents
It contains the following files:
- `PythonProject.csv` (302.006 MB)
</t>
  </si>
  <si>
    <t>rajrupachattaraj/ipl-matches-project</t>
  </si>
  <si>
    <t>IPL_matches project</t>
  </si>
  <si>
    <t>Rajrupa Chattaraj</t>
  </si>
  <si>
    <t xml:space="preserve"># Dataset
This dataset was created by Rajrupa Chattaraj
# Contents
It contains the following files:
- `Documentation of IPL data analysis project (1).ipynb` (6.127 KB)
- `IPL_deliveries.csv` (14.727 MB)
- `IPL_matches.csv` (114.352 KB)
- `IPL_project.ipynb` (623.116 KB)
</t>
  </si>
  <si>
    <t>gagegiunta/direct-mailer-analysis</t>
  </si>
  <si>
    <t>Direct Mailer Analysis</t>
  </si>
  <si>
    <t>Gage Giunta</t>
  </si>
  <si>
    <t xml:space="preserve"># Dataset
This dataset was created by Gage Giunta
# Contents
It contains the following files:
- `Direct Mail Dr.xlsx - Sheet 1.csv` (12.095 KB)
</t>
  </si>
  <si>
    <t>intelligentesmachina/minutiae-sample</t>
  </si>
  <si>
    <t>Minutiae Sample</t>
  </si>
  <si>
    <t>### Context
This data is a representation of a minutiae in a 16x16 image, which became a 256 vector.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hivachari/housing-price-competition</t>
  </si>
  <si>
    <t>Housing Price Competition</t>
  </si>
  <si>
    <t xml:space="preserve"># Dataset
This dataset was created by Shivashankar Chari
# Contents
It contains the following files:
- `1test.csv` (440.825 KB)
- `1train.csv` (449.879 KB)
</t>
  </si>
  <si>
    <t>new-york-state/nys-directory-of-criminal-justice-agencies</t>
  </si>
  <si>
    <t>NYS Directory of Criminal Justice Agencies</t>
  </si>
  <si>
    <t>### Content 
A directory of the Criminal Justice Agencies located in New York Stat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rehTDIfR8o) by [Anthony Garand](https://unsplash.com/@garand) on [Unsplash](https://unsplash.com/) 
_Unsplash Images are distributed under a unique [Unsplash License](https://unsplash.com/license)._</t>
  </si>
  <si>
    <t>alexzsh/btc-price-history</t>
  </si>
  <si>
    <t>btc_price_history</t>
  </si>
  <si>
    <t>alexzsh</t>
  </si>
  <si>
    <t xml:space="preserve"># Dataset
This dataset was created by alexzsh
Released under Database: Open Database, Contents: Database Contents
# Contents
It contains the following files:
- `BTC_price_history.csv` (78.079 MB)
</t>
  </si>
  <si>
    <t>wandernat/north-carolina-county-commissioners</t>
  </si>
  <si>
    <t>North Carolina County Commissioners as of 6/21/18</t>
  </si>
  <si>
    <t>A csv of North Carolina county commissioners for all 100 counties as of 6/21/18</t>
  </si>
  <si>
    <t>### Context
This is a dataset of all 583 North Carolina County Commissioners. It is current as of June 18, 2018. 
I took a database of North Carolina candidate listings and manually paired it down to just the current county commissioners. I researched new appointments to vacant seats. Then I cross-referenced the list with the state voter registration database.
### Content
Since the data comes from 2 different sources, I noted, when necessary, when a variable came from the voter registration database (VR) or the candidate listing (CL). A candidate may use a campaign office address, for example, on the candidate listing but use a PO Box and/or home address on their voter registration.
VR - data from voting record.
CL - information from a FOIA'd candidate listing + manual research 
### Acknowledgements
This is a combination of a (https://github.com/Open-NC/Are-We-Represented/issues/6) [dataset of candidate listings that was FOIA-d by Code for America volunteers in North Carolina][1] as well as the public voter registration database made available by the North Carolina State Board of Elections [https://s3.amazonaws.com/dl.ncsbe.gov/data/ncvoter_Statewide.zip][2].
 [1]: https://github.com/Open-NC/Are-We-Represented/issues/6
 [2]: https://s3.amazonaws.com/dl.ncsbe.gov/data/ncvoter_Statewide.zip</t>
  </si>
  <si>
    <t>politics, united states, government</t>
  </si>
  <si>
    <t>m0ongg/cats-vs-dogos</t>
  </si>
  <si>
    <t>Cats Vs Dogos</t>
  </si>
  <si>
    <t xml:space="preserve"># Dataset
This dataset was created by Max Stanford-Taylor
# Contents
It contains the following files:
- `test1.zip` (271.149 MB)
</t>
  </si>
  <si>
    <t>amitmahapatra/effect-of-governmental-factors-on-h1b</t>
  </si>
  <si>
    <t>Effect of Governmental Factors on H1B</t>
  </si>
  <si>
    <t>Amit</t>
  </si>
  <si>
    <t xml:space="preserve"># Dataset
This dataset was created by Amit
# Contents
It contains the following files:
- `Reduced.csv` (153.349 MB)
</t>
  </si>
  <si>
    <t>picbidervis/turkey-cities</t>
  </si>
  <si>
    <t>Turkey Cities</t>
  </si>
  <si>
    <t>Oguzhan Ulutas</t>
  </si>
  <si>
    <t xml:space="preserve"># Dataset
This dataset was created by Oguzhan Ulutas
Released under Other (specified in description)
# Contents
It contains the following files:
- `Turkey_cities.xls` (162.5 KB)
</t>
  </si>
  <si>
    <t>demographics, education, cities, culture and humanities</t>
  </si>
  <si>
    <t>lazon282/abe-shinzo-tweets</t>
  </si>
  <si>
    <t>Abe_Shinzo_tweets</t>
  </si>
  <si>
    <t xml:space="preserve"># Dataset
This dataset was created by arthur lawrence
Released under Database: Open Database, Contents: Database Contents
# Contents
It contains the following files:
- `abe_tweet_nlp.csv` (313.647 KB)
</t>
  </si>
  <si>
    <t>marwenbak/forecasttunisa</t>
  </si>
  <si>
    <t>Tunisia weather's Forecast</t>
  </si>
  <si>
    <t>MarwenBaklouti</t>
  </si>
  <si>
    <t xml:space="preserve"># Dataset
This dataset was created by MarwenBaklouti
# Contents
It contains the following files:
- `temp.csv` (19.57 KB)
</t>
  </si>
  <si>
    <t>yurisa2/ilmn-illumina-cfd-on-stocks-2017-2018</t>
  </si>
  <si>
    <t>ILMN - Illumina CFD on Stocks 2017 - 2018</t>
  </si>
  <si>
    <t>Illumina, Inc. NASDAQ: ILMN Data extracted from XM.COM mt5 platform w/Indicators</t>
  </si>
  <si>
    <t>Illumina, Inc.
NASDAQ: ILMN
### Indicators
All tables have a ton of indicators, like, 70 of them, raw and normalized.</t>
  </si>
  <si>
    <t>economics, business, forecasting</t>
  </si>
  <si>
    <t>aritri12/co2dump</t>
  </si>
  <si>
    <t>co2dump</t>
  </si>
  <si>
    <t>Ari Tri</t>
  </si>
  <si>
    <t xml:space="preserve"># Dataset
This dataset was created by Ari Tri
# Contents
It contains the following files:
- `co2_dump151018.csv` (228.549 MB)
</t>
  </si>
  <si>
    <t>dikkat/house-sale-prediction</t>
  </si>
  <si>
    <t>house sale prediction</t>
  </si>
  <si>
    <t xml:space="preserve"># Dataset
This dataset was created by Diksha Katyura
# Contents
It contains the following files:
- `house.csv` (2.398 MB)
</t>
  </si>
  <si>
    <t>tralahm/kenya2017voterdata</t>
  </si>
  <si>
    <t>Kenya2017VoterData</t>
  </si>
  <si>
    <t>Data from Kenya's 2017 General Elections</t>
  </si>
  <si>
    <t>TralahM</t>
  </si>
  <si>
    <t xml:space="preserve"># Dataset
This dataset was created by TralahM
Released under World Bank Dataset Terms of Use
# Contents
It contains the following files:
- `ken_geodata.csv` (445.297 KB)
- `kenyagazettedregisterperpollingstation2017.xlsx` (2.982 MB)
- `votersconstituency-2.xlsx` (23.285 KB)
- `voterscounties-2.xlsx` (11.036 KB)
</t>
  </si>
  <si>
    <t>akash169210/titanic-3</t>
  </si>
  <si>
    <t>Titanic 3</t>
  </si>
  <si>
    <t>shree1992/data-integration-and-reshaping</t>
  </si>
  <si>
    <t>Data Integration and Reshaping</t>
  </si>
  <si>
    <t xml:space="preserve"># Dataset
This dataset was created by Shree 
# Contents
It contains the following files:
- `data_s1_ass3.csv` (452.163 KB)
- `data_s1.csv` (452.163 KB)
- `data_s2_ass3.xml` (229.495 KB)
- `data_s2.csv` (83.07 KB)
- `Integrated_Dataset.csv` (550.616 KB)
- `Normalised.csv` (821.838 KB)
</t>
  </si>
  <si>
    <t>md2111/coinmarketcapdata</t>
  </si>
  <si>
    <t>CoinMarketCapData</t>
  </si>
  <si>
    <t>coinmarketcap cryptocurrency data</t>
  </si>
  <si>
    <t>Mahidhar Nyayapati</t>
  </si>
  <si>
    <t xml:space="preserve"># Dataset
This dataset was created by Mahidhar Nyayapati
Released under GPL 2
# Contents
It contains the following files:
- `coinmarketcap_data_20180519.csv` (11.764 KB)
</t>
  </si>
  <si>
    <t>popoandrew/nycneighborhoodlist</t>
  </si>
  <si>
    <t>NYC-Neighborhood-List</t>
  </si>
  <si>
    <t>Zip Code with Neighborhood</t>
  </si>
  <si>
    <t xml:space="preserve"># Dataset
This dataset was created by popo lai
# Contents
It contains the following files:
- `nyc_neighborhood.csv` (6.96 KB)
</t>
  </si>
  <si>
    <t>rabidbear/beijingpm2.5</t>
  </si>
  <si>
    <t>Beijing PM2.5 Data Set:</t>
  </si>
  <si>
    <t xml:space="preserve"># Dataset
This dataset was created by RabidBear
# Contents
It contains the following files:
- `BeijingPM21.5Data` (7.593 KB)
</t>
  </si>
  <si>
    <t>ygomezz/breast-cancer</t>
  </si>
  <si>
    <t>Breast_cancer</t>
  </si>
  <si>
    <t>Yeferson Gomez</t>
  </si>
  <si>
    <t xml:space="preserve"># Dataset
This dataset was created by Yeferson Gomez
# Contents
It contains the following files:
- `breast-cancer-wisconsin.csv` (19.587 KB)
</t>
  </si>
  <si>
    <t>new-york-city/ny-department-of-cultural-affairs</t>
  </si>
  <si>
    <t>NY Department of Cultural Affairs</t>
  </si>
  <si>
    <t>### Content 
More details about each file are in the individual file descriptio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OdxBR4UmoI) by [Bryan Minear](https://unsplash.com/@bryanminear) on [Unsplash](https://unsplash.com/) 
_Unsplash Images are distributed under a unique [Unsplash License](https://unsplash.com/license)._ 
This dataset is distributed under the following licenses: Public Domain</t>
  </si>
  <si>
    <t>socrata, painting, sculpture, dance</t>
  </si>
  <si>
    <t>viva3akita/a-kaggle-mercali-brand-master</t>
  </si>
  <si>
    <t>a_kaggle_mercali_brand_master</t>
  </si>
  <si>
    <t>akita</t>
  </si>
  <si>
    <t xml:space="preserve"># Dataset
This dataset was created by akita
Released under CC0: Public Domain
# Contents
It contains the following files:
- `a_kaggle_mercali_brand_master.csv` (38.654 KB)
</t>
  </si>
  <si>
    <t>gouravkumar717/dataset</t>
  </si>
  <si>
    <t>gouravkumar</t>
  </si>
  <si>
    <t xml:space="preserve"># Dataset
This dataset was created by gouravkumar
# Contents
It contains the following files:
- `diabetes.csv` (23.313 KB)
</t>
  </si>
  <si>
    <t>palashfendarkar/wa-fnusec-telcocustomerchurn</t>
  </si>
  <si>
    <t>WA_Fn-UseC_-Telco-Customer-Churn</t>
  </si>
  <si>
    <t>PalashFendarkar</t>
  </si>
  <si>
    <t xml:space="preserve"># Dataset
This dataset was created by PalashFendarkar
# Contents
It contains the following files:
- `WA_Fn-UseC_-Telco-Customer-Churn.csv` (954.591 KB)
</t>
  </si>
  <si>
    <t>themaniyac/metro-bike-share-trip-data</t>
  </si>
  <si>
    <t>Metro bike share trip data</t>
  </si>
  <si>
    <t>Manan Kshatriya</t>
  </si>
  <si>
    <t xml:space="preserve"># Dataset
This dataset was created by Manan Kshatriya
# Contents
It contains the following files:
- `metro-bike-share-trip-data.csv` (34.564 MB)
</t>
  </si>
  <si>
    <t>muakherul/samu-data</t>
  </si>
  <si>
    <t>Somewhereinblog_data</t>
  </si>
  <si>
    <t>Over 600,000 bengali blog titles from 40,000+ users</t>
  </si>
  <si>
    <t xml:space="preserve">### Context
This dataset is a csv file compiled using a python web scrapper from a bengali blog site. Each row contains blog title, author is, views, comment, like, date of publication. It's a straightforward dateset upto 2014's data from the site.
### Content
 - **title** --&amp;gt; The title of the blog post 
 - **author** --&amp;gt; The author name of the post in bengali 
 - **author_id** --&amp;gt; The author unique name/id in english
 - **views** --&amp;gt; Total number views of the post
 - **comment** --&amp;gt; Total number of comments of the post
 - **like** --&amp;gt; Total number of likes of the post
 - **date** --&amp;gt; The date of post publish
</t>
  </si>
  <si>
    <t>johnfarrell/svp-leak-output-c116nan10</t>
  </si>
  <si>
    <t>svp-leak-output-c116nan10</t>
  </si>
  <si>
    <t xml:space="preserve"># Dataset
This dataset was created by Jiazhen Xi
# Contents
It contains the following files:
- `result.pkl` (1.556 KB)
- `svp-leak-rows-order-with-test - nan_cols.ipynb` (30.983 KB)
- `teIdxLag1.npy` (385.609 KB)
- `test_leak_idx.csv` (3.689 MB)
- `test_leak.csv` (9.228 MB)
- `train_leak_idx.csv` (477.484 KB)
- `train_leak.csv` (1021.614 KB)
- `trIdxLag1.npy` (34.961 KB)
</t>
  </si>
  <si>
    <t>tdenzer05/h1b-salaries-at-hire-date-for-tech-companies</t>
  </si>
  <si>
    <t>H1B Salaries at Hire Date for Tech Companies</t>
  </si>
  <si>
    <t>H1B Salary Data for Facebook, SalesForce, Workday, and Google</t>
  </si>
  <si>
    <t>TommyD</t>
  </si>
  <si>
    <t xml:space="preserve"># Dataset
This dataset was created by TommyD
# Contents
It contains the following files:
- `Facebook_Salaries_2018.csv` (185.655 KB)
- `Google_Salaries_2018.csv` (422.994 KB)
- `SalesForce_Salaries_2018.csv` (113.91 KB)
- `Workday_Salaries_2018.csv` (47.395 KB)
</t>
  </si>
  <si>
    <t>fivethirtyeight/fivethirtyeight-puerto-rico-media-dataset</t>
  </si>
  <si>
    <t>FiveThirtyEight Puerto Rico Media Dataset</t>
  </si>
  <si>
    <t>new-york-city/new-york-city-current-bases</t>
  </si>
  <si>
    <t>New York City CURRENT BASES</t>
  </si>
  <si>
    <t>### Content 
&lt;b&gt;For up-to-date list of FHV bases, please visit &lt;a href=\"https://www1.nyc.gov/site/tlc/businesses/for-hire-vehicle-bases.page\"&gt;this page&lt;/a&gt;&lt;b&g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hJL8lBl0qQ) by [Filip Mroz](https://unsplash.com/@mroz) on [Unsplash](https://unsplash.com/) 
_Unsplash Images are distributed under a unique [Unsplash License](https://unsplash.com/license)._&lt;/b&gt;&lt;/b&gt;</t>
  </si>
  <si>
    <t>nltkdata/problem-report-corpus</t>
  </si>
  <si>
    <t>Problem Report Corpus</t>
  </si>
  <si>
    <t>from http://www.cs.cmu.edu/~marmalade/reports.html</t>
  </si>
  <si>
    <t>claireyhc/event-code-count-for-6-countries</t>
  </si>
  <si>
    <t>GDELT Project Data Subset</t>
  </si>
  <si>
    <t>subset of data for 6 countries</t>
  </si>
  <si>
    <t>Claire</t>
  </si>
  <si>
    <t>### Context
As mentioned on gdeltproject.org: 
A Global Database of Society
Supported by Google Jigsaw, the GDELT Project monitors the world's broadcast, print, and web news from nearly every corner of every country in over 100 languages and identifies the people, locations, organizations, themes, sources, emotions, counts, quotes, images and events driving our global society every second of every day, creating a free open platform for computing on the entire world.
### Content
Raw datafiles based on the date it was added to the GDELT 1.0 database covering a 2 year period from March 23, 2016 to March 22, 2018 were downloaded from source: http://data.gdeltproject.org/events/index.html.
Once downloaded, the daily files were merged into one datafile which was then loaded into a Hive database table. The table was partitioned by country. Six random countries were chosen: Australia, Belgium, France, India, Japan, and New Zealand. Queries were used to output different attributes and aggregations for each country. The results of the queries were reformatted in Excel and then saved as a csv file. My goal was to take a big dataset and bring it down to a manageable size that I could use for simple visualizations.
### Acknowledgements
GDELT Project website https://www.gdeltproject.org/
### Inspiration
Taking a deeper dive into the event codes used to categorize the news events, we can get an idea of the general public sentiment in each country. The event code classification is according to the [Conflict and Mediation Event Observations (CAMEO)][1] framework for event data research.
 [1]: http://data.gdeltproject.org/documentation/CAMEO.Manual.1.1b3.pdf</t>
  </si>
  <si>
    <t>iaroslavai/quandl-lumber-price-history</t>
  </si>
  <si>
    <t>Quandl Lumber Price History</t>
  </si>
  <si>
    <t xml:space="preserve"># Dataset
This dataset was created by Iaroslav Shcherbatyi
# Contents
It contains the following files:
- `lumber.csv` (138.896 KB)
</t>
  </si>
  <si>
    <t>shahbaz275817/20-newsgroup</t>
  </si>
  <si>
    <t>20 Newsgroup</t>
  </si>
  <si>
    <t xml:space="preserve"># Dataset
This dataset was created by Shahbaz Khan
# Contents
It contains the following files:
- `test.txt` (10.308 MB)
- `train.txt` (15.909 MB)
</t>
  </si>
  <si>
    <t>marcomarchetti/world-bank-population-at-subnational-level</t>
  </si>
  <si>
    <t>World Bank Population at Subnational Level</t>
  </si>
  <si>
    <t xml:space="preserve"># Dataset
This dataset was created by MarcoMarchetti
Released under World Bank Dataset Terms of Use
# Contents
It contains the following files:
- `WorldBankPopulationByRegion.csv` (52.356 KB)
</t>
  </si>
  <si>
    <t>jenkinsruban/titanic-dataset</t>
  </si>
  <si>
    <t>Titanic DataSet</t>
  </si>
  <si>
    <t>Jenkins Ruban</t>
  </si>
  <si>
    <t xml:space="preserve"># Dataset
This dataset was created by Jenkins Ruban
# Contents
It contains the following files:
- `gender_submission.csv` (3.182 KB)
- `test.csv` (27.958 KB)
- `train.csv` (59.76 KB)
</t>
  </si>
  <si>
    <t>eamanu/playbyplay-2017-unziped</t>
  </si>
  <si>
    <t>PlayByPlay_2017_unziped</t>
  </si>
  <si>
    <t xml:space="preserve"># Dataset
This dataset was created by Emmanuel Arias
Released under GPL 2
# Contents
It contains the following files:
- `Events_2017.csv` (140.852 MB)
- `Players_2017.csv` (165.697 KB)
</t>
  </si>
  <si>
    <t>appliedresearcher/social-media-the-new-window-to-athletes-soul</t>
  </si>
  <si>
    <t>AppliedResearcher</t>
  </si>
  <si>
    <t>sports, text mining, twitter, research, tennis</t>
  </si>
  <si>
    <t>hebahmirza/roznama-events-in-ksa</t>
  </si>
  <si>
    <t>Roznama Events in KSA</t>
  </si>
  <si>
    <t>web scraping roznama website</t>
  </si>
  <si>
    <t>Hebah Mirza</t>
  </si>
  <si>
    <t>### Context
Roznama Saudi Arabia Entertainment Events website: 
This site offers a calendar for each recreational activities around the cities of KSA:
can browse or search for certain activities for family and friends.
- URL: https://roznamah.sa/en/ 
## Problem statment
We need to understand the segments of people (audience type) in Saudi Arabia (all, family, children/ male, females) that are seeking Events to attend and types of events that they are interested in. 
### Content
This data set includes 11 features or columns and 22 rows. 
### Inspiration
From the Dataset, we can try to: 
- Declare the events types that have highest demands
- Does these events suites the amount of demands
- Does the Event prices affects its satisfaction
- What is the suitable event timings (might require more data)</t>
  </si>
  <si>
    <t>philmod/south-sea-bubble</t>
  </si>
  <si>
    <t>south-sea-bubble</t>
  </si>
  <si>
    <t>Philmod</t>
  </si>
  <si>
    <t xml:space="preserve"># Dataset
This dataset was created by Philmod
# Contents
It contains the following files:
- `South_Seas_Bubble_1.csv` (1.665 KB)
</t>
  </si>
  <si>
    <t>618B</t>
  </si>
  <si>
    <t>wenbocao/titanic-prediction</t>
  </si>
  <si>
    <t>titanic_prediction</t>
  </si>
  <si>
    <t>WENBOCAO</t>
  </si>
  <si>
    <t xml:space="preserve"># Dataset
This dataset was created by WENBOCAO
Released under CC0: Public Domain
# Contents
It contains the following files:
- `test.csv` (27.548 KB)
- `train.csv` (58.887 KB)
</t>
  </si>
  <si>
    <t>alexcampos4/airbus-challenge</t>
  </si>
  <si>
    <t>Airbus Challenge</t>
  </si>
  <si>
    <t>Alex Campos</t>
  </si>
  <si>
    <t xml:space="preserve"># Dataset
This dataset was created by Alex Campos
Released under CC0: Public Domain
# Contents
It contains the following files:
- `train_box_pixels.csv` (28.241 MB)
</t>
  </si>
  <si>
    <t>MLcssoncamp/customer-issues</t>
  </si>
  <si>
    <t>customer issues</t>
  </si>
  <si>
    <t>MLcssoncamp</t>
  </si>
  <si>
    <t xml:space="preserve"># Dataset
This dataset was created by Vitor Amancio Jeronymo
# Contents
It contains the following files:
- `customer-issues.zip` (74.367 MB)
</t>
  </si>
  <si>
    <t>vinayshanbhag/austin-mopac-express-lane-prices</t>
  </si>
  <si>
    <t>Austin Mopac Express Lane Prices</t>
  </si>
  <si>
    <t>Historical express lane toll price data Jan-Sep2018</t>
  </si>
  <si>
    <t xml:space="preserve">### Context
A data set of historical toll prices on Mopac express lanes in Austin, Texas. Variable tolls are used to manage the number of vehicles entering the express lanes at any given time. When traffic is heavy and demand for the Express Lanes is high, toll rates increase. When demand is low, toll rates go down. The prices are indicative of traffic on these express ways. The express lanes have multiple segments and run in two directions - north bound and south bound.
### Content
This data set is compiled from publicly available pricing information from the Central Texas Regional Mobility Authority [web site][1] 
Format: CSV
Columns:
- datetime: Data includes toll rates at 30min intervals starting 00:00hrs on 01/01/2018 through 09/30/2018 23:30
- direction: NB -&amp;gt; North bound; SB -&amp;gt; South bound
- toll_point: Express lane entry and exit points
- rate: toll rate (TX tag)
- pbm_rate: pay by mail toll rate
### Acknowledgements
Source: [Central Texas Regional Mobility Authority][2] 
### Inspiration
As toll rates are directly related to traffic conditions, this data may be analysed for specific traffic patterns, identify optimal travel times and evaluate cost/benefit of taking the express route. 
Photo by Cosmic Timetraveler on Unsplash
 [1]: https://www.mobilityauthority.com/pay-your-toll/rates
 [2]: https://www.mobilityauthority.com/pay-your-toll/rates
</t>
  </si>
  <si>
    <t>rmoharir8396/yolo-h5-file</t>
  </si>
  <si>
    <t>YOLO h5 file</t>
  </si>
  <si>
    <t>Rutika Moharir</t>
  </si>
  <si>
    <t xml:space="preserve"># Dataset
This dataset was created by Rutika Moharir
# Contents
It contains the following files:
- `yolo.h5` (180.497 MB)
</t>
  </si>
  <si>
    <t>captnemo/ipl-team-wise-performance20082017</t>
  </si>
  <si>
    <t>IPL Team Wise Performance(2008-2017)</t>
  </si>
  <si>
    <t>Rohitashwa Chakraborty</t>
  </si>
  <si>
    <t xml:space="preserve"># Dataset
This dataset was created by Rohitashwa Chakraborty
# Contents
It contains the following files:
- `1.csv` (8.604 KB)
- `10.csv` (1000 B)
- `11.csv` (2.697 KB)
- `12.csv` (1.12 KB)
- `13.csv` (5.071 KB)
- `2.csv` (4.55 KB)
- `3.csv` (9.103 KB)
- `4.csv` (8.992 KB)
- `5.csv` (10.104 KB)
- `6.csv` (9.277 KB)
- `7.csv` (7.301 KB)
- `8.csv` (11.479 KB)
- `9.csv` (1.798 KB)
- `matches.csv` (113.568 KB)
</t>
  </si>
  <si>
    <t>nltkdata/unicode-samples</t>
  </si>
  <si>
    <t>Unicode Samples</t>
  </si>
  <si>
    <t>Demonstrate unicode encoding in chapter 10 of NLTK book</t>
  </si>
  <si>
    <t>new-york-state/nys-excelsior-jobs-program-businesses-admitted</t>
  </si>
  <si>
    <t>NYS Excelsior Jobs Program - Businesses Admitted</t>
  </si>
  <si>
    <t>### Content 
Empire State Development produces a quarterly report with a cumulative list of businesses admitted to the Excelsior Jobs Program. The dataset displays the name and type of business, the location, job and investment commitments, and the dollar amount of tax credits allocated to each busines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rmTA29PBsk) by [rawpixel](https://unsplash.com/@rawpixel) on [Unsplash](https://unsplash.com/) 
_Unsplash Images are distributed under a unique [Unsplash License](https://unsplash.com/license)._</t>
  </si>
  <si>
    <t>swayanjeetmishra/retailtraindata</t>
  </si>
  <si>
    <t>RetailTrainData</t>
  </si>
  <si>
    <t>SwayanjeetMishra</t>
  </si>
  <si>
    <t xml:space="preserve"># Dataset
This dataset was created by SwayanjeetMishra
# Contents
It contains the following files:
- `Powersell-train.csv` (6.855 MB)
</t>
  </si>
  <si>
    <t>aditee24/nutrient-deficient-leaves-dataset</t>
  </si>
  <si>
    <t>Nutrient Deficient Leaves Dataset</t>
  </si>
  <si>
    <t>Aditi Shah</t>
  </si>
  <si>
    <t xml:space="preserve"># Dataset
This dataset was created by Aditi Shah
# Contents
It contains the following files:
- `leafdemo.csv` (7.655 KB)
</t>
  </si>
  <si>
    <t>simon0204/steps</t>
  </si>
  <si>
    <t>Samsung_health_steps</t>
  </si>
  <si>
    <t>simonr0204</t>
  </si>
  <si>
    <t xml:space="preserve"># Dataset
This dataset was created by simonr0204
# Contents
It contains the following files:
- `com.samsung.shealth.step_daily_trend.201812071026.csv` (389.196 KB)
</t>
  </si>
  <si>
    <t>whatanoob/global-competitiveness-index</t>
  </si>
  <si>
    <t xml:space="preserve">global competitiveness index </t>
  </si>
  <si>
    <t>Kevork Sulahian</t>
  </si>
  <si>
    <t xml:space="preserve"># Dataset
This dataset was created by Kevork Sulahian
Released under Other (specified in description)
# Contents
It contains the following files:
- `data_main.xlsx` (7.303 MB)
- `data.csv` (5.568 KB)
</t>
  </si>
  <si>
    <t>sbgyshds/cat-vs-dogs-with-small-datasets</t>
  </si>
  <si>
    <t>cat_vs_dogs_with_small_datasets</t>
  </si>
  <si>
    <t>jizhenjun</t>
  </si>
  <si>
    <t xml:space="preserve"># Dataset
This dataset was created by jizhenjun
# Contents
It contains the following files:
- `models.zip` (288.725 MB)
- `train_after_crop.zip` (127.924 MB)
- `validation_with_group.zip` (43.497 MB)
</t>
  </si>
  <si>
    <t>whispercoast/steelcount</t>
  </si>
  <si>
    <t>steelcount</t>
  </si>
  <si>
    <t>XudongMao</t>
  </si>
  <si>
    <t xml:space="preserve"># Dataset
This dataset was created by XudongMao
# Contents
It contains the following files:
- `gcp.zip` (1.44 GB)
</t>
  </si>
  <si>
    <t>mzaatra/moon-missions</t>
  </si>
  <si>
    <t>Moon Missions</t>
  </si>
  <si>
    <t>Outcomes of all missions to Moon</t>
  </si>
  <si>
    <t>Mick Zaatra</t>
  </si>
  <si>
    <t xml:space="preserve"># Dataset
This dataset was created by Mick Zaatra
# Contents
It contains the following files:
- `list_of_missions_to_moon.csv` (5.71 KB)
</t>
  </si>
  <si>
    <t>ngbusca/qnet_trained_models</t>
  </si>
  <si>
    <t>QuasarNET trained weights</t>
  </si>
  <si>
    <t xml:space="preserve"># Dataset
This dataset was created by Nicolas B.
Released under GPL 2
# Contents
It contains the following files:
- `qn_train_0_hist.fits` (19.688 KB)
- `qn_train_0.h5` (6.128 MB)
- `qn_train_1_hist.fits` (19.688 KB)
- `qn_train_1.h5` (6.128 MB)
- `qn_train_2_hist.fits` (19.688 KB)
- `qn_train_2.h5` (6.128 MB)
- `qn_train_3_hist.fits` (19.688 KB)
- `qn_train_3.h5` (6.128 MB)
- `qn_train_4_hist.fits` (19.688 KB)
- `qn_train_4.h5` (6.128 MB)
- `qn_train_5_hist.fits` (19.688 KB)
- `qn_train_5.h5` (6.128 MB)
- `qn_train_6_hist.fits` (19.688 KB)
- `qn_train_6.h5` (6.128 MB)
- `qn_train_7_hist.fits` (19.688 KB)
- `qn_train_7.h5` (6.128 MB)
</t>
  </si>
  <si>
    <t>gky360/titanictutorialensemble20190524</t>
  </si>
  <si>
    <t>titanic-tutorial-ensemble-20190524</t>
  </si>
  <si>
    <t>gky360</t>
  </si>
  <si>
    <t xml:space="preserve"># Dataset
This dataset was created by gky360
# Contents
It contains the following files:
- `200-lines-randomized-search-lgbm-82-3.csv` (2.772 KB)
- `submission-03.csv` (2.772 KB)
- `submission-06.csv` (2.772 KB)
</t>
  </si>
  <si>
    <t>adrian1acoran/https</t>
  </si>
  <si>
    <t>//https//</t>
  </si>
  <si>
    <t xml:space="preserve"># Dataset
This dataset was created by adrian pineda moreno
Released under CC BY-NC-SA 4.0
# Contents
It contains the following files:
- `adrian1acoran2.html` (26.993 KB)
</t>
  </si>
  <si>
    <t>rishabhkumarjha/datset-under-development</t>
  </si>
  <si>
    <t>Datset under development</t>
  </si>
  <si>
    <t>Work on dataset in progression</t>
  </si>
  <si>
    <t>Rishabh Kumar Jha</t>
  </si>
  <si>
    <t>drisskaouthar/decathlon</t>
  </si>
  <si>
    <t>Data processing using Python</t>
  </si>
  <si>
    <t xml:space="preserve"># Dataset
This dataset was created by Kaouthar Driss
# Contents
It contains the following files:
- `decathlon.csv` (3.539 KB)
</t>
  </si>
  <si>
    <t>eu-parliament/two-years-until-the-2019-european-elections</t>
  </si>
  <si>
    <t>Two years until the 2019 European Elections</t>
  </si>
  <si>
    <t>chesnokov/xgb-valid-preds-public</t>
  </si>
  <si>
    <t>xgb_valid_preds_public</t>
  </si>
  <si>
    <t>Mikhail Chesnokov</t>
  </si>
  <si>
    <t xml:space="preserve"># Dataset
This dataset was created by Mikhail Chesnokov
Released under Other (specified in description)
# Contents
It contains the following files:
- `xgb_valid.csv` (9.226 MB)
</t>
  </si>
  <si>
    <t>jainprashant07/documentreterival</t>
  </si>
  <si>
    <t>documentReterival</t>
  </si>
  <si>
    <t>Prashant Jain</t>
  </si>
  <si>
    <t xml:space="preserve"># Dataset
This dataset was created by Prashant Jain
# Contents
It contains the following files:
- `people_wiki.csv` (110.853 MB)
</t>
  </si>
  <si>
    <t>pritish111/india-labor-force-participation-rate</t>
  </si>
  <si>
    <t>India Labor force participation rate</t>
  </si>
  <si>
    <t xml:space="preserve"># Dataset
This dataset was created by Prit11
Released under CC0: Public Domain
# Contents
It contains the following files:
- `india_Labour participation rate.xlsx` (8.538 KB)
</t>
  </si>
  <si>
    <t>akashv97/steam</t>
  </si>
  <si>
    <t>steam_ds</t>
  </si>
  <si>
    <t>Akash V</t>
  </si>
  <si>
    <t xml:space="preserve"># Dataset
This dataset was created by Akash V
# Contents
It contains the following files:
- `steam-200k.csv` (7.495 MB)
</t>
  </si>
  <si>
    <t>city-of-seattle/seattle-technology-privacy-impact-assessments</t>
  </si>
  <si>
    <t>Seattle Technology Privacy Impact Assessments</t>
  </si>
  <si>
    <t>### Content 
A Privacy Impact Assessment (PIA) is a method for conducting an in-depth review of how data is collected and managed for a program or project. This is a list of all available PIAs to date. For more information please visit seattle.gov/privacy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umjLlfuvhg) by [rawpixel](https://unsplash.com/@rawpixel) on [Unsplash](https://unsplash.com/) 
_Unsplash Images are distributed under a unique [Unsplash License](https://unsplash.com/license)._</t>
  </si>
  <si>
    <t>koki25ando/state-code</t>
  </si>
  <si>
    <t>state code</t>
  </si>
  <si>
    <t xml:space="preserve"># Dataset
This dataset was created by Koki Ando
Released under CC0: Public Domain
# Contents
It contains the following files:
- `state_code.csv` (663 B)
</t>
  </si>
  <si>
    <t>marwenbak/indicateurs-de-lvolution-des-entreprises-privs</t>
  </si>
  <si>
    <t xml:space="preserve"># Dataset
This dataset was created by MarwenBaklouti
# Contents
It contains the following files:
- `Socio-conomique.xlsx` (5.31 KB)
</t>
  </si>
  <si>
    <t>kaggle/2019-ncaam-tournament-solution-file</t>
  </si>
  <si>
    <t>2019 NCAAM Tournament Solution File</t>
  </si>
  <si>
    <t xml:space="preserve"># Dataset
This dataset was created by Addison Howard
Released under CC0: Public Domain
# Contents
It contains the following files:
- `2019 NCAAM Tournament Solution File.csv` (42.216 KB)
</t>
  </si>
  <si>
    <t>vitojph/2017superbowltweets</t>
  </si>
  <si>
    <t>2017-superbowl-tweets</t>
  </si>
  <si>
    <t>603KB</t>
  </si>
  <si>
    <t>adcin2017/text-search</t>
  </si>
  <si>
    <t>Text Search</t>
  </si>
  <si>
    <t>GT Ng</t>
  </si>
  <si>
    <t xml:space="preserve"># Dataset
This dataset was created by GT Ng
# Contents
It contains the following files:
- `unsup.zip` (38.819 MB)
</t>
  </si>
  <si>
    <t>rushikeshjoshi/biostatastics</t>
  </si>
  <si>
    <t>BioStatastics</t>
  </si>
  <si>
    <t>Outcome of Diabetes in Indian Women from Various Factors</t>
  </si>
  <si>
    <t>Rushikesh Joshi</t>
  </si>
  <si>
    <t xml:space="preserve"># Dataset
This dataset was created by Rushikesh Joshi
# Contents
It contains the following files:
- `Diabetes_In_Indian_Women.csv` (31.095 KB)
</t>
  </si>
  <si>
    <t>michaeldereus/20172018-daily-game-statistics-by-date</t>
  </si>
  <si>
    <t>2017-2018 NHL Daily Game Statistics by Date (CSV)</t>
  </si>
  <si>
    <t>Game-by-game data from the past year</t>
  </si>
  <si>
    <t>michaeldereus</t>
  </si>
  <si>
    <t xml:space="preserve"># Dataset
This dataset was created by michaeldereus
Released under CC0: Public Domain
# Contents
It contains the following files:
- `season.txt` (117.096 KB)
</t>
  </si>
  <si>
    <t>kmader/osteocyte-lacuna-measured-with-synchrotron-ct</t>
  </si>
  <si>
    <t>Osteocyte lacuna from mouse bones from various ROIs in Cortical Bone</t>
  </si>
  <si>
    <t xml:space="preserve"># Dataset
This dataset was created by Kevin Mader
# Contents
It contains the following files:
- `lacuna.zip` (603.119 MB)
</t>
  </si>
  <si>
    <t>new-york-state/nys-business-service-representatives</t>
  </si>
  <si>
    <t>NYS Business Service Representatives</t>
  </si>
  <si>
    <t>### Content 
The Business Service Representatives data set houses information about business service representatives across the state. These representatives are able to help businesses with their workforce need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YbhN8KaaEc) by [Hunters Race](https://unsplash.com/@huntersrace) on [Unsplash](https://unsplash.com/) 
_Unsplash Images are distributed under a unique [Unsplash License](https://unsplash.com/license)._</t>
  </si>
  <si>
    <t>duwanyu/imagedata</t>
  </si>
  <si>
    <t>image-data</t>
  </si>
  <si>
    <t>Wanyu Du</t>
  </si>
  <si>
    <t xml:space="preserve"># Dataset
This dataset was created by Wanyu Du
Released under CC0: Public Domain
# Contents
It contains the following files:
- `dataset1.zip` (119.746 MB)
</t>
  </si>
  <si>
    <t>mykras/mnist-for-keras</t>
  </si>
  <si>
    <t>MNIST FOR KERAS</t>
  </si>
  <si>
    <t>Toy dataset for "Deep Learning with R".</t>
  </si>
  <si>
    <t>Igor Krasovskiy</t>
  </si>
  <si>
    <t xml:space="preserve"># Dataset
This dataset was created by Igor Krasovskiy
# Contents
It contains the following files:
- `Kaggle_Keras_VizTool.R` (1.472 KB)
- `Keras_Viz_Hyper.R` (1.075 KB)
- `test_images.csv` (17.428 MB)
- `test_labels.csv` (19.535 KB)
- `train_images.csv` (104.39 MB)
- `train_labels.csv` (117.191 KB)
</t>
  </si>
  <si>
    <t>akhilsaichinthala/bankfull</t>
  </si>
  <si>
    <t>Bankfull</t>
  </si>
  <si>
    <t xml:space="preserve"># Dataset
This dataset was created by Akhil
Released under CC0: Public Domain
# Contents
It contains the following files:
- `bank-full.csv` (3.577 MB)
</t>
  </si>
  <si>
    <t>becheikh95/economic-characteristics-of-the-population-in-2014</t>
  </si>
  <si>
    <t>Economic Characteristics of the Population in 2014</t>
  </si>
  <si>
    <t xml:space="preserve"># Dataset
This dataset was created by asmabecheikh
# Contents
It contains the following files:
- `Economic Characteristics of the Population in 2014 ( Tunisia).csv` (25.014 KB)
</t>
  </si>
  <si>
    <t>cityofLA/housing-community-investment-service-locations</t>
  </si>
  <si>
    <t>Housing &amp; Community Investment Service Locations</t>
  </si>
  <si>
    <t>### Content 
Locations of offices associated with the Los Angeles Housing and Community Investment Department which provide services to city resident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6e641CiHFQ) by [SnapbyThree MY](https://unsplash.com/@snapbythree) on [Unsplash](https://unsplash.com/) 
_Unsplash Images are distributed under a unique [Unsplash License](https://unsplash.com/license)._</t>
  </si>
  <si>
    <t>socrata, home</t>
  </si>
  <si>
    <t>chicago/chicago-cdph-storage-tanks</t>
  </si>
  <si>
    <t>Chicago CDPH Storage Tanks</t>
  </si>
  <si>
    <t>dhafer/unemployment-in-tunisia-2014</t>
  </si>
  <si>
    <t>Unemployment in Tunisia, 2014</t>
  </si>
  <si>
    <t>rafaelgimenes/candidatos2018merged</t>
  </si>
  <si>
    <t>candidatos2018v1</t>
  </si>
  <si>
    <t>Information about candidates of 2018 Election in Brazil</t>
  </si>
  <si>
    <t>Rafael Gimenes</t>
  </si>
  <si>
    <t xml:space="preserve">### Context
Merge da lista de canditados feita atraves do site http://www.tse.jus.br/eleicoes/estatisticas/repositorio-de-dados-eleitorais-1/repositorio-de-dados-eleitorais
###
This dataset contains the infos about Brazilian candidates for elections of 2018.
I just downloaded from Government web site, and merged into one csv file.
Source: http://agencia.tse.jus.br/estatistica/sead/odsele/consulta_cand/consulta_cand_2018.zip
Command to merge
 for f in *.csv; do cat \"`pwd`/$f\" | tail -n +2 &amp;gt;&amp;gt; merged.csv; done
It's only for consult the encoding is \"latin_1\"
</t>
  </si>
  <si>
    <t>tanejapranav/salary-data</t>
  </si>
  <si>
    <t>Salary_Data</t>
  </si>
  <si>
    <t xml:space="preserve"># Dataset
This dataset was created by Pranav Taneja
# Contents
It contains the following files:
- `Salary_Data.csv` (485 B)
</t>
  </si>
  <si>
    <t>workinprogress49/quandl-wiki-stocks-dictionary</t>
  </si>
  <si>
    <t>Quandl WIKI Stocks Dictionary</t>
  </si>
  <si>
    <t>Michael Roa</t>
  </si>
  <si>
    <t xml:space="preserve"># Dataset
This dataset was created by Michael Roa
# Contents
It contains the following files:
- `quandl.json` (276.103 KB)
</t>
  </si>
  <si>
    <t>lucio1/mergeproperati</t>
  </si>
  <si>
    <t>Merge-Properati</t>
  </si>
  <si>
    <t>prasanthvijay75/followinglink</t>
  </si>
  <si>
    <t>followinglink</t>
  </si>
  <si>
    <t>Prasanth</t>
  </si>
  <si>
    <t xml:space="preserve"># Dataset
This dataset was created by Prasanth
Released under CC0: Public Domain
# Contents
It contains the following files:
- `links.csv` (142.658 KB)
</t>
  </si>
  <si>
    <t>ereuveni/semiconductors-top-10</t>
  </si>
  <si>
    <t>Semiconductors top 10</t>
  </si>
  <si>
    <t>huzefalw/lmg-hackathon</t>
  </si>
  <si>
    <t>LMG Hackathon</t>
  </si>
  <si>
    <t xml:space="preserve"># Dataset
This dataset was created by Huzefa 
# Contents
It contains the following files:
- `Customer_Demographics.xlsx` (9.257 MB)
- `Customer_Transaction.xlsx` (34.986 MB)
- `store_customer.csv` (78.964 MB)
- `Store_Master.xlsx` (5.301 MB)
- `Test_Set.xlsx` (4.385 MB)
</t>
  </si>
  <si>
    <t>taniaj/rwanda-humdata-admin-geo</t>
  </si>
  <si>
    <t>Rwanda HumData Admin Geo</t>
  </si>
  <si>
    <t>### Content
This dataset contains Rwanda administrative boundary shapefiles for various levels of administration. Most of the shapefiles were downloaded from [The Humanitarian Data Exchange][1]. The additional shapefiles with names that have a suffix \"*_simple\" are shapefiles that have been simplified using [Mapshaper][2] so that they are small enough to be handled by various Python libraries used for plotting.
### Acknowledgements
The data was provided by [The Humanitarian Data Exchange][3].
### Inspiration
This dataset was added for use in the [Data Science for Good: Kiva Crowdfunding challenge][4].
 [1]: https://data.humdata.org/
 [2]: http://mapshaper.org/
 [3]: https://data.humdata.org/
 [4]: https://www.kaggle.com/kiva/data-science-for-good-kiva-crowdfunding</t>
  </si>
  <si>
    <t>demographics, world, countries, africa</t>
  </si>
  <si>
    <t>rttamashiro/brazilian-championship</t>
  </si>
  <si>
    <t>Brazilian championship</t>
  </si>
  <si>
    <t>Renan Tamashiro</t>
  </si>
  <si>
    <t xml:space="preserve"># Dataset
This dataset was created by Renan Tamashiro
# Contents
It contains the following files:
- `campeonatocompleto2003_2017.csv` (26.53 KB)
</t>
  </si>
  <si>
    <t>nikshev/hyip-dataset</t>
  </si>
  <si>
    <t>HYIP dataset</t>
  </si>
  <si>
    <t>HYIP dataset. Data collected from HYIP monitors and SEO services</t>
  </si>
  <si>
    <t>Yevhen S</t>
  </si>
  <si>
    <t xml:space="preserve">### Context
Try to classify HYIP (scam or paying) and maybe predict when it will become the scam.
### Content
Inside you can find information from HYIP monitors and SEO service.
</t>
  </si>
  <si>
    <t>finance, internet, crime</t>
  </si>
  <si>
    <t>papshoika/songsfixed</t>
  </si>
  <si>
    <t>songs.fixed by Alex Klibisz</t>
  </si>
  <si>
    <t>Iryna</t>
  </si>
  <si>
    <t xml:space="preserve"># Dataset
This dataset was created by Iryna
# Contents
It contains the following files:
- `songs.fixed.csv` (211.552 MB)
</t>
  </si>
  <si>
    <t>ivanmaz/test-set</t>
  </si>
  <si>
    <t>test_set</t>
  </si>
  <si>
    <t>Ivan Mazharov</t>
  </si>
  <si>
    <t xml:space="preserve"># Dataset
This dataset was created by Ivan Mazharov
Released under CC0: Public Domain
# Contents
It contains the following files:
- `Ensemble using LGBM and Median - option 1 - v5.csv` (63.938 MB)
- `ensemble.csv` (60.391 MB)
</t>
  </si>
  <si>
    <t>rtatman/fair-trade-data-for-hanseatic-rostock</t>
  </si>
  <si>
    <t>Fair Trade Data for Hanseatic &amp; Rostock</t>
  </si>
  <si>
    <t>This dataset includes the locations of Fair Trades in the Hanseatic and University City of Rostock with information on address, name, type, operator, accessibility, opening hours and contact details.
### Acknowledgements
You can find [the dataset home page (in German) here](https://www.opendata-hro.de/dataset/fair-trade).</t>
  </si>
  <si>
    <t>economics, europe</t>
  </si>
  <si>
    <t>pavansanagapati/cifar10</t>
  </si>
  <si>
    <t xml:space="preserve"># Dataset
This dataset was created by Pavan Sanagapati
Released under CC0: Public Domain
# Contents
It contains the following files:
- `cifar-10-python.zip` (158.919 MB)
</t>
  </si>
  <si>
    <t>ludwa6/weather</t>
  </si>
  <si>
    <t>local_weather</t>
  </si>
  <si>
    <t xml:space="preserve"># Dataset
This dataset was created by WaltL
Released under CC0: Public Domain
# Contents
It contains the following files:
- `portimao_hist_meteoclean.csv` (142.157 KB)
</t>
  </si>
  <si>
    <t>shatiel/int-graphs</t>
  </si>
  <si>
    <t>int graphs</t>
  </si>
  <si>
    <t>Shatiel</t>
  </si>
  <si>
    <t xml:space="preserve"># Dataset
This dataset was created by Shatiel
# Contents
It contains the following files:
- `graph8-8.txt` (14.583 MB)
- `graph8-9.txt` (78.312 MB)
</t>
  </si>
  <si>
    <t>maximilianhahn/glove50d</t>
  </si>
  <si>
    <t>glove50d</t>
  </si>
  <si>
    <t>Maximilian Hahn</t>
  </si>
  <si>
    <t xml:space="preserve"># Dataset
This dataset was created by Maximilian Hahn
Released under Other (specified in description)
# Contents
It contains the following files:
- `glove.6B.50d.txt` (163.412 MB)
</t>
  </si>
  <si>
    <t>yatharthasundhan26/boston-prices</t>
  </si>
  <si>
    <t>boston_prices</t>
  </si>
  <si>
    <t>Yathartha Sundhan</t>
  </si>
  <si>
    <t>rootofallevil/data-science-london2</t>
  </si>
  <si>
    <t>Data Science London2</t>
  </si>
  <si>
    <t>David Duan</t>
  </si>
  <si>
    <t xml:space="preserve"># Dataset
This dataset was created by David Duan 
Released under CC0: Public Domain
# Contents
It contains the following files:
- `test.csv` (6.874 MB)
- `train.csv` (781.791 KB)
- `trainLabels.csv` (2.93 KB)
</t>
  </si>
  <si>
    <t>busraatilgan/tvmarketing</t>
  </si>
  <si>
    <t>Busra Atilgan</t>
  </si>
  <si>
    <t xml:space="preserve"># Dataset
This dataset was created by Busra Atilgan
# Contents
It contains the following files:
- `tvmarketing.csv` (2.175 KB)
</t>
  </si>
  <si>
    <t>androniki/wikicorpus</t>
  </si>
  <si>
    <t>wikicorpus</t>
  </si>
  <si>
    <t>Word2Vec released vectors for freebase entities trained on the Wikipedia.</t>
  </si>
  <si>
    <t>Amelie</t>
  </si>
  <si>
    <t xml:space="preserve"># Dataset
This dataset was created by Amelie
Released under CC0: Public Domain
# Contents
It contains the following files:
- `enwiki-gensim-word2vec-1000-nostem-10cbow.torrent` (80.834 KB)
</t>
  </si>
  <si>
    <t>city-of-seattle/seattle-integrated-library-system-ils-dictionary</t>
  </si>
  <si>
    <t>Seattle Integrated Library System (ILS) Dictionary</t>
  </si>
  <si>
    <t>### Content 
This dataset is useful for understanding the codes used in some of Seattle Public Library's other datasets. These codes (namely \"ItemType\" and \"ItemCollection\") are systematically used in the cataloging of items within Integrated Library System (ILS), Horizon (Sirsidynix).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FUZ-6i83vs) by [Fahrul Azmi](https://unsplash.com/@fahrulazmi) on [Unsplash](https://unsplash.com/) 
_Unsplash Images are distributed under a unique [Unsplash License](https://unsplash.com/license)._</t>
  </si>
  <si>
    <t>jackson007/airline-datase</t>
  </si>
  <si>
    <t>Airline Datase</t>
  </si>
  <si>
    <t>jackson007</t>
  </si>
  <si>
    <t xml:space="preserve"># Dataset
This dataset was created by jackson007
# Contents
It contains the following files:
- `allyears2k.csv` (546.364 KB)
</t>
  </si>
  <si>
    <t>ryches/tensorflow-transformer</t>
  </si>
  <si>
    <t>Tensorflow Transformer</t>
  </si>
  <si>
    <t xml:space="preserve"># Dataset
This dataset was created by ryches
Released under GPL 2
# Contents
It contains the following files:
- `repository.zip` (0 B)
</t>
  </si>
  <si>
    <t>kevenfernandez/bancabc</t>
  </si>
  <si>
    <t>datasets_prueba</t>
  </si>
  <si>
    <t>Ronald CF</t>
  </si>
  <si>
    <t xml:space="preserve"># Dataset
This dataset was created by Ronald CF
# Contents
It contains the following files:
- `01dataBaseTrainTrxRec.csv` (98.711 MB)
- `02dataBasePerfilRec.csv` (2.12 MB)
- `03dataBaseTestRec.csv` (4.983 MB)
- `05dataBaseTestKeyRec.csv` (5.43 MB)
</t>
  </si>
  <si>
    <t>interneuron/serial-section-microscopy-reconstruction</t>
  </si>
  <si>
    <t>serial section microscopy reconstruction</t>
  </si>
  <si>
    <t>interneuron</t>
  </si>
  <si>
    <t xml:space="preserve"># Dataset
This dataset was created by interneuron
Released under CC0: Public Domain
# Contents
It contains the following files:
- `fwngvmito.csv` (1.349 MB)
</t>
  </si>
  <si>
    <t>vin725k/olympics-data</t>
  </si>
  <si>
    <t>Olympics Data</t>
  </si>
  <si>
    <t>VINEETKAPOOR</t>
  </si>
  <si>
    <t xml:space="preserve"># Dataset
This dataset was created by VINEETKAPOOR
# Contents
It contains the following files:
- `dataset_homemade.xlsx` (22.577 KB)
- `test_data_2020_olympics.xlsx` (11.283 KB)
</t>
  </si>
  <si>
    <t>eliamelfior2/julys-salary-of-santa-catarinas-public-workers</t>
  </si>
  <si>
    <t>July's Salary of Santa Catarina's Public Workers</t>
  </si>
  <si>
    <t>martolini/tab-flucs</t>
  </si>
  <si>
    <t>Fluctuations from TAB on Australian races</t>
  </si>
  <si>
    <t>Martin Skow Roed</t>
  </si>
  <si>
    <t xml:space="preserve"># Dataset
This dataset was created by Martin Skow Roed
# Contents
It contains the following files:
- `flucs.csv` (17.833 MB)
</t>
  </si>
  <si>
    <t>hailinfu/livestreaming</t>
  </si>
  <si>
    <t>LiveStreaming</t>
  </si>
  <si>
    <t>### Context
Each line in LiveStreaming records a sequence of browsed items of a user in ascending order of time. Each number represents a unique itemID.</t>
  </si>
  <si>
    <t>iaroslavai/plant-energy-output-wrt-2-parameters</t>
  </si>
  <si>
    <t>Plant energy output w.r.t. 2 parameters</t>
  </si>
  <si>
    <t xml:space="preserve"># Dataset
This dataset was created by Iaroslav Shcherbatyi
# Contents
It contains the following files:
- `plant.csv` (173.016 KB)
</t>
  </si>
  <si>
    <t>navjotsinghuc/whitewine</t>
  </si>
  <si>
    <t>whitewine</t>
  </si>
  <si>
    <t>navjot singh</t>
  </si>
  <si>
    <t xml:space="preserve"># Dataset
This dataset was created by navjot singh
# Contents
It contains the following files:
- `winequality-data.csv` (225.657 KB)
</t>
  </si>
  <si>
    <t>epicknowledgesociety/epickeralaflooddata2018whatsappstream001</t>
  </si>
  <si>
    <t>EPIC-KeralaFloodData-2018-WhatsAppStream-001</t>
  </si>
  <si>
    <t>EPIC Knowledge Society</t>
  </si>
  <si>
    <t xml:space="preserve"># Dataset
This dataset was created by Gokul Alex
Released under Database: Open Database, Contents: Database Contents
# Contents
It contains the following files:
- `WhatsApp Image 2018-08-19 at 1.04.40 AM.jpeg` (173.728 KB)
- `WhatsApp Image 2018-08-19 at 1.12.24 AM.jpeg` (53.284 KB)
- `WhatsApp Image 2018-08-19 at 12.59.02 AM-2.jpeg` (173.692 KB)
- `WhatsApp Image 2018-08-19 at 12.59.02 AM.jpeg` (166.158 KB)
</t>
  </si>
  <si>
    <t>469KB</t>
  </si>
  <si>
    <t>grudzien/titanic-test</t>
  </si>
  <si>
    <t xml:space="preserve"># Dataset
This dataset was created by znowu
# Contents
It contains the following files:
- `test.csv` (27.958 KB)
</t>
  </si>
  <si>
    <t>sibmike/home-credit</t>
  </si>
  <si>
    <t>home_credit</t>
  </si>
  <si>
    <t xml:space="preserve"># Dataset
This dataset was created by sibmike
# Contents
It contains the following files:
- `df_low_mem.pkl.gz` (154.367 MB)
</t>
  </si>
  <si>
    <t>umakantjena2015/data-visualisation6</t>
  </si>
  <si>
    <t>data_visualisation6</t>
  </si>
  <si>
    <t xml:space="preserve"># Dataset
This dataset was created by Umakant Jena
# Contents
It contains the following files:
- `Airline datase.xlsx` (213.444 KB)
- `Airport dataset.xlsx` (429.209 KB)
- `Route dataset.xlsx` (1.044 MB)
</t>
  </si>
  <si>
    <t>kartik4949/ankit-soil-data</t>
  </si>
  <si>
    <t>ankit soil data</t>
  </si>
  <si>
    <t>kartik sharma</t>
  </si>
  <si>
    <t xml:space="preserve"># Dataset
This dataset was created by kartik sharma
# Contents
It contains the following files:
- `ph_soil.zip` (470.622 KB)
</t>
  </si>
  <si>
    <t>darryldias/ulabox-translations-analysis</t>
  </si>
  <si>
    <t>ulabox translations analysis</t>
  </si>
  <si>
    <t>This data is used to change some text from English to Spanish in the output generated. It was not created by ulabox. I am using it with the dataset [Ulabox orders with categories' partials 2017][1]
 [1]: https://www.kaggle.com/ulabox/ulabox-orders-with-categories-partials-2017</t>
  </si>
  <si>
    <t>diipu33/movie-dataset</t>
  </si>
  <si>
    <t>Deepu Mayanattanmy</t>
  </si>
  <si>
    <t xml:space="preserve"># Dataset
This dataset was created by Deepu Mayanattanmy
# Contents
It contains the following files:
- `ex8_movies.mat` (218.16 KB)
- `Loan payments data.csv` (43.376 KB)
</t>
  </si>
  <si>
    <t>cdc/nndss-varicella-to-west-nile-virus-disease</t>
  </si>
  <si>
    <t>NNDSS - Varicella to West Nile virus disease</t>
  </si>
  <si>
    <t>oussissa/datacsc</t>
  </si>
  <si>
    <t>data for challenge of Supernova classification</t>
  </si>
  <si>
    <t>oussissa</t>
  </si>
  <si>
    <t xml:space="preserve"># Dataset
This dataset was created by oussissa
# Contents
It contains the following files:
- `des_test_mini.pkl` (248.722 KB)
- `des_test.pkl` (16.105 MB)
- `des_train_mini.pkl` (221.418 KB)
- `des_train.pkl` (800.17 KB)
</t>
  </si>
  <si>
    <t>gndctrl2mjrtm/auvsi-suas-dataset</t>
  </si>
  <si>
    <t>AUVSI SUAS Dataset</t>
  </si>
  <si>
    <t>Stephen Offer</t>
  </si>
  <si>
    <t xml:space="preserve"># Dataset
This dataset was created by Stephen Offer
Released under CC0: Public Domain
# Contents
It contains the following files:
- `generated_data.zip` (233.237 MB)
</t>
  </si>
  <si>
    <t>alechelyar/facebook-antivaccination-dataset</t>
  </si>
  <si>
    <t>Facebook Anti-Vaccination Dataset</t>
  </si>
  <si>
    <t>Facebook posts made by Anti-Vaccine and Chilf Care groups</t>
  </si>
  <si>
    <t>izznfkhrlislm/lidar-dataset</t>
  </si>
  <si>
    <t>Lidar Dataset</t>
  </si>
  <si>
    <t>Izzan Fakhril Islam</t>
  </si>
  <si>
    <t xml:space="preserve"># Dataset
This dataset was created by Izzan Fakhril Islam
# Contents
It contains the following files:
- `lidar.zip` (70.033 MB)
</t>
  </si>
  <si>
    <t>kanishkapsingh/he-netattv2</t>
  </si>
  <si>
    <t>HE NetAttv2</t>
  </si>
  <si>
    <t>KanishkPratapSingh</t>
  </si>
  <si>
    <t xml:space="preserve"># Dataset
This dataset was created by KanishkPratapSingh
# Contents
It contains the following files:
- `sample_submission.csv` (1.269 MB)
- `test_data.csv` (9.422 MB)
- `train_data.csv` (17.853 MB)
</t>
  </si>
  <si>
    <t>blairyoung/regression-task-1</t>
  </si>
  <si>
    <t>regression_task_1</t>
  </si>
  <si>
    <t xml:space="preserve"># Dataset
This dataset was created by BlairYoung
Released under CC0: Public Domain
# Contents
It contains the following files:
- `regression_data_task-1.csv` (8.348 KB)
</t>
  </si>
  <si>
    <t>vicalx/airline-training</t>
  </si>
  <si>
    <t>Airline_training</t>
  </si>
  <si>
    <t xml:space="preserve"># Dataset
This dataset was created by Alexis
Released under Database: Open Database, Contents: Database Contents
# Contents
It contains the following files:
- `Train.csv` (390.973 MB)
</t>
  </si>
  <si>
    <t>joydeepmedhi/rnnlstm</t>
  </si>
  <si>
    <t>RNN-LSTM</t>
  </si>
  <si>
    <t>Amazon Fine Food Dataset</t>
  </si>
  <si>
    <t>JoydeepMedhi</t>
  </si>
  <si>
    <t xml:space="preserve"># Dataset
This dataset was created by JoydeepMedhi
# Contents
It contains the following files:
- `model-cnn.json` (2.808 KB)
- `model-rnn.json` (1.946 KB)
- `tokenizer-2.pickle` (2.503 MB)
- `tokenizer.pickle` (2.255 MB)
- `weights-improvement-cnn-09-0.61.hdf5` (24.002 MB)
- `weights-improvement-rnn-08-0.60.hdf5` (23.84 MB)
</t>
  </si>
  <si>
    <t>walterramos/sub0-dataset</t>
  </si>
  <si>
    <t>sub0 dataset</t>
  </si>
  <si>
    <t>Walter Ramos</t>
  </si>
  <si>
    <t xml:space="preserve"># Dataset
This dataset was created by Walter Ramos
Released under CC0: Public Domain
# Contents
It contains the following files:
- `sub0.csv` (23.548 MB)
</t>
  </si>
  <si>
    <t>city-of-seattle/seattle-elliott-bay-trail-in-myrtle-edwards-park</t>
  </si>
  <si>
    <t>Seattle Elliott Bay Trail in Myrtle Edwards Park</t>
  </si>
  <si>
    <t>### Content 
These sensors counts both people riding bikes and pedestrians. Separate volumes are tallied for each travel mode. Wires in a diamond formation in the concrete detect bikes and an infrared sensor mounted on a wooden post detects pedestrians. The counters also capture the direction of travel for both bikes and pedestria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hpQy73RlBQ) by [James Schultz](https://unsplash.com/@schul1ja) on [Unsplash](https://unsplash.com/) 
_Unsplash Images are distributed under a unique [Unsplash License](https://unsplash.com/license)._</t>
  </si>
  <si>
    <t>qwe1398775315/gstore-output5</t>
  </si>
  <si>
    <t>Gstore_output5</t>
  </si>
  <si>
    <t>linear</t>
  </si>
  <si>
    <t xml:space="preserve"># Dataset
This dataset was created by linear
# Contents
It contains the following files:
- `new_test.csv` (24.026 MB)
</t>
  </si>
  <si>
    <t>dmevdok/sibur-competition</t>
  </si>
  <si>
    <t>sibur_competition</t>
  </si>
  <si>
    <t>dmevdok</t>
  </si>
  <si>
    <t xml:space="preserve"># Dataset
This dataset was created by dmevdok
# Contents
It contains the following files:
- `activity_sample_submission.csv` (109.399 KB)
- `activity_target.csv` (398.292 KB)
- `coke_sample_submission.csv` (106.595 KB)
- `coke_target.csv` (391.104 KB)
- `pressure_he_sample_submission.csv` (109.399 KB)
- `pressure_he_target.csv` (388.125 KB)
- `reactor_pressure_sample_submission.csv` (106.595 KB)
- `reactor_pressure_target.csv` (385.428 KB)
- `sensors.csv` (9.798 MB)
- `tags.csv` (7.385 KB)
- `temp_on_he_sample_submission.csv` (106.595 KB)
- `temp_on_he_target.csv` (384.651 KB)
</t>
  </si>
  <si>
    <t>gbolla/passnyc-created-data</t>
  </si>
  <si>
    <t>PASSNYC created/transformed/processed data</t>
  </si>
  <si>
    <t>Greg Bolla</t>
  </si>
  <si>
    <t>avigehlot/titanicdataset</t>
  </si>
  <si>
    <t>Titanic example</t>
  </si>
  <si>
    <t>Avi Gehlot</t>
  </si>
  <si>
    <t xml:space="preserve"># Dataset
This dataset was created by Avi Gehlot
Released under CC0: Public Domain
# Contents
It contains the following files:
- `gender_submission.csv` (3.182 KB)
- `test.csv` (27.958 KB)
- `train.csv` (59.76 KB)
</t>
  </si>
  <si>
    <t>grodzina/bibliography</t>
  </si>
  <si>
    <t>bibliography</t>
  </si>
  <si>
    <t>Karolina</t>
  </si>
  <si>
    <t xml:space="preserve"># Dataset
This dataset was created by Karolina
# Contents
It contains the following files:
- `scopus (2).csv` (13.453 MB)
</t>
  </si>
  <si>
    <t>mr19536/wine-snob</t>
  </si>
  <si>
    <t xml:space="preserve">Wine Snob </t>
  </si>
  <si>
    <t>Mompoloki Radimo</t>
  </si>
  <si>
    <t xml:space="preserve"># Dataset
This dataset was created by Mompoloki Radimo
# Contents
It contains the following files:
- `winequality-red.csv` (82.202 KB)
</t>
  </si>
  <si>
    <t>carolline89/cs-training</t>
  </si>
  <si>
    <t>cs-training</t>
  </si>
  <si>
    <t>XiaoChan</t>
  </si>
  <si>
    <t xml:space="preserve"># Dataset
This dataset was created by XiaoChan
# Contents
It contains the following files:
- `cs-training.csv` (7.088 MB)
</t>
  </si>
  <si>
    <t>ahmedze/dataset-of-energitics-of-tunisia-from-2000-to-2016</t>
  </si>
  <si>
    <t>Dataset of energetics from 2000 to 2016 (Tunisia)</t>
  </si>
  <si>
    <t xml:space="preserve"># Dataset
This dataset was created by Ahmed Saad
# Contents
It contains the following files:
- `Energetics.csv` (1.136 KB)
</t>
  </si>
  <si>
    <t>ttunjic/economy-factors</t>
  </si>
  <si>
    <t>Economy factors</t>
  </si>
  <si>
    <t>vasilis73/dax500</t>
  </si>
  <si>
    <t>dax500</t>
  </si>
  <si>
    <t xml:space="preserve"># Dataset
This dataset was created by vasilisnikolaou
Released under CC0: Public Domain
# Contents
It contains the following files:
- `dax.csv` (21.196 KB)
</t>
  </si>
  <si>
    <t>alinesantos/onesidesmote</t>
  </si>
  <si>
    <t>oneside&amp;smote</t>
  </si>
  <si>
    <t xml:space="preserve"># Dataset
This dataset was created by AGSantos
Released under CC0: Public Domain
# Contents
It contains the following files:
- `OneSideComAtributoOutlierRemovidaSMOTE200Knn11.csv` (25.846 MB)
- `OneSideComAtributoOutlierRemovidaSMOTE200Knn5.csv` (25.806 MB)
</t>
  </si>
  <si>
    <t>talc23/nbadates</t>
  </si>
  <si>
    <t>2018-19 NBA Schedule</t>
  </si>
  <si>
    <t>Full schedule of 2018-19 NBA reguler season, downloaded from fixturedownload.com</t>
  </si>
  <si>
    <t>Talke</t>
  </si>
  <si>
    <t xml:space="preserve"># Dataset
This dataset was created by Talke
Released under Other (specified in description)
# Contents
It contains the following files:
- `nba-2018-UTC-08.csv` (87.259 KB)
</t>
  </si>
  <si>
    <t>moraes191/wine-anlise-exerccio</t>
  </si>
  <si>
    <t xml:space="preserve"># Dataset
This dataset was created by Kevin Peres
Released under CC0: Public Domain
# Contents
It contains the following files:
- `wine_teste.csv` (2.387 KB)
- `wine_train.csv` (9.436 KB)
</t>
  </si>
  <si>
    <t>moklesur/bdr2000</t>
  </si>
  <si>
    <t>Image classification 2000</t>
  </si>
  <si>
    <t xml:space="preserve"># Dataset
This dataset was created by Moklesur Rahman
Released under Other (specified in description)
# Contents
It contains the following files:
- `dr.pickle` (242.558 MB)
</t>
  </si>
  <si>
    <t>christopheiv/wine130k</t>
  </si>
  <si>
    <t>Wine130k</t>
  </si>
  <si>
    <t xml:space="preserve"># Dataset
This dataset was created by ChristopheIV
# Contents
It contains the following files:
- `winemag-data-130k-v2.csv` (50.457 MB)
</t>
  </si>
  <si>
    <t>sazid28/cancer</t>
  </si>
  <si>
    <t xml:space="preserve"># Dataset
This dataset was created by Sagidur Rahman
# Contents
It contains the following files:
- `data.csv` (122.27 KB)
</t>
  </si>
  <si>
    <t>ashsid06/absentee</t>
  </si>
  <si>
    <t>absentee</t>
  </si>
  <si>
    <t>Ashwin Siddharth</t>
  </si>
  <si>
    <t xml:space="preserve"># Dataset
This dataset was created by Ashwin Siddharth
# Contents
It contains the following files:
- `Absenteeism_at_work.csv` (33.22 KB)
</t>
  </si>
  <si>
    <t>zohrarezgui/gender-health-tunisia</t>
  </si>
  <si>
    <t>Gender Health Tunisia</t>
  </si>
  <si>
    <t xml:space="preserve"> Health Data by Gender in Tunisia</t>
  </si>
  <si>
    <t>Zohra</t>
  </si>
  <si>
    <t xml:space="preserve"># Dataset
This dataset was created by Zohra
# Contents
It contains the following files:
- `gender_health.csv` (4.895 KB)
</t>
  </si>
  <si>
    <t>public health, gender</t>
  </si>
  <si>
    <t>dinukamanohara/gemsec-facebook-tv-show-edges-dataset</t>
  </si>
  <si>
    <t>GEMSEC Facebook TV Show Edges Dataset</t>
  </si>
  <si>
    <t>wjcper2008/c38pandas</t>
  </si>
  <si>
    <t>C38Pandas</t>
  </si>
  <si>
    <t xml:space="preserve"># Dataset
This dataset was created by Jerry
# Contents
It contains the following files:
- `state-abbrevs.csv` (872 B)
- `state-areas.csv` (835 B)
- `state-population.csv` (56.577 KB)
</t>
  </si>
  <si>
    <t>domhall/testdata</t>
  </si>
  <si>
    <t>TestData</t>
  </si>
  <si>
    <t>Dom Hall</t>
  </si>
  <si>
    <t xml:space="preserve"># Dataset
This dataset was created by Dom Hall
# Contents
It contains the following files:
- `Acc.csv` (4.509 MB)
</t>
  </si>
  <si>
    <t>marwenbak/euro-to-tnd-exchange-rate-from-2006-to-2018</t>
  </si>
  <si>
    <t>Euro To TND exchange rate from 2006 to 2018</t>
  </si>
  <si>
    <t xml:space="preserve"># Dataset
This dataset was created by MarwenBaklouti
# Contents
It contains the following files:
- `EUR_TND Historical Data (4).csv` (198.224 KB)
</t>
  </si>
  <si>
    <t>census/mean-adjusted-gross-income-for-california</t>
  </si>
  <si>
    <t>Mean Adjusted Gross Income for California</t>
  </si>
  <si>
    <t>### Content 
Mean Adjusted Gross Income - aggregate adjusted gross income divided by the number of returns. For more information please visit, https://www.census.gov/programs-surveys/saipe/guidance/model-input-data.html.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Observation Start: 1989-01-01 
* Observation End : 2016-01-01 
### Acknowledgements
This dataset is maintained using FRED's [API](https://research.stlouisfed.org/docs/api/fred/) and Kaggle's [API](https://github.com/Kaggle/kaggle-api). 
This data was released under: [Small Area Income and Poverty Estimates](https://www.census.gov/programs-surveys/saipe.html) 
Dataset Source of Release: [U.S. Census Bureau](http://www.census.gov/)</t>
  </si>
  <si>
    <t>1015B</t>
  </si>
  <si>
    <t>smitkadvani/titanicmine</t>
  </si>
  <si>
    <t>titanicmine</t>
  </si>
  <si>
    <t>inavdaktism</t>
  </si>
  <si>
    <t xml:space="preserve"># Dataset
This dataset was created by inavdaktism
Released under CC0: Public Domain
# Contents
It contains the following files:
- `test.csv` (6.185 KB)
</t>
  </si>
  <si>
    <t>chicago/chicago-fire-stations</t>
  </si>
  <si>
    <t>Chicago Fire Stations</t>
  </si>
  <si>
    <t>### Content 
Fire station location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x7iGkHEXq8) by [Andrew Seaman](https://unsplash.com/@amseaman) on [Unsplash](https://unsplash.com/) 
_Unsplash Images are distributed under a unique [Unsplash License](https://unsplash.com/license)._</t>
  </si>
  <si>
    <t>maniceet/histograms</t>
  </si>
  <si>
    <t>Histograms</t>
  </si>
  <si>
    <t>irenecodelab/usda-barley</t>
  </si>
  <si>
    <t>IreneCodeLab</t>
  </si>
  <si>
    <t xml:space="preserve"># Dataset
This dataset was created by IreneCodeLab
Released under CC0: Public Domain
# Contents
It contains the following files:
- `barley_crops_USDA.csv` (7.556 MB)
</t>
  </si>
  <si>
    <t>lehuynhduc/foody-reviews</t>
  </si>
  <si>
    <t>Foody reviews</t>
  </si>
  <si>
    <t>yingzhou474/122-weather-stations-in-brazil-southeast-region</t>
  </si>
  <si>
    <t>122 weather stations in Brazil (Southeast region)</t>
  </si>
  <si>
    <t>Ying Zhou</t>
  </si>
  <si>
    <t xml:space="preserve"># Dataset
This dataset was created by Ying Zhou
Released under GPL 2
# Contents
It contains the following files:
- `locs.csv` (8.011 KB)
</t>
  </si>
  <si>
    <t>joausaga/football-events-dictionary</t>
  </si>
  <si>
    <t>Football Events Dictionary</t>
  </si>
  <si>
    <t>Jorge Saldivar</t>
  </si>
  <si>
    <t xml:space="preserve"># Dataset
This dataset was created by Jorge Saldivar
Released under GPL 2
# Contents
It contains the following files:
- `dictionary.csv` (1.747 KB)
</t>
  </si>
  <si>
    <t>cobo714/cop-employees</t>
  </si>
  <si>
    <t>CoP Employees</t>
  </si>
  <si>
    <t>Tommy T.</t>
  </si>
  <si>
    <t xml:space="preserve"># Dataset
This dataset was created by Tommy T.
Released under Other (specified in description)
# Contents
It contains the following files:
- `employee_salaries.csv` (24.473 MB)
</t>
  </si>
  <si>
    <t>naturebalance/chinesemedicalcollection</t>
  </si>
  <si>
    <t>ChineseMedicalCollection</t>
  </si>
  <si>
    <t>city-of-seattle/seattle-spokane-st-bridge-counter</t>
  </si>
  <si>
    <t>Seattle Spokane St Bridge Counter</t>
  </si>
  <si>
    <t>### Content 
The Spokane Bridge Bicycle Counter records the number of bikes that cross the bridge using the pedestrian/bicycle pathway on the south side. Inductive loops on the pathway count the passing of bicycles with travel direction. The data consists of a date/time field, east pathway count field and west pathway count field. The count fields represent the total bicycles detected during the specified one hour period.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QSxl1dGVM) by [Kasper Rasmussen](https://unsplash.com/@kaspercph) on [Unsplash](https://unsplash.com/) 
_Unsplash Images are distributed under a unique [Unsplash License](https://unsplash.com/license)._</t>
  </si>
  <si>
    <t>jurk06/rs-vs-dollar</t>
  </si>
  <si>
    <t>Rs vs Dollar</t>
  </si>
  <si>
    <t xml:space="preserve"># Dataset
This dataset was created by Jurk06
# Contents
It contains the following files:
- `EXINUS.csv` (10.067 KB)
</t>
  </si>
  <si>
    <t>mmejdoubi/kel-datasets</t>
  </si>
  <si>
    <t>KEL_datasets</t>
  </si>
  <si>
    <t>mmejdoubi</t>
  </si>
  <si>
    <t xml:space="preserve"># Dataset
This dataset was created by mmejdoubi
# Contents
It contains the following files:
- `Customers.csv` (39.751 MB)
- `Demog.csv` (73.989 KB)
- `Mailings1_2.csv` (2.207 MB)
- `mailings3.txt` (9.675 MB)
- `sales.csv` (173.467 MB)
</t>
  </si>
  <si>
    <t>danielhain/china-patents-sdc</t>
  </si>
  <si>
    <t>China Patents SDC</t>
  </si>
  <si>
    <t xml:space="preserve"># Dataset
This dataset was created by Daniel S. Hain
# Contents
It contains the following files:
- `CN_el_inventor_patent.rds` (667.854 KB)
- `CN_el_patent_field.rds` (316.297 KB)
- `CN_inventor.rds` (878.652 KB)
- `CN_patent.rds` (371.435 KB)
- `ipc_technology.csv` (36.085 KB)
</t>
  </si>
  <si>
    <t>hypersymmetry/imbd-w2v-50d</t>
  </si>
  <si>
    <t>IMBD w2v 50d</t>
  </si>
  <si>
    <t>Brandon Lawrence</t>
  </si>
  <si>
    <t xml:space="preserve"># Dataset
This dataset was created by Brandon Lawrence
Released under CC0: Public Domain
# Contents
It contains the following files:
- `50d.w2v` (7.547 MB)
</t>
  </si>
  <si>
    <t>kopfstein/natural-earth</t>
  </si>
  <si>
    <t>Natural Earth</t>
  </si>
  <si>
    <t>Map data fron Natural Earth</t>
  </si>
  <si>
    <t>Andreas Klust</t>
  </si>
  <si>
    <t>khlose/techjam2018</t>
  </si>
  <si>
    <t>Loan default for techjam 2018</t>
  </si>
  <si>
    <t>Schwin Pinkoh</t>
  </si>
  <si>
    <t xml:space="preserve"># Dataset
This dataset was created by Schwin Pinkoh
# Contents
It contains the following files:
- `adr.csv` (282.615 KB)
- `cc_txn.csv` (21.142 MB)
- `demo.csv` (577.121 KB)
- `sa.csv` (15.487 MB)
- `y_test_index.csv` (23.374 KB)
- `y_train.csv` (61.051 KB)
</t>
  </si>
  <si>
    <t>chicago/chicago-senior-centers</t>
  </si>
  <si>
    <t>Chicago Senior Centers</t>
  </si>
  <si>
    <t>### Content 
Senior Center locations, hours of operation and contact information.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0F_zH39qhs) by [Val Vesa](https://unsplash.com/@adspedia) on [Unsplash](https://unsplash.com/) 
_Unsplash Images are distributed under a unique [Unsplash License](https://unsplash.com/license)._</t>
  </si>
  <si>
    <t>akash061998/london-dataset</t>
  </si>
  <si>
    <t>london dataset</t>
  </si>
  <si>
    <t>Akash Singh Bisht</t>
  </si>
  <si>
    <t xml:space="preserve"># Dataset
This dataset was created by Akash Singh Bisht
# Contents
It contains the following files:
- `test.csv` (6.874 MB)
- `train.csv` (781.791 KB)
- `trainLabels.csv` (2.93 KB)
</t>
  </si>
  <si>
    <t>prathibhapradhan/cardiotocographic</t>
  </si>
  <si>
    <t xml:space="preserve">Cardiotocographic </t>
  </si>
  <si>
    <t xml:space="preserve"># Dataset
This dataset was created by Dr Prathibha Pradhan
# Contents
It contains the following files:
- `Cardiotocographic.csv` (176.826 KB)
</t>
  </si>
  <si>
    <t>martinfox1987/example-wp-log-peyton-manningcsv</t>
  </si>
  <si>
    <t>example_wp_log_peyton_manning.csv</t>
  </si>
  <si>
    <t xml:space="preserve"># Dataset
This dataset was created by Martin Fox
# Contents
It contains the following files:
- `example_wp_log_peyton_manning.csv` (84.81 KB)
</t>
  </si>
  <si>
    <t>mayanksharma17/cats-and-dogs</t>
  </si>
  <si>
    <t>Mayank Sharma</t>
  </si>
  <si>
    <t xml:space="preserve"># Dataset
This dataset was created by Mayank Sharma
Released under Database: Open Database, Contents: Database Contents
# Contents
It contains the following files:
- `dataset.zip` (217.419 MB)
</t>
  </si>
  <si>
    <t>sravanyanexii/globalland</t>
  </si>
  <si>
    <t>GlobalLand</t>
  </si>
  <si>
    <t>sravanya</t>
  </si>
  <si>
    <t xml:space="preserve"># Dataset
This dataset was created by sravanya
Released under CC0: Public Domain
# Contents
It contains the following files:
- `GlobalLandTemperaturesByCountry.csv` (20.727 MB)
</t>
  </si>
  <si>
    <t>kenomaru/merucari-datasets</t>
  </si>
  <si>
    <t>merucari_datasets</t>
  </si>
  <si>
    <t>sugar1023_</t>
  </si>
  <si>
    <t xml:space="preserve"># Dataset
This dataset was created by sugar1023_
Released under CC BY-NC-SA 4.0
# Contents
It contains the following files:
- `test.kerokero__tokenized_and_stopwords_removed__no_description_replaced.txt` (82.001 MB)
- `test.tsv` (147.077 MB)
- `train.kerokero__tokenized_and_stopwords_removed__no_description_replaced.txt` (174.646 MB)
- `train.tsv` (322.16 MB)
</t>
  </si>
  <si>
    <t>beatnick/analyze-usa-mortality</t>
  </si>
  <si>
    <t>Analyze USA Mortality</t>
  </si>
  <si>
    <t xml:space="preserve"># Dataset
This dataset was created by Nick Morris
# Contents
It contains the following files:
- `Analyze USA Mortality.zip` (347.691 KB)
</t>
  </si>
  <si>
    <t>ganeshnethi/google</t>
  </si>
  <si>
    <t>GaneshNethi</t>
  </si>
  <si>
    <t xml:space="preserve"># Dataset
This dataset was created by GaneshNethi
# Contents
It contains the following files:
- `googleplaystore.csv` (1.297 MB)
</t>
  </si>
  <si>
    <t>new-york-city/ny-dof-parking-violation-codes</t>
  </si>
  <si>
    <t>NY DOF Parking Violation Codes</t>
  </si>
  <si>
    <t>### Content 
This dataset defines the parking violation codes in New York City and lists the fines. Each fine amount includes a $15 New York State Criminal Justice surcharg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xrAN-G0IfI) by [Tim Trad](https://unsplash.com/@timtrad) on [Unsplash](https://unsplash.com/) 
_Unsplash Images are distributed under a unique [Unsplash License](https://unsplash.com/license)._</t>
  </si>
  <si>
    <t>fnbalves/company-or-person</t>
  </si>
  <si>
    <t>Company or Person</t>
  </si>
  <si>
    <t xml:space="preserve"># Dataset
This dataset was created by Felipe Navarro
Released under CC0: Public Domain
# Contents
It contains the following files:
- `name_company_corpus.pickle` (1.156 MB)
</t>
  </si>
  <si>
    <t>rameshgupta74/list-of-students-with-disabilites-roskilde-univers</t>
  </si>
  <si>
    <t>list of Students with Disabilites Roskilde Univers</t>
  </si>
  <si>
    <t>bulentsiyah/hepsi-burada-yorum</t>
  </si>
  <si>
    <t>hepsi_burada_yorum</t>
  </si>
  <si>
    <t xml:space="preserve"># Dataset
This dataset was created by Bulent Siyah
# Contents
It contains the following files:
- `hepsiburada.csv` (42.775 MB)
</t>
  </si>
  <si>
    <t>dipbazz/devanagari-numerals-datasets</t>
  </si>
  <si>
    <t>Devanagari numerals datasets</t>
  </si>
  <si>
    <t>Dipesh Bajgain</t>
  </si>
  <si>
    <t xml:space="preserve"># Dataset
This dataset was created by Dipesh Bajgain
# Contents
It contains the following files:
- `digit_data.csv` (51.137 MB)
</t>
  </si>
  <si>
    <t>akshayarenganathan/hiredd</t>
  </si>
  <si>
    <t>hiredd</t>
  </si>
  <si>
    <t>Akshaya Renganathan</t>
  </si>
  <si>
    <t xml:space="preserve"># Dataset
This dataset was created by Akshaya Renganathan
Released under CC0: Public Domain
# Contents
It contains the following files:
- `Data Analyst Exercise 10.12.17.csv` (45.566 KB)
</t>
  </si>
  <si>
    <t>cityofLA/ladwp-solar-incentive-program</t>
  </si>
  <si>
    <t>LADWP Solar Incentive Program</t>
  </si>
  <si>
    <t>### Content 
The Solar Incentive Program offers customers an incentive to offset the cost of installing a solar rooftop system on their home or business. LADWP has been helping customers to go solar since 1999. This metric measures the Net Energy Metering (NEM) Installed Capacity (Kilowatt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5sTXkwZ_r0) by [Ivy Barn](https://unsplash.com/@ivybarn) on [Unsplash](https://unsplash.com/) 
_Unsplash Images are distributed under a unique [Unsplash License](https://unsplash.com/license)._</t>
  </si>
  <si>
    <t>rajczar/iris_one-hot-encoded.csv</t>
  </si>
  <si>
    <t>Iris_One-hot-Encoded data</t>
  </si>
  <si>
    <t xml:space="preserve"># Dataset
This dataset was created by rajczar
Released under CC0: Public Domain
# Contents
It contains the following files:
- `Iris_One-hot-Encoded.csv` (5.917 KB)
</t>
  </si>
  <si>
    <t>taniaj/kenya-humdata-admin-geo</t>
  </si>
  <si>
    <t>Kenya HumData Admin Geo</t>
  </si>
  <si>
    <t>### Content
This dataset contains Kenya administrative boundary shapefiles for various levels of administration. Most of the shapefiles were downloaded from [The Humanitarian Data Exchange][1]. The additional shapefiles with names that have a suffix \"*_simple\" are shapefiles that have been simplified using [Mapshaper][2] so that they are small enough to be handled by various Python libraries used for plotting.
### Acknowledgements
The data was provided by [The Humanitarian Data Exchange][3].
### Inspiration
This dataset was added for use in the [Data Science for Good: Kiva Crowdfunding challenge][4].
 [1]: https://data.humdata.org/
 [2]: http://mapshaper.org/
 [3]: https://data.humdata.org/
 [4]: https://www.kaggle.com/kiva/data-science-for-good-kiva-crowdfunding</t>
  </si>
  <si>
    <t>zmlong10/538-winprobability</t>
  </si>
  <si>
    <t>538 Win-Probability</t>
  </si>
  <si>
    <t>Zachary Long</t>
  </si>
  <si>
    <t xml:space="preserve"># Dataset
This dataset was created by Zachary Long
Released under CC0: Public Domain
# Contents
It contains the following files:
- `fivethirtyeight_ncaa_forecasts.csv` (18.686 KB)
</t>
  </si>
  <si>
    <t>roydatascience/microsoft-outputs</t>
  </si>
  <si>
    <t>Microsoft Outputs</t>
  </si>
  <si>
    <t xml:space="preserve"># Dataset
This dataset was created by Ashish Gupta
# Contents
It contains the following files:
- `output_Kfold.csv` (390.624 MB)
- `output_stratfold.csv` (390.621 MB)
- `val_kfold.csv` (236.317 MB)
- `val_stratfold.csv` (236.313 MB)
</t>
  </si>
  <si>
    <t>melisalpinar/gameofthrones</t>
  </si>
  <si>
    <t>gameofthrones</t>
  </si>
  <si>
    <t xml:space="preserve"># Dataset
This dataset was created by Melis
Released under CC0: Public Domain
# Contents
It contains the following files:
- `character-deaths.csv` (37.962 KB)
</t>
  </si>
  <si>
    <t>dhafer/codes-of-delegation-names-of-tunisia</t>
  </si>
  <si>
    <t>Codes of delegation names of Tunisia</t>
  </si>
  <si>
    <t>adcastillogill/world-shapefile</t>
  </si>
  <si>
    <t>World shapefile</t>
  </si>
  <si>
    <t>city-of-seattle/seattle-opa-complaint-tracker</t>
  </si>
  <si>
    <t>Seattle OPA Complaint Tracker</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mqsZsE6FaU) by [Matt Popovich](https://unsplash.com/@uh) on [Unsplash](https://unsplash.com/) 
_Unsplash Images are distributed under a unique [Unsplash License](https://unsplash.com/license)._ 
This dataset is distributed under the following licenses: Public Domain</t>
  </si>
  <si>
    <t>anuragbhatt1/census-of-india-2011</t>
  </si>
  <si>
    <t>CENSUS OF INDIA 2011</t>
  </si>
  <si>
    <t>Anurag Bhatt</t>
  </si>
  <si>
    <t xml:space="preserve"># Dataset
This dataset was created by Anurag Bhatt
Released under Other (specified in description)
# Contents
It contains the following files:
- `census of india2011.csv` (1005.756 KB)
</t>
  </si>
  <si>
    <t>fandyalifian/digit-recognition</t>
  </si>
  <si>
    <t>Fandy Alifian</t>
  </si>
  <si>
    <t xml:space="preserve"># Dataset
This dataset was created by Fandy Alifian
# Contents
It contains the following files:
- `sample_submission.csv` (235.263 KB)
- `test.csv` (48.75 MB)
- `train.csv` (73.218 MB)
</t>
  </si>
  <si>
    <t>andyxie/soc-dictionary</t>
  </si>
  <si>
    <t>soc_dictionary</t>
  </si>
  <si>
    <t xml:space="preserve"># Dataset
This dataset was created by Andrew Yue Xie
# Contents
It contains the following files:
- `soc_dictionary.csv` (100.892 KB)
</t>
  </si>
  <si>
    <t>vinayshanbhag/us-foreign-aid</t>
  </si>
  <si>
    <t>US Foreign Aid</t>
  </si>
  <si>
    <t>US Foreign aid dataset</t>
  </si>
  <si>
    <t xml:space="preserve">### Context
US Foreign aid dataset. Source: https://explorer.usaid.gov/
### CITATION
Title: Foreign Aid Explorer: The official record of U.S. foreign aid
Author: U.S. Agency for International Development (USAID)
</t>
  </si>
  <si>
    <t>sherwinshao/finance-competencies-2</t>
  </si>
  <si>
    <t>finance competencies 2</t>
  </si>
  <si>
    <t xml:space="preserve"># Dataset
This dataset was created by Sherwin Shao
# Contents
It contains the following files:
- `FINANCE COMPETENCIES_ TECHNICAL SKILLS FOR FINANCE STAFF.txt` (6.899 KB)
</t>
  </si>
  <si>
    <t>mrjazz/eurusd</t>
  </si>
  <si>
    <t>eurusd</t>
  </si>
  <si>
    <t>mrjazz</t>
  </si>
  <si>
    <t xml:space="preserve"># Dataset
This dataset was created by mrjazz
Released under CC0: Public Domain
# Contents
It contains the following files:
- `test.csv` (8.679 KB)
</t>
  </si>
  <si>
    <t>sherloconan/a-brief-data-study-on-jetblue-airline</t>
  </si>
  <si>
    <t>A Brief Data Study on jetBlue Airline</t>
  </si>
  <si>
    <t>Zwei</t>
  </si>
  <si>
    <t xml:space="preserve"># Dataset
This dataset was created by Zwei
# Contents
It contains the following files:
- `Jet Blue Fundamental Data.xlsx` (12.482 KB)
- `JetBlueSample_RT_2016_2017.csv` (27.151 MB)
- `JetBlueStockPrice2016_2017.csv` (34.453 KB)
</t>
  </si>
  <si>
    <t>milesh1/rrateme-comments</t>
  </si>
  <si>
    <t>/r/rateme Comments</t>
  </si>
  <si>
    <t>379,177 comments from /r/rateme rating people on attractiveness</t>
  </si>
  <si>
    <t>These are all the comments made by users in reddit.com/r/rateme (a website where people post a selfie asking for feedback on their looks) that include a rating out of 10. The first column is the comment and the second column is the rating in that comment. Comments were scraped using the Python Pushshift.io API Wrapper. This could be used for sentiment analysis.</t>
  </si>
  <si>
    <t>hyperion101010/dataset-1</t>
  </si>
  <si>
    <t>dataset_1</t>
  </si>
  <si>
    <t>hyperion</t>
  </si>
  <si>
    <t xml:space="preserve"># Dataset
This dataset was created by hyperion
Released under World Bank Dataset Terms of Use
# Contents
It contains the following files:
- `abap.xlsx` (131.433 KB)
- `abinitio.xlsx` (19.816 KB)
- `accounting.xlsx` (231.828 KB)
- `agriculture.xlsx` (154.143 KB)
- `Air-hostess.xlsx` (15.503 KB)
- `aix.xlsx` (46.115 KB)
- `analytics.xlsx` (226.206 KB)
- `animation.xlsx` (169.473 KB)
- `archicad.xlsx` (6.077 KB)
- `architecture.xlsx` (230.5 KB)
- `Asp-dot-net.xlsx` (166.055 KB)
- `automobile.xlsx` (216.371 KB)
- `Back-office.xlsx` (168.941 KB)
- `backend.xlsx` (199.602 KB)
- `banking.xlsx` (211.938 KB)
- `biotechnology.xlsx` (156.824 KB)
- `bpo.xlsx` (152.938 KB)
- `Brand-manager.xlsx` (97.453 KB)
- `Business-analyst.xlsx` (206.385 KB)
- `Business-objects.xlsx` (67.535 KB)
- `c.xlsx` (229.939 KB)
- `Cad-cam.xlsx` (26.583 KB)
- `Call-center.xlsx` (152.727 KB)
- `catia.xlsx` (65.631 KB)
- `ccie.xlsx` (27.345 KB)
- `ceo.xlsx` (229.958 KB)
- `cfo.xlsx` (89.4 KB)
- `Chief-marketing-officer.xlsx` (77.21 KB)
- `Chief-technology-officer.xlsx` (48.753 KB)
- `cisco.xlsx` (163.169 KB)
- `clerk.xlsx` (210.827 KB)
- `cognos.xlsx` (160.275 KB)
- `Company-secretary.xlsx` (241.643 KB)
- `Computer-operator.xlsx` (95.388 KB)
- `coo.xlsx` (127.106 KB)
- `crm.xlsx` (211.889 KB)
- `data-entry.xlsx` (176.871 KB)
- `Data-scientist.xlsx` (155.972 KB)
- `Data-warehousing.xlsx` (181.757 KB)
- `database.xlsx` (230.045 KB)
- `datastage.xlsx` (33.156 KB)
- `Defence-govt-jobs-recruitment.xlsx` (5.944 KB)
- `defence.xlsx` (80.999 KB)
- `Design-engineer.xlsx` (241.813 KB)
</t>
  </si>
  <si>
    <t>abidinberkay/civilization-5-game-ai-leader-behaviours</t>
  </si>
  <si>
    <t>Civilization 5 Game AI Leader Behaviours</t>
  </si>
  <si>
    <t>abidinberkay</t>
  </si>
  <si>
    <t xml:space="preserve"># Dataset
This dataset was created by abidinberkay
Released under Other (specified in description)
# Contents
It contains the following files:
- `Civ5 Leader Bias.csv` (6.472 KB)
</t>
  </si>
  <si>
    <t>martinld/mnist</t>
  </si>
  <si>
    <t>underdog7890/bitcointalk-and-reddit-rbitcoin-post-data</t>
  </si>
  <si>
    <t>Bitcointalk_and_Reddit_rBitcoin_Post_Data</t>
  </si>
  <si>
    <t>Mike R</t>
  </si>
  <si>
    <t xml:space="preserve"># Dataset
This dataset was created by Mike R
Released under Reddit API Terms
# Contents
It contains the following files:
- `Bitcointalk_data_1.csv` (137.063 MB)
- `Bitcointalk_data_2.csv` (159.425 MB)
- `Bitcointalk_data_3.csv` (2.624 MB)
- `Bitcointalk_data_4.csv` (72.451 MB)
- `Bitcointalk_data_5.csv` (50.24 MB)
- `Bitcointalk_data_6.csv` (6.094 MB)
- `Bitcointalk_data.csv` (642.216 KB)
- `comment_data_3.csv` (45.424 MB)
- `submission_data_1.csv` (31.493 MB)
</t>
  </si>
  <si>
    <t>195MB</t>
  </si>
  <si>
    <t>tkangxun/ndsc-csvs</t>
  </si>
  <si>
    <t>NDSC_CSVs</t>
  </si>
  <si>
    <t>Travis</t>
  </si>
  <si>
    <t xml:space="preserve"># Dataset
This dataset was created by Travis
# Contents
It contains the following files:
- `beauty_data_info_train_competition.csv` (33.41 MB)
- `beauty_data_info_val_competition.csv` (7.868 MB)
- `beauty_profile_train.json` (7.865 KB)
- `fashion_data_info_train_competition.csv` (29.847 MB)
- `fashion_data_info_val_competition.csv` (6.938 MB)
- `fashion_data_info_val_submission.csv` (1.728 MB)
- `fashion_profile_train.json` (1.403 KB)
- `mobile_data_info_train_competition.csv` (20.583 MB)
- `mobile_data_info_val_competition.csv` (4.178 MB)
- `mobile_profile_train.json` (63.133 KB)
</t>
  </si>
  <si>
    <t>robbat1/world-cup-matches-corrected</t>
  </si>
  <si>
    <t>World Cup Matches Corrected</t>
  </si>
  <si>
    <t xml:space="preserve"># Dataset
This dataset was created by Roberto Williams
# Contents
It contains the following files:
- `worldCup_cleaned.csv` (180.452 KB)
</t>
  </si>
  <si>
    <t>sangyunxin/aclimbd</t>
  </si>
  <si>
    <t>ACL-IMBD</t>
  </si>
  <si>
    <t>Ethan</t>
  </si>
  <si>
    <t>city-of-seattle/seattle-top-service-requests</t>
  </si>
  <si>
    <t>Seattle Top Service Requests</t>
  </si>
  <si>
    <t>### Content 
This dataset includes what has consistently proven to be the top seven Service Requests the City received during the last 12 months. Six are specific (non-General Inquiry) types of Service Requests (Abandoned Vehicle, Illegal Dumping Report, Pothole, Graffiti Report, Parking Enforcement and Sign and Signal Maintenance) and the seventh, CSB-General Inquiry, represents requests for a variety of services received by the Customer Service Bureau, which are then assigned to departments accordingly.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6ktIHZFjc) by [lane blocker](https://unsplash.com/@laneblocker15785) on [Unsplash](https://unsplash.com/) 
_Unsplash Images are distributed under a unique [Unsplash License](https://unsplash.com/license)._</t>
  </si>
  <si>
    <t>theriley106/congresseducation</t>
  </si>
  <si>
    <t>congressEducation</t>
  </si>
  <si>
    <t xml:space="preserve">### Context
Data with Congress education info
</t>
  </si>
  <si>
    <t>rk45825243/handwritten-dataset-random-forest-classifier-02-04</t>
  </si>
  <si>
    <t>handwritten dataset random forest classifier_02_04</t>
  </si>
  <si>
    <t>Ravi Kumar</t>
  </si>
  <si>
    <t xml:space="preserve"># Dataset
This dataset was created by Ravi Kumar
# Contents
It contains the following files:
- `handwritten dataset random forest classifier_02_04.py` (1.153 KB)
</t>
  </si>
  <si>
    <t>751B</t>
  </si>
  <si>
    <t>mishra5001/multiple-datasets-it-is-onn</t>
  </si>
  <si>
    <t>Multiple Datasets! #It is onn!</t>
  </si>
  <si>
    <t>Multiple data sets to Practice on(Cricket/Super_Store_Sales/Census_Data)</t>
  </si>
  <si>
    <t>Mishra5001</t>
  </si>
  <si>
    <t>### Context
Collectively collected some of the Data Sets to practice and understand the business improvements.
### Content
You can find number of various attributes and cleaning is the part from where we have to start and then moving onto Visualizations and moving over to Modelling.
### Acknowledgements
I would like to thank GOD for Giving me the opportunity to Study ad implement Data Science technology along with colleagues like you who are too contributing in making this world a better place.
### Inspiration
Visualizations implemented such as BOX PLOTS/VIOLINS PLOT, best metric to impute data or the appropriate way to approach a data Set and lot more with the help of each other!
Let's Begin!</t>
  </si>
  <si>
    <t>thamindudilshan/sinhala-sign-language-dataset-tdj</t>
  </si>
  <si>
    <t>Sinhala Sign Language Dataset - TDJ</t>
  </si>
  <si>
    <t>A dataset for Sinhala Sign Language (Partial)</t>
  </si>
  <si>
    <t>Thamindu DJ</t>
  </si>
  <si>
    <t xml:space="preserve"># Dataset
This dataset was created by Thamindu DJ
# Contents
It contains the following files:
- `Sn_sign_language_dataset.rar` (1.24 GB)
</t>
  </si>
  <si>
    <t>cosmikalpha/anonymous-survey</t>
  </si>
  <si>
    <t>anonymous_survey</t>
  </si>
  <si>
    <t>CosmikAlpha</t>
  </si>
  <si>
    <t xml:space="preserve"># Dataset
This dataset was created by CosmikAlpha
Released under CC0: Public Domain
# Contents
It contains the following files:
- `anonymous-survey-responses.csv` (118.269 KB)
</t>
  </si>
  <si>
    <t>illgorhek/mercari-price</t>
  </si>
  <si>
    <t>Mercari Price</t>
  </si>
  <si>
    <t>haemin Jeong</t>
  </si>
  <si>
    <t xml:space="preserve"># Dataset
This dataset was created by haemin Jeong
# Contents
It contains the following files:
- `sample_submission.csv` (9.151 MB)
- `test.tsv` (147.077 MB)
- `train.tsv` (322.16 MB)
</t>
  </si>
  <si>
    <t>abeserra/wikia-page-views</t>
  </si>
  <si>
    <t>Wikia page views</t>
  </si>
  <si>
    <t>Number of visits and number of page visited for every wiki in Wikia.</t>
  </si>
  <si>
    <t>Abel Serrano Juste</t>
  </si>
  <si>
    <t>internet, communities, platforms</t>
  </si>
  <si>
    <t>pvaddina/pythons-vs-anacondas</t>
  </si>
  <si>
    <t>Pythons vs Anacondas</t>
  </si>
  <si>
    <t>Publicly available pictures of Pythons and Anacondas</t>
  </si>
  <si>
    <t>lightsunray</t>
  </si>
  <si>
    <t>The Cover photo by [David Clode](https://unsplash.com/photos/4_LTR48NBYQ?utm_source=unsplash&amp;amp;utm_medium=referral&amp;amp;utm_content=creditCopyText) on Unsplash
Downloaded public images of Pythons and Anacondas. Although wide range of Pythons are available (in different colors and shapes), this dataset only uses the pictures of all snakes which closely resemble the type \"Burmese Python\".</t>
  </si>
  <si>
    <t>sivaram1987/annchurn-modelling</t>
  </si>
  <si>
    <t>ANN-Churn_Modelling</t>
  </si>
  <si>
    <t>ANN-Churn_Modelling-Deep Learning</t>
  </si>
  <si>
    <t>new-york-state/nys-nys-attorney-registrations</t>
  </si>
  <si>
    <t>NYS NYS Attorney Registrations</t>
  </si>
  <si>
    <t>### Content 
The data included here is the information in the NYS Attorney Registration Database that is deemed public information pursuant to 22 NYCRR 118.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2b1a5WNSW0) by [Brandon Mowinkel](https://unsplash.com/@bmowinkel) on [Unsplash](https://unsplash.com/) 
_Unsplash Images are distributed under a unique [Unsplash License](https://unsplash.com/license)._</t>
  </si>
  <si>
    <t>adityaecdrid/xtra-pneumothorax-dataset</t>
  </si>
  <si>
    <t>xtra_pneumothorax_dataset</t>
  </si>
  <si>
    <t>pneumothorax images dataset</t>
  </si>
  <si>
    <t xml:space="preserve"># Dataset
This dataset was created by Aditya Soni
# Contents
It contains the following files:
- `pneumothorax.csv` (9.174 KB)
- `pneumothorax.zip` (39.367 MB)
</t>
  </si>
  <si>
    <t>image data, object segmentation</t>
  </si>
  <si>
    <t>benjaminwarner/resized-2015-2019-blindness-detection-images</t>
  </si>
  <si>
    <t>Resized 2015 &amp; 2019 Blindness Detection Images</t>
  </si>
  <si>
    <t>Resized &amp; Cropped Images from the Blindness &amp; Diabetic Retinopathy Competitions</t>
  </si>
  <si>
    <t>Benjamin Warner</t>
  </si>
  <si>
    <t>This dataset contains images from the 2015 [Diabetic Retinopathy Detection](https://www.kaggle.com/c/diabetic-retinopathy-detection) and [APTOS 2019 Blindness Detection](https://www.kaggle.com/c/aptos2019-blindness-detection) competitions. Each image has been resized and cropped to have a maximum size of 1024px. The [code for resizing &amp;amp; cropping can be found here](https://www.kaggle.com/benjaminwarner/starter-code-resized-15-19-blindness-images), and is based off of [ilovescience's code](https://www.kaggle.com/tanlikesmath/diabetic-retinopathy-resized).
For the 2015 images, a left and right field is provided for every subject. Images are labeled with a subject id as well as either left or right (e.g. 1_left.jpeg is the left eye of patient id 1). The 2019 images do not specify a subject or eye.
A clinician has rated each image for the severity of diabetic retinopathy on a scale of 0 to 4:
&amp;gt; 0 - No DR
&amp;gt; 1 - Mild
&amp;gt; 2 - Moderate
&amp;gt; 3 - Severe
&amp;gt; 4 - Proliferative DR
Like any real-world data set, you will encounter noise in both the images and labels. Images may contain artifacts, be out of focus, underexposed, or overexposed. The images were gathered from multiple clinics using a variety of cameras over an extended period of time, which will introduce further variation.
### Files
**labels.zip** - contains the 2015 train and test labels, the 2019 train labels, and the 2019 public test image names
**resized train 15.zip** - the 2015 training set images, resized and cropped
**resized test 15.zip** - the 2015 test set images, resized and cropped
**resized train 19.zip** - the 2019 training set images, resized and cropped
**resized test 19.zip** - the 2019 public test set images, resized and cropped</t>
  </si>
  <si>
    <t>image data, medicine</t>
  </si>
  <si>
    <t>ritzz08/sparsereflectance-maps-for-fabric-characterization</t>
  </si>
  <si>
    <t>PES-VaSTR - Sparse Reflectance Maps for Fabrics</t>
  </si>
  <si>
    <t>Variable Sparse Mapping of Textiles on Reflection</t>
  </si>
  <si>
    <t>Rithvik Chandan</t>
  </si>
  <si>
    <t>This dataset contains Sparse Reflectance Maps of Fabrics for 6 classes
1. Cotton
2. Denim
3. Leather
4. Linen
5. Silk
6. Velvet
A 'spherification' algorithm is run on images to obtain these spherical maps. This makes it better to extract reflection properties and intensities from the image due to a spheres multi-directional symmetry.
This dataset can be used for fabric characterization.</t>
  </si>
  <si>
    <t>image processing, materials science</t>
  </si>
  <si>
    <t>markusschmitz/fooddata</t>
  </si>
  <si>
    <t>fooddata</t>
  </si>
  <si>
    <t xml:space="preserve"># Dataset
This dataset was created by Markus
# Contents
It contains the following files:
- `food-inspections.csv` (211.263 MB)
</t>
  </si>
  <si>
    <t>vmbenevides/adult-data</t>
  </si>
  <si>
    <t>adult-data</t>
  </si>
  <si>
    <t>PMR3508-2018-9ec6d2de6c</t>
  </si>
  <si>
    <t xml:space="preserve"># Dataset
This dataset was created by PMR3508-2018-9ec6d2de6c
# Contents
It contains the following files:
- `test_data.csv` (1.67 MB)
- `train_data.csv` (3.541 MB)
</t>
  </si>
  <si>
    <t>alexeysrus/neural95</t>
  </si>
  <si>
    <t>neural95</t>
  </si>
  <si>
    <t>AlexeyS</t>
  </si>
  <si>
    <t xml:space="preserve"># Dataset
This dataset was created by AlexeyS
Released under CC0: Public Domain
# Contents
It contains the following files:
- `neur.csv` (9.033 MB)
</t>
  </si>
  <si>
    <t>bacicnikola/sneakerimagesurls</t>
  </si>
  <si>
    <t>SneakerImagesURLs</t>
  </si>
  <si>
    <t>URLs of sneaker images from google images</t>
  </si>
  <si>
    <t>Nikola Bacic</t>
  </si>
  <si>
    <t>### Context
URLs of sneaker images ready to download. 
### Content
Lacoste, Timberland, Adidas, Puma and Nike.
There are some random images in data set (should be deleted).
### Acknowledgements
Thank to Google Images :)</t>
  </si>
  <si>
    <t>akinozcift/melbournefiyattahmini</t>
  </si>
  <si>
    <t>fiyat tahmin dataseti</t>
  </si>
  <si>
    <t>hakanozcift</t>
  </si>
  <si>
    <t xml:space="preserve"># Dataset
This dataset was created by hakanozcift
# Contents
It contains the following files:
- `melb_fiyat.csv` (1.994 MB)
</t>
  </si>
  <si>
    <t>dan3dewey/co2-mauna-loa-weekly</t>
  </si>
  <si>
    <t>CO2 Mauna Loa Weekly</t>
  </si>
  <si>
    <t>Atmospheric Carbon Dioxide (ppm) monitored weekly at Mauna Loa</t>
  </si>
  <si>
    <t>Daniel Dewey</t>
  </si>
  <si>
    <t xml:space="preserve">### Context
I'm fitting and plotting these data to see if Greta Thunberg and other's calls for climate action actually lead to a change from the business-as-usual CO2 growth as we move into/through 2020.
### Content
See the NOAA ESRL header information in the data file.
### Acknowledgements
These data are NOAA ESRL DATA: \"These data are made freely available to the public and the scientific community in the belief that their wide dissemination will lead to greater understanding and new scientific insights. The availability of these data does not constitute publication of the data. NOAA relies on the ethics and integrity of the user to ensure that ESRL receives fair credit for their work. ...\"
</t>
  </si>
  <si>
    <t>san-francisco/sf-wireless-service-facility-permits</t>
  </si>
  <si>
    <t>SF Wireless Service Facility Permits</t>
  </si>
  <si>
    <t>### Content 
All active and closed wireless service facility permits issued by Public Works. These permits are issued to commercial mobile service company who will use the permit to install antennas that transmit cell phone services to cell phone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GcLJwIYiac) by [Patrick Tomasso](https://unsplash.com/@impatrickt) on [Unsplash](https://unsplash.com/) 
_Unsplash Images are distributed under a unique [Unsplash License](https://unsplash.com/license)._</t>
  </si>
  <si>
    <t>darryldias/dd7-input-files</t>
  </si>
  <si>
    <t>dd7_input_files</t>
  </si>
  <si>
    <t xml:space="preserve"># Dataset
This dataset was created by Darryl
Released under CC BY-SA 4.0
# Contents
It contains the following files:
- `dd7_stage2a.csv` (5.001 KB)
- `dd7_stage2b.csv` (186 B)
- `dd7_stage3a.csv` (404.627 KB)
- `dd7_stage3b.csv` (3.218 KB)
- `dd7_table_list.csv` (12.434 KB)
</t>
  </si>
  <si>
    <t>rp1985/house-data</t>
  </si>
  <si>
    <t>House Data</t>
  </si>
  <si>
    <t>RP1985</t>
  </si>
  <si>
    <t xml:space="preserve"># Dataset
This dataset was created by RP1985
# Contents
It contains the following files:
- `House_Data.xlsx` (10.008 KB)
</t>
  </si>
  <si>
    <t>mahendrabishnoi2/automatic-email-content-store</t>
  </si>
  <si>
    <t>Automatic email content store</t>
  </si>
  <si>
    <t xml:space="preserve"># Dataset
This dataset was created by Mahendra Bishnoi
Released under CC0: Public Domain
# Contents
It contains the following files:
- `Automatic email content store.csv` (2.889 KB)
</t>
  </si>
  <si>
    <t>504B</t>
  </si>
  <si>
    <t>poetri/online-news-popular</t>
  </si>
  <si>
    <t>Online News Popular</t>
  </si>
  <si>
    <t xml:space="preserve"># Dataset
This dataset was created by Poetri Heriningtyas
# Contents
It contains the following files:
- `OnlineNewsPopularity_OnlyPredictiveAttributtes.csv` (13.77 MB)
</t>
  </si>
  <si>
    <t>niteshiya/pokedata</t>
  </si>
  <si>
    <t>pokemon data set for analysis</t>
  </si>
  <si>
    <t>nitesh717</t>
  </si>
  <si>
    <t xml:space="preserve"># Dataset
This dataset was created by nitesh717
# Contents
It contains the following files:
- `pokemon.csv` (39.506 KB)
</t>
  </si>
  <si>
    <t>sauravray2587/bag-of-words-meets-bag-of-popcorns</t>
  </si>
  <si>
    <t>Bag of Words Meets Bag of Popcorns</t>
  </si>
  <si>
    <t>SAURAV RAY</t>
  </si>
  <si>
    <t xml:space="preserve"># Dataset
This dataset was created by SAURAV RAY
Released under CC0: Public Domain
# Contents
It contains the following files:
- `labeledTrainData.tsv` (32.001 MB)
</t>
  </si>
  <si>
    <t>nltkdata/ppattach</t>
  </si>
  <si>
    <t>PP Attachment Corpus</t>
  </si>
  <si>
    <t>Prepositional Phrase Attachment Corpus</t>
  </si>
  <si>
    <t>cityofLA/la-client-payments-to-registered-lobbying-firms</t>
  </si>
  <si>
    <t>LA Client Payments to Registered Lobbying Firms</t>
  </si>
  <si>
    <t>### Content 
Payments made by clients to registered Lobbying Firms must be disclosed on a quarterly basi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5RBWuqog4c) by [Sam Wermut](https://unsplash.com/@samwermut1) on [Unsplash](https://unsplash.com/) 
_Unsplash Images are distributed under a unique [Unsplash License](https://unsplash.com/license)._</t>
  </si>
  <si>
    <t>wallcloud/photographs-of-28-different-domino-tiles</t>
  </si>
  <si>
    <t>Photographs of 28 different domino tiles</t>
  </si>
  <si>
    <t>Photos of domino tiles 100x100px for image classification.</t>
  </si>
  <si>
    <t>Christoffer B</t>
  </si>
  <si>
    <t xml:space="preserve"># Dataset
This dataset was created by Christoffer B
# Contents
It contains the following files:
- `data.zip` (13.338 MB)
</t>
  </si>
  <si>
    <t>ogulcangok/cmpe343</t>
  </si>
  <si>
    <t>CMPE343</t>
  </si>
  <si>
    <t>fankaisong/dota2-matches-dataset</t>
  </si>
  <si>
    <t>Dota2 matches dataset</t>
  </si>
  <si>
    <t>fbtn</t>
  </si>
  <si>
    <t xml:space="preserve"># Dataset
This dataset was created by fbtn
# Contents
It contains the following files:
- `heroes.json` (21.611 KB)
- `matches.json` (142.403 MB)
</t>
  </si>
  <si>
    <t>scottieventures/autonomous-vehicle-firm-analysis</t>
  </si>
  <si>
    <t>Autonomous Vehicle Firm Analysis</t>
  </si>
  <si>
    <t>Scottie Ventures</t>
  </si>
  <si>
    <t xml:space="preserve"># Dataset
This dataset was created by Megan
# Contents
It contains the following files:
- `AV Firm Analysis.xlsx` (86.047 KB)
</t>
  </si>
  <si>
    <t>anindya2906/movie-review-polarity</t>
  </si>
  <si>
    <t>Movie Review Polarity</t>
  </si>
  <si>
    <t xml:space="preserve"># Dataset
This dataset was created by Anindya Saha
# Contents
It contains the following files:
- `review_polarity.tar.gz` (2.981 MB)
</t>
  </si>
  <si>
    <t>depmountaineer/clean-data</t>
  </si>
  <si>
    <t>clean_data</t>
  </si>
  <si>
    <t>First attempt at clean data (home credit comp.); worth the price you pay for it</t>
  </si>
  <si>
    <t>Todd D. Vance</t>
  </si>
  <si>
    <t xml:space="preserve"># Dataset
This dataset was created by Todd D. Vance
Released under CC0: Public Domain
# Contents
It contains the following files:
- `clean_application_test.csv` (65.961 MB)
- `clean_application_train.csv` (421.011 MB)
</t>
  </si>
  <si>
    <t>antediemterzium/dataset-tryout</t>
  </si>
  <si>
    <t>Dataset tryout</t>
  </si>
  <si>
    <t>just testing some stuff..</t>
  </si>
  <si>
    <t>foolius</t>
  </si>
  <si>
    <t>268B</t>
  </si>
  <si>
    <t>sayfchagtmi/transaction-volume-by-means-of-payment-in-m-tnd</t>
  </si>
  <si>
    <t>TRANSACTION VOLUME BY MEANS OF PAYMENT (in M TnD)</t>
  </si>
  <si>
    <t>Tunisian monetary, economic and financial data</t>
  </si>
  <si>
    <t>sayf</t>
  </si>
  <si>
    <t xml:space="preserve"># Dataset
This dataset was created by sayf
# Contents
It contains the following files:
- `BCT_statistque.csv` (8.206 KB)
</t>
  </si>
  <si>
    <t>venky73/public-tweets-to-police-india</t>
  </si>
  <si>
    <t>Public Tweets to Police, India</t>
  </si>
  <si>
    <t>Tweets of Public to their respective City Police</t>
  </si>
  <si>
    <t>### Context
1. I have applied for Twitter Developer API request and accessed all the public tweets which consists of \"@cityPolice\"(of their respective cities.). For example, Accessing all the tweets which are recent consisting of \"@MumbaiPolice\" in tweet. I had followed the steps in Twitter Developer API Documentation and raised necessary API request with Headers and Authentication using Python Requests Library. 
2. I have collected Tweets which has mentions related to Police of cities -[\"Delhi\",\"Bengaluru\",\"Kolkata\",\"Chennai\",\"Hyderabad\",\"Mumbai\",\"jaipur\",\"kerala\"]. Collected 100 recent tweets per police account.
Information of Data : Recent 100 Tweets before 13/6/2019 Time : 14:50:00 per mentioned city Police
### Why?
I made it Public so that, one can explore the data well and can find insights like ,
1. What are frequent issues in their City?
2. Can others assist those issue?
3. Which cities are tweeting more?
4. Are there any frequent Users?
5. Can we find Fake Twitter Account?
6. Can we find Fake issues?
7. What are the issues?
### To be added
I think it's better to add the response column, so that we can find if the Police Account has responded to tweet or not.
### Inspiration
Your data will be in front of the world's largest data science community. What questions do you want to see answered?</t>
  </si>
  <si>
    <t>india, twitter, cities, people</t>
  </si>
  <si>
    <t>ambarish/kimia-path-960</t>
  </si>
  <si>
    <t>KIMIA_Path_960</t>
  </si>
  <si>
    <t>Pathology Images: KIMIA Path960</t>
  </si>
  <si>
    <t>image data, biology</t>
  </si>
  <si>
    <t>cityofoakland/oakland-equity-indicators-health-wellness</t>
  </si>
  <si>
    <t>Oakland Equity Indicators - Health &amp; Wellness</t>
  </si>
  <si>
    <t>socrata, health, pollution, mortality</t>
  </si>
  <si>
    <t>umutyunusoglu/datasetoftexts</t>
  </si>
  <si>
    <t>DatasetOfTexts</t>
  </si>
  <si>
    <t>Texts From Different Authors</t>
  </si>
  <si>
    <t>UmutYunusoglu</t>
  </si>
  <si>
    <t xml:space="preserve"># Dataset
This dataset was created by UmutYunusoglu
# Contents
It contains the following files:
- `DanBrown-DaA1.txt` (6.248 KB)
- `DanBrown-DaA2.txt` (2.444 KB)
- `DanBrown-DaA3-4.txt` (2.796 KB)
- `DanBrown-Origin1.txt` (18.102 KB)
- `DanBrown-OriginP.txt` (13.005 KB)
- `GRRM-GOTDany.txt` (22.439 KB)
- `GRRM-GOTPrologue.txt` (10.752 KB)
- `GRRM-SOSPrologue 2.txt` (15.504 KB)
- `GRRM-SOSPrologue.txt` (19.586 KB)
- `Montaigne-JoA.txt` (3.263 KB)
- `Montaigne-OfIdleness.txt` (2.764 KB)
- `Montaigne-OfLiars.txt` (12.842 KB)
- `Montaigne-OfSorrow.txt` (9.095 KB)
- `Montaigne-PD.txt` (5.725 KB)
- `OfDH.txt` (7.813 KB)
</t>
  </si>
  <si>
    <t>classification, linguistics, multiclass classification, literature, books</t>
  </si>
  <si>
    <t>mfekadu/english-multispeaker-corpus-for-voice-cloning</t>
  </si>
  <si>
    <t>English Multi-speaker Corpus for Voice Cloning</t>
  </si>
  <si>
    <t>CSTR VCTK Corpus: English Multi-speaker Corpus for CSTR Voice Cloning Toolkit</t>
  </si>
  <si>
    <t>cityofLA/la-building-and-safety-customer-service-requests</t>
  </si>
  <si>
    <t>LA Building and Safety Customer Service Requests</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zFjOkBFjqM) by [Samuel Zeller](https://unsplash.com/@samuelzeller) on [Unsplash](https://unsplash.com/) 
_Unsplash Images are distributed under a unique [Unsplash License](https://unsplash.com/license)._ 
This dataset is distributed under the following licenses: Creative Commons 1.0 Universal (Public Domain Dedication)</t>
  </si>
  <si>
    <t>colecola/penalties-data</t>
  </si>
  <si>
    <t>penalties Data</t>
  </si>
  <si>
    <t>S.Alay</t>
  </si>
  <si>
    <t xml:space="preserve"># Dataset
This dataset was created by S.Alay
# Contents
It contains the following files:
- `penalties.csv` (9.771 KB)
</t>
  </si>
  <si>
    <t>liuhdsgoal/titu1994neuralimageassessment</t>
  </si>
  <si>
    <t>titu1994-neural-image-assessment</t>
  </si>
  <si>
    <t xml:space="preserve"># Dataset
This dataset was created by Johnny Liu
Released under CC0: Public Domain
# Contents
It contains the following files:
- `inception_resnet_weights.h5` (208.922 MB)
- `nasnet_weights.h5` (19.111 MB)
- `neural-image-assessment-master.zip` (14.013 MB)
</t>
  </si>
  <si>
    <t>nnstudent/padestrians</t>
  </si>
  <si>
    <t>n&amp;amp;n student</t>
  </si>
  <si>
    <t xml:space="preserve"># Dataset
This dataset was created by n&amp;amp;n student
# Contents
It contains the following files:
- `imgrect_000000048_c0.pgm` (735.058 KB)
- `imgrect_000000110_c1.pgm` (735.058 KB)
- `imgrect_000000143_c0.pgm` (735.058 KB)
- `imgrect_000000144_c0.pgm` (735.056 KB)
- `imgrect_000000160_c1.pgm` (735.058 KB)
- `imgrect_000000166_c1.pgm` (735.056 KB)
- `imgrect_000000180_c1.pgm` (735.056 KB)
- `imgrect_000000181_c0.pgm` (735.056 KB)
- `imgrect_000000184_c0.pgm` (735.058 KB)
- `imgrect_000000184_c1.pgm` (735.058 KB)
- `imgrect_000000186_c1.pgm` (735.058 KB)
- `imgrect_000000200_c1.pgm` (735.058 KB)
- `imgrect_000000205_c1.pgm` (735.058 KB)
- `imgrect_000000205_c1b.pgm` (735.058 KB)
- `imgrect_000000208_c1.pgm` (735.058 KB)
- `imgrect_000000210_c1.pgm` (735.058 KB)
- `imgrect_000000212_c1.pgm` (735.058 KB)
- `imgrect_000000213_c1.pgm` (735.058 KB)
- `imgrect_000000215_c1.pgm` (735.058 KB)
- `imgrect_000000216_c0.pgm` (735.058 KB)
- `imgrect_000000217_c0.pgm` (735.058 KB)
- `imgrect_000000219_c0.pgm` (735.058 KB)
- `imgrect_000000220_c0.pgm` (735.058 KB)
- `imgrect_000000220_c1.pgm` (735.058 KB)
- `imgrect_000000222_c0.pgm` (735.058 KB)
- `imgrect_000000237_c0.pgm` (735.058 KB)
- `imgrect_000000238_c1.pgm` (735.058 KB)
- `train.csv` (840 B)
</t>
  </si>
  <si>
    <t>kevinbinz/adult-data</t>
  </si>
  <si>
    <t>adult_data</t>
  </si>
  <si>
    <t>Kevin Binz</t>
  </si>
  <si>
    <t xml:space="preserve"># Dataset
This dataset was created by Kevin Binz
# Contents
It contains the following files:
- `adult-data.csv` (3.696 MB)
- `adult-test.csv` (1.848 MB)
</t>
  </si>
  <si>
    <t>639KB</t>
  </si>
  <si>
    <t>uditgupta78/mutual-fund</t>
  </si>
  <si>
    <t>MUTUAL FUND</t>
  </si>
  <si>
    <t>UDIT GUPTA</t>
  </si>
  <si>
    <t xml:space="preserve"># Dataset
This dataset was created by UDIT GUPTA
# Contents
It contains the following files:
- `Mutual funds (3).csv` (8.132 MB)
</t>
  </si>
  <si>
    <t>ambarish/lymphocyte</t>
  </si>
  <si>
    <t>Lymphoma Sub-type Classification</t>
  </si>
  <si>
    <t>Chronic Lymphocytic Leukemia , Follicular Lymphoma, and Mantle Cell Lymphoma</t>
  </si>
  <si>
    <t xml:space="preserve"># Dataset
This dataset was created by Bukun
# Contents
It contains the following files:
- `lymphoma.tar.gz` (1.342 GB)
</t>
  </si>
  <si>
    <t>mbmk92/opencvdnnfp16</t>
  </si>
  <si>
    <t>opencvdnnfp16</t>
  </si>
  <si>
    <t>Milandu Keith</t>
  </si>
  <si>
    <t xml:space="preserve"># Dataset
This dataset was created by Milandu Keith
# Contents
It contains the following files:
- `deploy.prototxt` (27.433 KB)
- `res10_300x300_ssd_iter_140000_fp16.caffemodel` (5.103 MB)
</t>
  </si>
  <si>
    <t>theriley106/redditcollegeapplications</t>
  </si>
  <si>
    <t>RedditCollegeApplications</t>
  </si>
  <si>
    <t>~50,000 /r/ApplyingToCollege comments containing University Names</t>
  </si>
  <si>
    <t xml:space="preserve">This is a dataset containing ~50,000 reddit.com/r/ApplyToCollege comments containing College names.
</t>
  </si>
  <si>
    <t>alukosayoenoch/credit-card-default-data</t>
  </si>
  <si>
    <t>Credit Card Default Data</t>
  </si>
  <si>
    <t xml:space="preserve"># Dataset
This dataset was created by AlukoSayo
# Contents
It contains the following files:
- `Credit Card Default Data.csv` (490.792 KB)
</t>
  </si>
  <si>
    <t>chongjiujjin/chinese-word-embeding</t>
  </si>
  <si>
    <t>chinese word embeding</t>
  </si>
  <si>
    <t xml:space="preserve"># Dataset
This dataset was created by chongjiujjin
Released under CC0: Public Domain
# Contents
It contains the following files:
- `temp.npy` (9.766 MB)
</t>
  </si>
  <si>
    <t>viktorivanovio/testerv11</t>
  </si>
  <si>
    <t>testerv11</t>
  </si>
  <si>
    <t>Viktor Ivanov</t>
  </si>
  <si>
    <t xml:space="preserve"># Dataset
This dataset was created by Viktor Ivanov
# Contents
It contains the following files:
- `dataset.zip` (2.501 MB)
</t>
  </si>
  <si>
    <t>saurabhp75/2019-lok-sabha-election-winners-affidavit</t>
  </si>
  <si>
    <t>2019 Lok Sabha election Winners affidavit data</t>
  </si>
  <si>
    <t>Dataset on winners of 2019 Lok Sabha elections sourced from "www.myneta.info"</t>
  </si>
  <si>
    <t>Saurabh Prakash</t>
  </si>
  <si>
    <t xml:space="preserve"># Dataset
This dataset was created by Saurabh Prakash
Released under CC0: Public Domain
# Contents
It contains the following files:
- `lok_sabha_2019_winners_affidavit.csv` (703.951 KB)
</t>
  </si>
  <si>
    <t>sfujiwara/input</t>
  </si>
  <si>
    <t>input_data</t>
  </si>
  <si>
    <t>Shuhei Fujiwara</t>
  </si>
  <si>
    <t xml:space="preserve"># Dataset
This dataset was created by Shuhei Fujiwara
# Contents
It contains the following files:
- `1515570.3040427684.csv` (1.214 MB)
- `1515571.5340325595.csv` (1.214 MB)
- `1515602.86080513.csv` (1.214 MB)
- `submission.csv` (1.214 MB)
</t>
  </si>
  <si>
    <t>igormintz/mo-farah-races-data-from-iaaf</t>
  </si>
  <si>
    <t>Mo Farah races data from IAAF</t>
  </si>
  <si>
    <t>Igor Mintz</t>
  </si>
  <si>
    <t xml:space="preserve"># Dataset
This dataset was created by Igor Mintz
Released under CC0: Public Domain
# Contents
It contains the following files:
- `mo farah.xlsx` (22.786 KB)
</t>
  </si>
  <si>
    <t>deepak1999/cats-and-dogs-keras-classification</t>
  </si>
  <si>
    <t>cats and dogs keras classification</t>
  </si>
  <si>
    <t>Zero</t>
  </si>
  <si>
    <t xml:space="preserve"># Dataset
This dataset was created by Zero
# Contents
It contains the following files:
- `dataset.zip` (216.817 MB)
</t>
  </si>
  <si>
    <t>chumachenkosergiy/monty-python-flying-circus</t>
  </si>
  <si>
    <t xml:space="preserve">Monty Python Flying Circus </t>
  </si>
  <si>
    <t>Sergiy Chumachenko</t>
  </si>
  <si>
    <t xml:space="preserve"># Dataset
This dataset was created by Sergiy Chumachenko
Released under GPL 2
# Contents
It contains the following files:
- `monty-python-flying-circus.zip` (1.007 MB)
</t>
  </si>
  <si>
    <t>iaroslavai/concrete-strength-reduced-feature-dataset</t>
  </si>
  <si>
    <t>Concrete Strength Reduced Feature Dataset</t>
  </si>
  <si>
    <t xml:space="preserve"># Dataset
This dataset was created by Iaroslav Shcherbatyi
# Contents
It contains the following files:
- `concrete.csv` (13.592 KB)
</t>
  </si>
  <si>
    <t>kamils/countries-iso-codes</t>
  </si>
  <si>
    <t>countries_ISO_codes</t>
  </si>
  <si>
    <t>Kamil Sijko</t>
  </si>
  <si>
    <t xml:space="preserve"># Dataset
This dataset was created by Kamil Sijko
Released under CC0: Public Domain
# Contents
It contains the following files:
- `country_codes.csv` (5.365 KB)
</t>
  </si>
  <si>
    <t>takeiy/data-for-lanl-earthquake-prediction</t>
  </si>
  <si>
    <t>DATA for LANL Earthquake Prediction</t>
  </si>
  <si>
    <t>SatoYuki</t>
  </si>
  <si>
    <t xml:space="preserve"># Dataset
This dataset was created by SatoYuki
# Contents
It contains the following files:
- `masters-final-project.zip` (181.045 MB)
</t>
  </si>
  <si>
    <t>tobiasle/trp-cage-dihedrals</t>
  </si>
  <si>
    <t>Trp-Cage Dihedrals</t>
  </si>
  <si>
    <t>1.5 million protein conformations from a molecular dynamics simulation</t>
  </si>
  <si>
    <t>Tobias Lemke</t>
  </si>
  <si>
    <t>### Content
This data set contains 1.5 million trp-cage protein conformations from a Molecular dynamics simulation. The conformations are described in dihedral space containing all 38 backbone dihedral angles of this protein. The data was obtained from a temperature replica exchange simulation scheme. Therefore, different conformations where sampled at different temperatures which are also given in the data set. For analysis purposes the data set also contains the C-alpha root mean square deviation (rmsd) of each conformation compared to the native folded structure and a completely alpha-helical structure.
If you use this data in published work please cite: 
Lemke, Tobias, and Christine Peter. \"EncoderMap: Dimensionality Reduction and Generation of Molecule Conformations.\" Journal of chemical theory and computation (2019).
https://pubs.acs.org/doi/10.1021/acs.jctc.8b00975</t>
  </si>
  <si>
    <t>nacharya/testcsv</t>
  </si>
  <si>
    <t>Nilesh</t>
  </si>
  <si>
    <t xml:space="preserve"># Dataset
This dataset was created by Nilesh
Released under CC0: Public Domain
# Contents
It contains the following files:
- `test.csv` (26.836 KB)
</t>
  </si>
  <si>
    <t>duary96/ipl-data-analysisshreya</t>
  </si>
  <si>
    <t>IPL data analysis(shreya)</t>
  </si>
  <si>
    <t>shreya</t>
  </si>
  <si>
    <t xml:space="preserve"># Dataset
This dataset was created by shreya
# Contents
It contains the following files:
- `Documentation of IPL data analysis project.ipynb` (6.127 KB)
- `IPL_deliveries.csv` (14.727 MB)
- `IPL_matches.csv` (114.352 KB)
- `IPL_project.ipynb` (623.1 KB)
</t>
  </si>
  <si>
    <t>iamprateek/questions-dataset</t>
  </si>
  <si>
    <t>questions dataset</t>
  </si>
  <si>
    <t xml:space="preserve"># Dataset
This dataset was created by Prateek Gupta
Released under CC0: Public Domain
# Contents
It contains the following files:
- `labels.txt` (60.325 KB)
</t>
  </si>
  <si>
    <t>drpengjiang/sf-crime-unsw</t>
  </si>
  <si>
    <t>sf_crime_UNSW</t>
  </si>
  <si>
    <t>PJIANG</t>
  </si>
  <si>
    <t xml:space="preserve"># Dataset
This dataset was created by PJIANG
# Contents
It contains the following files:
- `sf_test_unlabelled.csv` (200.919 KB)
- `sf_train.csv` (626.948 KB)
</t>
  </si>
  <si>
    <t>blairyoung/regression-task-2</t>
  </si>
  <si>
    <t>regression_task_2</t>
  </si>
  <si>
    <t xml:space="preserve"># Dataset
This dataset was created by BlairYoung
Released under CC0: Public Domain
# Contents
It contains the following files:
- `regression_data_task-2.csv` (8.226 KB)
</t>
  </si>
  <si>
    <t>ravali566/chisquared-distribution-introduction</t>
  </si>
  <si>
    <t xml:space="preserve">Chi-squared Distribution Introduction </t>
  </si>
  <si>
    <t xml:space="preserve"># Dataset
This dataset was created by Data Science
Released under CC0: Public Domain
# Contents
It contains the following files:
- `Chi-squared Distribution Introduction 7C Continuous Probability Distribution 7C R Tutorial - ExcelR.mp4` (15.519 MB)
</t>
  </si>
  <si>
    <t>nltkdata/dolch-words</t>
  </si>
  <si>
    <t>Dolch Words</t>
  </si>
  <si>
    <t>A List of Dolch Words</t>
  </si>
  <si>
    <t>ksr102631/macbeth</t>
  </si>
  <si>
    <t>Macbeth</t>
  </si>
  <si>
    <t xml:space="preserve"># Dataset
This dataset was created by Sreeram Reddy Kasarla (SRK16113)
Released under CC0: Public Domain
# Contents
It contains the following files:
- `Macbeth.txt` (101.175 KB)
</t>
  </si>
  <si>
    <t>zom8ie99/maize-seed</t>
  </si>
  <si>
    <t>Maize Seed</t>
  </si>
  <si>
    <t>Manish Bhurtel</t>
  </si>
  <si>
    <t xml:space="preserve"># Dataset
This dataset was created by Manish Bhurtel
# Contents
It contains the following files:
- `dataset.rar` (5.49 GB)
</t>
  </si>
  <si>
    <t>deep learning, machine learning</t>
  </si>
  <si>
    <t>robstepanyan/usa-baby-names</t>
  </si>
  <si>
    <t>usa_baby_names</t>
  </si>
  <si>
    <t xml:space="preserve"># Dataset
This dataset was created by Robert
# Contents
It contains the following files:
- `usa_names_data.csv` (14.031 MB)
</t>
  </si>
  <si>
    <t>basilh/submission</t>
  </si>
  <si>
    <t>submission</t>
  </si>
  <si>
    <t>Basil</t>
  </si>
  <si>
    <t xml:space="preserve"># Dataset
This dataset was created by Basil
# Contents
It contains the following files:
- `submission.csv` (16.74 MB)
</t>
  </si>
  <si>
    <t>cms/cms-ipps-provider-summary-data-2011-2016</t>
  </si>
  <si>
    <t>CMS IPPS Provider Summary Data (2011-2016)</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Public Domain, Public Domain U.S. Government, NA</t>
  </si>
  <si>
    <t>cdc/nndss-legionellosis-to-malaria</t>
  </si>
  <si>
    <t>NNDSS - Legionellosis to Malaria</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krWscXjvQ) by [Ben Weber](https://unsplash.com/@benearlweber) on [Unsplash](https://unsplash.com/) 
_Unsplash Images are distributed under a unique [Unsplash License](https://unsplash.com/license)._ 
This dataset is distributed under the following licenses: NA</t>
  </si>
  <si>
    <t>sairoja/graduate-admissions</t>
  </si>
  <si>
    <t>Graduate Admissions</t>
  </si>
  <si>
    <t>Sai Roja</t>
  </si>
  <si>
    <t xml:space="preserve"># Dataset
This dataset was created by Sai Roja
# Contents
It contains the following files:
- `Untitled.ipynb` (391.466 KB)
</t>
  </si>
  <si>
    <t>drpengjiang/sf-crime</t>
  </si>
  <si>
    <t>sf_crime</t>
  </si>
  <si>
    <t xml:space="preserve"># Dataset
This dataset was created by PJIANG
Released under GPL 2
# Contents
It contains the following files:
- `sf_crime_PJ.csv` (5.593 MB)
</t>
  </si>
  <si>
    <t>markusschmitz/liquor</t>
  </si>
  <si>
    <t>liquor</t>
  </si>
  <si>
    <t xml:space="preserve"># Dataset
This dataset was created by Markus
# Contents
It contains the following files:
- `liquor_prep.csv` (3.641 GB)
</t>
  </si>
  <si>
    <t>830MB</t>
  </si>
  <si>
    <t>sitaramireddy1994/movie-review</t>
  </si>
  <si>
    <t xml:space="preserve"># Dataset
This dataset was created by sitaramireddy lankireddy
# Contents
It contains the following files:
- `review_polarity.tar.gz` (2.981 MB)
</t>
  </si>
  <si>
    <t>dpamgautam/cats-and-dogs-images</t>
  </si>
  <si>
    <t>cats and dogs images</t>
  </si>
  <si>
    <t>source: https://www.kaggle.com/chetankv/dogs-cats-images
i have divided the test set into test set and validation set.</t>
  </si>
  <si>
    <t>tanay0948/winedata1</t>
  </si>
  <si>
    <t>winedata1</t>
  </si>
  <si>
    <t xml:space="preserve"># Dataset
This dataset was created by Tanay Saxena
# Contents
It contains the following files:
- `Wine.csv` (11.193 KB)
</t>
  </si>
  <si>
    <t>thomaspepperz/list-of-businesses</t>
  </si>
  <si>
    <t>List of Businesses</t>
  </si>
  <si>
    <t>ThomasPepperz</t>
  </si>
  <si>
    <t xml:space="preserve"># Dataset
This dataset was created by ThomasPepperz
# Contents
It contains the following files:
- `PaducahBusinessDB.csv` (1009.159 KB)
</t>
  </si>
  <si>
    <t>business, industry</t>
  </si>
  <si>
    <t>denychaen/macroeconomic-pl</t>
  </si>
  <si>
    <t>Macroeconomic PL</t>
  </si>
  <si>
    <t>Macroeconomic situation of the Polish economy</t>
  </si>
  <si>
    <t>Denys Cherevyk</t>
  </si>
  <si>
    <t>finance, economics, banking</t>
  </si>
  <si>
    <t>mmaguero/la-mision-hotel-boutiqueasuncionpyges</t>
  </si>
  <si>
    <t>TripAdvisor_La_Mision_Hotel_Boutique-ASU-PYG-es</t>
  </si>
  <si>
    <t>TripAdvisor.com Data date: 15-01-2019</t>
  </si>
  <si>
    <t>text mining, hotels</t>
  </si>
  <si>
    <t>prabanch/apparels</t>
  </si>
  <si>
    <t>apparels</t>
  </si>
  <si>
    <t>PrabanchEv</t>
  </si>
  <si>
    <t xml:space="preserve"># Dataset
This dataset was created by PrabanchEv
# Contents
It contains the following files:
- `test.zip` (13.143 MB)
- `train.zip` (78.677 MB)
</t>
  </si>
  <si>
    <t>alenjoseph/salary-data</t>
  </si>
  <si>
    <t>Alen Joseph</t>
  </si>
  <si>
    <t xml:space="preserve"># Dataset
This dataset was created by Alen Joseph
# Contents
It contains the following files:
- `Salary_Data.csv` (454 B)
</t>
  </si>
  <si>
    <t>reach2ashish/all-narendra-modi-tweets</t>
  </si>
  <si>
    <t>All Narendra Modi tweets</t>
  </si>
  <si>
    <t>All tweets from @narendramodi since 2009</t>
  </si>
  <si>
    <t>Thomas Ashish Cherian</t>
  </si>
  <si>
    <t xml:space="preserve"># Dataset
This dataset was created by Thomas Ashish Cherian
Released under GPL 2
# Contents
It contains the following files:
- `narendramodi.csv` (7.969 MB)
</t>
  </si>
  <si>
    <t>johntiror/xception-weight</t>
  </si>
  <si>
    <t>xception weight</t>
  </si>
  <si>
    <t>Stefano Giacone</t>
  </si>
  <si>
    <t xml:space="preserve"># Dataset
This dataset was created by Stefano Giacone
Released under Other (specified in description)
# Contents
It contains the following files:
- `xception_weights_tf_dim_ordering_tf_kernels_notop (1).h5` (79.807 MB)
</t>
  </si>
  <si>
    <t>bluepanda98/users-of-a-social-network-who-bought-an-suv</t>
  </si>
  <si>
    <t>Users of a Social Network who bought an SUV</t>
  </si>
  <si>
    <t>A smaller data set that contains info on details of users who bought an suv</t>
  </si>
  <si>
    <t>Neal Menon</t>
  </si>
  <si>
    <t xml:space="preserve"># Dataset
This dataset was created by Neal Menon
# Contents
It contains the following files:
- `Social_Network_Ads.csv` (10.67 KB)
</t>
  </si>
  <si>
    <t>aantonova/rsna-pred-train</t>
  </si>
  <si>
    <t>RSNA_pred_train</t>
  </si>
  <si>
    <t>Ann Antonova</t>
  </si>
  <si>
    <t xml:space="preserve"># Dataset
This dataset was created by Ann Antonova
# Contents
It contains the following files:
- `model_1_train.csv` (1.747 MB)
</t>
  </si>
  <si>
    <t>themats555/climbook</t>
  </si>
  <si>
    <t>Climbook</t>
  </si>
  <si>
    <t>All rock climbing ascents from the italian site climbook</t>
  </si>
  <si>
    <t>themats</t>
  </si>
  <si>
    <t xml:space="preserve"># Dataset
This dataset was created by themats
# Contents
It contains the following files:
- `climbook.csv` (3.922 MB)
</t>
  </si>
  <si>
    <t>kborasvm/energy-test-time</t>
  </si>
  <si>
    <t>energy_test_time</t>
  </si>
  <si>
    <t xml:space="preserve"># Dataset
This dataset was created by KB_svm
Released under CC0: Public Domain
# Contents
It contains the following files:
- `sub_time.csv` (75.842 MB)
</t>
  </si>
  <si>
    <t>finessefidelity/titanic-train</t>
  </si>
  <si>
    <t>titanic train</t>
  </si>
  <si>
    <t>Avani Gupta</t>
  </si>
  <si>
    <t xml:space="preserve"># Dataset
This dataset was created by Avani Gupta
# Contents
It contains the following files:
- `train.csv` (59.76 KB)
</t>
  </si>
  <si>
    <t>yasodara/microdados-da-rede-municipal-matrculas</t>
  </si>
  <si>
    <t>yaso</t>
  </si>
  <si>
    <t xml:space="preserve"># Dataset
This dataset was created by yaso
Released under CC0: Public Domain
# Contents
It contains the following files:
- `Microdados_EOL_Matriculas_2016.csv` (804.274 MB)
</t>
  </si>
  <si>
    <t>juliana2535/finaldata1</t>
  </si>
  <si>
    <t>finaldata1</t>
  </si>
  <si>
    <t>Juliana Marcos</t>
  </si>
  <si>
    <t xml:space="preserve"># Dataset
This dataset was created by Juliana Marcos
Released under CC0: Public Domain
# Contents
It contains the following files:
- `train_final.csv` (101.817 MB)
</t>
  </si>
  <si>
    <t>nicollis/augmented-kaggle-mnsit-dataset</t>
  </si>
  <si>
    <t>Augmented Kaggle MNSIT Dataset</t>
  </si>
  <si>
    <t>Kaggle's MNIST data set, augmented to 1.05m images</t>
  </si>
  <si>
    <t>Nic Ollis</t>
  </si>
  <si>
    <t xml:space="preserve"># Dataset
This dataset was created by Nic Ollis
# Contents
It contains the following files:
- `aug_data_obj.npy` (479.724 MB)
- `aug_labels_obj.npy` (8.011 MB)
</t>
  </si>
  <si>
    <t>GoogleNewsLab/french-elections-most-searched-candidate-by-city</t>
  </si>
  <si>
    <t>French elections : Most searched candidate by city</t>
  </si>
  <si>
    <t xml:space="preserve"># Dataset
This dataset was created by Jenna Fowler
Released under CC BY-NC-SA 4.0
# Contents
It contains the following files:
- `20170503_most-searched-candidates-french-debate.csv` (760.231 KB)
</t>
  </si>
  <si>
    <t>jaehoonmoon/bank-marketing</t>
  </si>
  <si>
    <t>Jaehoon</t>
  </si>
  <si>
    <t xml:space="preserve"># Dataset
This dataset was created by Jaehoon
# Contents
It contains the following files:
- `bank-full.csv` (3.534 MB)
</t>
  </si>
  <si>
    <t>483KB</t>
  </si>
  <si>
    <t>khyeh0719/ppbert-xlnet</t>
  </si>
  <si>
    <t>ppbert-xlnet</t>
  </si>
  <si>
    <t>Kun Hao Yeh</t>
  </si>
  <si>
    <t xml:space="preserve"># Dataset
This dataset was created by Kun Hao Yeh
# Contents
It contains the following files:
- `pytorch-pretrained-bert-xlnet.zip` (630.463 KB)
</t>
  </si>
  <si>
    <t>mrkmakr/bert-2ep-aux05-7-w-wd1e4-decay95-v1</t>
  </si>
  <si>
    <t>BERT_2ep_Aux05_7_W_wd1e-4_decay95_V1</t>
  </si>
  <si>
    <t>mrkmakr</t>
  </si>
  <si>
    <t xml:space="preserve"># Dataset
This dataset was created by mrkmakr
# Contents
It contains the following files:
- `bert_config.json` (313 B)
- `bert_pytorch.bin` (417.71 MB)
- `first_bert_pytorch.bin` (417.71 MB)
- `pytorch_model.bin` (420.068 MB)
</t>
  </si>
  <si>
    <t>jeremejazz/19-east-gig-schedules-2016-2018</t>
  </si>
  <si>
    <t>19 East Gig Schedules</t>
  </si>
  <si>
    <t>List of scheduled of live music performance scheduled at 19 East restaurant</t>
  </si>
  <si>
    <t>Jereme</t>
  </si>
  <si>
    <t>### Context
Back in 2016 I was working on an app to pass the time of unemployment so I decided to make a mobile app. This isn't much just for me to pass the time. You can find the [app here][1] though, I use it personally especially to check some interesting upcoming schedule 
### Content
The data consists of schedules from 2016 to 2018 (june). I'm still exploring data science though but I plan to make a simple analysis out of this scrapped data. 
I might be posting more data after some time to get some data like most frequent artists, one time deals, or maybe social media opinions as well probably some customers might have already tweeted about the event. 
 [1]: https://play.google.com/store/apps/details?id=com.jeremecausing.gigs19east&amp;amp;hl=fil</t>
  </si>
  <si>
    <t>saibharathgutha/rakuten-image-food-recipe-challenge-data</t>
  </si>
  <si>
    <t>rakuten image food recipe challenge data</t>
  </si>
  <si>
    <t xml:space="preserve"># Dataset
This dataset was created by bharath
# Contents
It contains the following files:
- `test1-images.tar.gz` (980.487 MB)
</t>
  </si>
  <si>
    <t>vasilis73/index-sp</t>
  </si>
  <si>
    <t>index_sp</t>
  </si>
  <si>
    <t xml:space="preserve"># Dataset
This dataset was created by vasilisnikolaou
Released under CC0: Public Domain
# Contents
It contains the following files:
- `spy2.csv` (19.97 KB)
</t>
  </si>
  <si>
    <t>jackyangara/nasdaq-apple-news</t>
  </si>
  <si>
    <t>Nasdaq Apple News</t>
  </si>
  <si>
    <t xml:space="preserve"># Dataset
This dataset was created by Jacky Angara
Released under Other (specified in description)
# Contents
It contains the following files:
- `nasdaqAppleNews.json` (3.566 MB)
</t>
  </si>
  <si>
    <t>veinpy/submission</t>
  </si>
  <si>
    <t>abbpp0</t>
  </si>
  <si>
    <t>Vein</t>
  </si>
  <si>
    <t xml:space="preserve"># Dataset
This dataset was created by Vein
# Contents
It contains the following files:
- `prediction_1.csv` (13.706 MB)
- `prediction_2.csv` (16.78 MB)
</t>
  </si>
  <si>
    <t>aruchomu/malaysia-states-data</t>
  </si>
  <si>
    <t>Malaysia States Data</t>
  </si>
  <si>
    <t xml:space="preserve"># Dataset
This dataset was created by heartkilla
# Contents
It contains the following files:
- `gdp_info.csv` (1.303 KB)
- `gdp_per_cap_info.csv` (1.62 KB)
- `states_info.csv` (1.373 KB)
</t>
  </si>
  <si>
    <t>dogacandu/fantasy-basketball-dataset</t>
  </si>
  <si>
    <t>Fantasy Basketball Dataset</t>
  </si>
  <si>
    <t>euroleague fantasy data</t>
  </si>
  <si>
    <t>dogacandu</t>
  </si>
  <si>
    <t>jolasa/columbus-bike-share-trips-janmay-2019</t>
  </si>
  <si>
    <t>Columbus Bike Share Trips</t>
  </si>
  <si>
    <t>Anonymized bike trip data from Jan 2019 to May 2019</t>
  </si>
  <si>
    <t xml:space="preserve">**# Content**
This dataset contains anonymized trips data of COGO bike sharing system, in Columbus Ohio from January 2019 to May 2019.
**# Acknowledgements**
This data was created with information obtained from COGO Bike Sharing Site
Cogo Bike Sharing Site: [https://www.cogobikeshare.com](https://www.cogobikeshare.com)
</t>
  </si>
  <si>
    <t>transport, public transport, cycling</t>
  </si>
  <si>
    <t>city-of-seattle/seattle-excess-property</t>
  </si>
  <si>
    <t>Seattle Excess Property</t>
  </si>
  <si>
    <t>### Content 
List of properties in the reuse and disposition review proces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Za2sS955yg) by [Paul Hanaoka](https://unsplash.com/@paul_) on [Unsplash](https://unsplash.com/) 
_Unsplash Images are distributed under a unique [Unsplash License](https://unsplash.com/license)._</t>
  </si>
  <si>
    <t>warrenhendricks/police-call-data-for-eugene-and-springfield-or</t>
  </si>
  <si>
    <t>Police Call Data for Eugene and Springfield, OR</t>
  </si>
  <si>
    <t>Warren Hendricks</t>
  </si>
  <si>
    <t xml:space="preserve"># Dataset
This dataset was created by Warren Hendricks
# Contents
It contains the following files:
- `Eugene_Police_Calls.csv` (82.927 KB)
- `Spfld_Police_Calls.csv` (40.179 KB)
</t>
  </si>
  <si>
    <t>alokgupta14/innovation-2</t>
  </si>
  <si>
    <t>innovation__2</t>
  </si>
  <si>
    <t>A_l_ok</t>
  </si>
  <si>
    <t xml:space="preserve"># Dataset
This dataset was created by A_l_ok
# Contents
It contains the following files:
- `Archive 3.zip` (53.354 MB)
</t>
  </si>
  <si>
    <t>mks2192/classificationdata</t>
  </si>
  <si>
    <t>Data for learning Classification</t>
  </si>
  <si>
    <t xml:space="preserve"># Dataset
This dataset was created by Manoj
# Contents
It contains the following files:
- `Data.csv` (30.092 KB)
</t>
  </si>
  <si>
    <t>virtonos/massey-ordinals-2018-update</t>
  </si>
  <si>
    <t>Massey Ordinals 2018 update</t>
  </si>
  <si>
    <t>Mark Weiss</t>
  </si>
  <si>
    <t xml:space="preserve"># Dataset
This dataset was created by Mark Weiss
Released under CC0: Public Domain
# Contents
It contains the following files:
- `MasseyOrdinals_2018_133_only_43Systems.csv` (306.198 KB)
</t>
  </si>
  <si>
    <t>alex44jzy/harrypotter</t>
  </si>
  <si>
    <t>harrypotter</t>
  </si>
  <si>
    <t>alex44jzy</t>
  </si>
  <si>
    <t xml:space="preserve"># Dataset
This dataset was created by alex44jzy
# Contents
It contains the following files:
- `1SorcerersStone.txt` (433.892 KB)
- `2ChamberofSecrets.txt` (478.248 KB)
- `3ThePrisonerOfAzkaban.txt` (597.259 KB)
- `4TheGobletOfFire.txt` (1.058 MB)
- `5OrderofthePhoenix.txt` (1.429 MB)
- `6TheHalfBloodPrince.txt` (962.102 KB)
- `7DeathlyHollows.txt` (1.086 MB)
</t>
  </si>
  <si>
    <t>shreyashbohara/world-population-age-data</t>
  </si>
  <si>
    <t>World Population Age Data</t>
  </si>
  <si>
    <t>It contains median age in different parts of world and population by age group.</t>
  </si>
  <si>
    <t>Shreyash Bohara</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Citation: United Nations, Department of Economic and Social Affairs, Population Division (2017). World Population Prospects: The 2017 Revision, DVD Edition.
### Inspiration
Your data will be in front of the world's largest data science community. What questions do you want to see answered?</t>
  </si>
  <si>
    <t>chirag02/ford-gobike-2019feb-tripdata</t>
  </si>
  <si>
    <t>Ford gobike 2019feb tripdata</t>
  </si>
  <si>
    <t>ford gobike trip data for february month of 2019</t>
  </si>
  <si>
    <t>Chirag Bhargava</t>
  </si>
  <si>
    <t xml:space="preserve">### Context
This data set is taken from https://www.fordgobike.com/system-data and represents trips taken by members of the service for month of February of 2019.
### Content
Data consists of info about trips taken by service's members, their types, their age, their gender, stations of starting and ending trips, duration of trips etc.
### Acknowledgements
Thanks to ford gobike service for providing data online.
</t>
  </si>
  <si>
    <t>amiteee12/crypto_amit_updated_on_may28</t>
  </si>
  <si>
    <t>crypto_amit_updated_on_may28</t>
  </si>
  <si>
    <t>Historical data of selected cryptocurrencies taken from CoinMarketCap</t>
  </si>
  <si>
    <t>Amit Hasan</t>
  </si>
  <si>
    <t>This dataset contains historical data of the following cryptocurrencies:
bitcoin-cash, 
bitcoin, 
dash, 
dogecoin, 
ethereum, 
iota, 
litecoin, 
nem, 
neo.
The data is taken from coinmarketcap.com for all the dates available till today (May 28th, 2019).
The code for parsing the dataset is also publicly available on the following address:
https://www.kaggle.com/amiteee12/coinmarketcap-historical-dataframe</t>
  </si>
  <si>
    <t>nome2050/knives-dataset</t>
  </si>
  <si>
    <t>Knives_dataset</t>
  </si>
  <si>
    <t>Muhammad Rahman</t>
  </si>
  <si>
    <t xml:space="preserve"># Dataset
This dataset was created by Muhammad Rahman
# Contents
It contains the following files:
- `Knives.zip` (163.63 MB)
</t>
  </si>
  <si>
    <t>jayaos/stevejobs-pic</t>
  </si>
  <si>
    <t>Stevejobs_pic</t>
  </si>
  <si>
    <t xml:space="preserve"># Dataset
This dataset was created by Jay Lee
# Contents
It contains the following files:
- `stevejobs.jpg` (40.623 KB)
</t>
  </si>
  <si>
    <t>epraveen92/nse-nifty-1min-ohlc-may-oct-2018</t>
  </si>
  <si>
    <t>NSE Nifty 1min OHLC May Oct 2018</t>
  </si>
  <si>
    <t>This is Nifty Index continuous data</t>
  </si>
  <si>
    <t>Praveen E</t>
  </si>
  <si>
    <t xml:space="preserve">### Context
This file has NSE Nifty index data which is open, high, low and close along with datetime.
### Content
This table has 4 columns : Datetime, Open, High, Low and Close. 
It is a one minute data from 03 May 2018 to 16 October 2018. The currency of the price is Indian Rupee (INR).
 - **Date**: 2018-05-03T09:15:00+0530 (consists of date and time)
 - **Open**: numeric (opening price)
 - **High**: numeric (high price)
 - **Low**: numeric (low price)
 - **Close**: numeric (closing price)
</t>
  </si>
  <si>
    <t>kpkatja/airexchange-results</t>
  </si>
  <si>
    <t>Airexchange_results</t>
  </si>
  <si>
    <t>Katja Rodionova</t>
  </si>
  <si>
    <t xml:space="preserve"># Dataset
This dataset was created by Katja Rodionova
# Contents
It contains the following files:
- `airExchange_comparison100.csv` (76.6 KB)
- `airExchange_comparison120.csv` (76.678 KB)
- `airExchange_comparison140.csv` (75.782 KB)
- `airExchange_comparison80.csv` (76.55 KB)
</t>
  </si>
  <si>
    <t>marcslaughter/sales-price-city</t>
  </si>
  <si>
    <t>Sales Price City</t>
  </si>
  <si>
    <t xml:space="preserve"># Dataset
This dataset was created by Marc Slaughter
# Contents
It contains the following files:
- `Sale_Prices_City.csv` (1.348 MB)
</t>
  </si>
  <si>
    <t>381KB</t>
  </si>
  <si>
    <t>wangyaqiqiqi/testtest</t>
  </si>
  <si>
    <t>testtest</t>
  </si>
  <si>
    <t xml:space="preserve"># Dataset
This dataset was created by top of light
Released under CC0: Public Domain
# Contents
It contains the following files:
- `items.csv` (1.495 MB)
- `test.csv` (3.035 MB)
</t>
  </si>
  <si>
    <t>caseyworks/trainexcel</t>
  </si>
  <si>
    <t>trainexcel</t>
  </si>
  <si>
    <t>I used sheet 3 and 4 for my House Price prediction model</t>
  </si>
  <si>
    <t xml:space="preserve"># Dataset
This dataset was created by Casey_Works
# Contents
It contains the following files:
- `train.xlsx` (5.427 MB)
</t>
  </si>
  <si>
    <t>mikeskim/nfl-turf-pdf</t>
  </si>
  <si>
    <t>nfl_turf_pdf</t>
  </si>
  <si>
    <t>Mike Kim</t>
  </si>
  <si>
    <t xml:space="preserve"># Dataset
This dataset was created by Mike Kim
# Contents
It contains the following files:
- `Whose TURF reigns supreme_ (1).pdf` (135.128 KB)
</t>
  </si>
  <si>
    <t>bigtreezhao/boston-311-nonemergency-data-2015</t>
  </si>
  <si>
    <t>Boston 311 non-emergency data 2015</t>
  </si>
  <si>
    <t>HaoyuZhao</t>
  </si>
  <si>
    <t xml:space="preserve"># Dataset
This dataset was created by HaoyuZhao
Released under CC0: Public Domain
# Contents
It contains the following files:
- `311__2015-2016.csv` (90.218 MB)
</t>
  </si>
  <si>
    <t>darryldias/dd3-input-crosstabs</t>
  </si>
  <si>
    <t>dd3_input_crosstabs</t>
  </si>
  <si>
    <t xml:space="preserve"># Dataset
This dataset was created by Darryl
Released under CC BY-SA 4.0
# Contents
It contains the following files:
- `dd3_input_crosstabs.csv` (62.509 KB)
</t>
  </si>
  <si>
    <t>fabioluciani/mecari-8</t>
  </si>
  <si>
    <t>Mecari 8</t>
  </si>
  <si>
    <t>snalyami3/arabic-sentiment-analysis-dataset-ss2030-dataset</t>
  </si>
  <si>
    <t>Arabic Sentiment Analysis Dataset SS2030 Dataset</t>
  </si>
  <si>
    <t xml:space="preserve">Sentiment Analysis of Social Events in Arabic Saudi Dialect </t>
  </si>
  <si>
    <t>Sarah Alyami</t>
  </si>
  <si>
    <t xml:space="preserve"># Dataset
This dataset was created by Sarah Alyami
# Contents
It contains the following files:
- `Arabic Sentiment Analysis Dataset - SS2030.csv` (1.098 MB)
</t>
  </si>
  <si>
    <t>machine learning, text mining</t>
  </si>
  <si>
    <t>monjolinho/complementary-dataset-fifa-world-cup</t>
  </si>
  <si>
    <t>Complementary Dataset - Fifa World Cup</t>
  </si>
  <si>
    <t>Rafael Rodrigues Santana</t>
  </si>
  <si>
    <t xml:space="preserve"># Dataset
This dataset was created by Rafael Rodrigues Santana
# Contents
It contains the following files:
- `market_value_.csv` (53.821 KB)
- `ranking_countries.csv` (745 B)
- `world_cup_2018.csv` (2.928 KB)
</t>
  </si>
  <si>
    <t>jorgeatgu/elecciones-municipales-zaragoza</t>
  </si>
  <si>
    <t>Elecciones municipales Zaragoza</t>
  </si>
  <si>
    <t>Resultados por distrito electoral desde 1987 hasta 2015</t>
  </si>
  <si>
    <t>Jorge Aznar</t>
  </si>
  <si>
    <t>politics, europe, government</t>
  </si>
  <si>
    <t>cms/medicare-home-health-agency-aggregate-reports</t>
  </si>
  <si>
    <t>Medicare Home Health Agency Aggregate Reports</t>
  </si>
  <si>
    <t>new-york-city/nyc-cultural-institutions-by-block-and-lot</t>
  </si>
  <si>
    <t>NYC Cultural Institutions by block and lot</t>
  </si>
  <si>
    <t>### Content 
Listing of cultural institutions by block and lo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qCr3XHeG44) by [Michael D Beckwith](https://unsplash.com/@michael_david_beckwith) on [Unsplash](https://unsplash.com/) 
_Unsplash Images are distributed under a unique [Unsplash License](https://unsplash.com/license)._</t>
  </si>
  <si>
    <t>socrata, history, drawing, painting, sculpture</t>
  </si>
  <si>
    <t>bohraboxer/bgloablmodel</t>
  </si>
  <si>
    <t>bglobalmodel</t>
  </si>
  <si>
    <t>rohitbohra</t>
  </si>
  <si>
    <t xml:space="preserve"># Dataset
This dataset was created by rohitbohra
# Contents
It contains the following files:
- `cititraining.csv` (1.657 MB)
- `hsbctraining.csv` (1.358 MB)
- `hsbcvalidation.csv` (614.567 KB)
- `jpmorgantraining1.csv` (2.335 MB)
- `wellsfargotraining1.csv` (1.941 MB)
- `wellsfargotraining2.csv` (2.026 MB)
</t>
  </si>
  <si>
    <t>cityofLA/ladwp-water-mainline-replacement</t>
  </si>
  <si>
    <t>LADWP Water Mainline Replacement</t>
  </si>
  <si>
    <t>city-of-seattle/seattle-current-fleet-surplus-auction-list</t>
  </si>
  <si>
    <t>Seattle Current Fleet Surplus/Auction List</t>
  </si>
  <si>
    <t>### Content 
Most recent list of fleet equipment sent to auction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2m74iO1cjI) by [Daniele Fantin](https://unsplash.com/@the_rocker_606) on [Unsplash](https://unsplash.com/) 
_Unsplash Images are distributed under a unique [Unsplash License](https://unsplash.com/license)._</t>
  </si>
  <si>
    <t>anjwani96/iris-data-analysis-and-machine-learning-in-python</t>
  </si>
  <si>
    <t>Iris Data Analysis and Machine Learning in Python</t>
  </si>
  <si>
    <t>Anjali Wani</t>
  </si>
  <si>
    <t xml:space="preserve"># Dataset
This dataset was created by Anjali Wani
# Contents
It contains the following files:
- `iris.csv` (4.855 KB)
</t>
  </si>
  <si>
    <t>yashikabansal92/gender-submissioncsv</t>
  </si>
  <si>
    <t>Yashu</t>
  </si>
  <si>
    <t xml:space="preserve"># Dataset
This dataset was created by Yashu
# Contents
It contains the following files:
- `gender_submission.csv` (3.182 KB)
</t>
  </si>
  <si>
    <t>1012B</t>
  </si>
  <si>
    <t>zicouc/pixelss-intensity-of-positive-and-negative-nuclei</t>
  </si>
  <si>
    <t>Pixels's intensity of positive and negative nuclei</t>
  </si>
  <si>
    <t>dataset to detect 20x20 pixel nuclei in histological images</t>
  </si>
  <si>
    <t>Zakaria ouali</t>
  </si>
  <si>
    <t>### Context
Using Machine learning to detect nuclei in histlogical images, 
### Content
The dataset contains 1185 samples, negative samples ( Column \"Label \" = 0) and positive samples (Column \"Label\" = 1), each sample has a size 20x20 pixels, the columns pixel1 to pixel400 represent the pixels intensity of a sample.
The 1185 samples were selected manually.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health, object detection</t>
  </si>
  <si>
    <t>akalman/hungarian-parliamentary-elections-results</t>
  </si>
  <si>
    <t>Hungarian Parliamentary Election Results</t>
  </si>
  <si>
    <t>A. K.</t>
  </si>
  <si>
    <t xml:space="preserve">### Context
In the Hungarian Parliamentary Elections in 2018 the governing coalition Fidesz-KDNP has won the two-third parliamentary majority with the support of the 25 percent of the constituency. The electoral law was accepted by the same coalition.
### Content
There is an official XML database export of the 2018 results, but it is difficult to analyze, because the column names can not be recognized without specification, which is only accessible in Hungarian. Plus I could not find the results of the previous parliamentary elections from 2014. So I've configured a Scrapy crawler to crawl valasztas.hu, where the results were published and scrape the records into structured json objects with key names in English, so it could be easily analyzed by the whole community. 
There are crawler implementations for the 2014 and 2018 election results as well, so the results can be compared to the previous elections.
The source code of the crawler can be reviewed at https://git.io/vpv94 . Bug reports, naming convention suggestions, feature requests, etc. are welcome in the form of issues in the github project or in pull requests.
Currently the district and ward results are crawled, the file name contains the timestamp of the crawling.
</t>
  </si>
  <si>
    <t>san-francisco/sf-eviction-notices</t>
  </si>
  <si>
    <t>SF Eviction Notices</t>
  </si>
  <si>
    <t>### Content 
Data includes eviction notices filed with the San Francisco Rent Board per San Francisco Administrative Code 37.9(c). A notice of eviction does not necessarily indicate that the tenant was eventually evicted, so the notices below may differ from actual evictions. Notices are published since January 1, 1997.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Wv2ArxXylg) by [Jakob Owens](https://unsplash.com/@jakobowens1) on [Unsplash](https://unsplash.com/) 
_Unsplash Images are distributed under a unique [Unsplash License](https://unsplash.com/license)._</t>
  </si>
  <si>
    <t>dm4006/wiki-2</t>
  </si>
  <si>
    <t>wiki_2</t>
  </si>
  <si>
    <t>wiki subset of corpus</t>
  </si>
  <si>
    <t xml:space="preserve"># Dataset
This dataset was created by DHARMENDRA MAURYA
# Contents
It contains the following files:
- `xab` (98.316 MB)
</t>
  </si>
  <si>
    <t>alimeto/imageai3</t>
  </si>
  <si>
    <t>ImageAi3</t>
  </si>
  <si>
    <t>imageAi</t>
  </si>
  <si>
    <t>ali metwally</t>
  </si>
  <si>
    <t xml:space="preserve"># Dataset
This dataset was created by ali metwally
# Contents
It contains the following files:
- `imageai.zip` (379.104 KB)
</t>
  </si>
  <si>
    <t>jernejminer/spring-data</t>
  </si>
  <si>
    <t>SpringTemperatures, EarlyWood, MeanVesselArea</t>
  </si>
  <si>
    <t>JernejMiner</t>
  </si>
  <si>
    <t xml:space="preserve"># Dataset
This dataset was created by JernejMiner
Released under GPL 2
# Contents
It contains the following files:
- `SpringModel.csv` (2.327 KB)
</t>
  </si>
  <si>
    <t>kamalchhirang/tmdb-box-office-competition-cleaning-dataset</t>
  </si>
  <si>
    <t>TMDB Box Office Competition: Cleaning Dataset</t>
  </si>
  <si>
    <t xml:space="preserve"># Dataset
This dataset was created by Kamal Chhirang
# Contents
It contains the following files:
- `trainClean.csv` (89.262 KB)
</t>
  </si>
  <si>
    <t>shadabhussain/educational-level-for-population-age-7-india2011</t>
  </si>
  <si>
    <t>Educational Level For Population Age 7+ India-2011</t>
  </si>
  <si>
    <t xml:space="preserve"># Dataset
This dataset was created by Shadab Hussain
# Contents
It contains the following files:
- `DDW-0000C-08.xlsx` (914.427 KB)
</t>
  </si>
  <si>
    <t>899KB</t>
  </si>
  <si>
    <t>san-francisco/sf-department-of-building-inspection-complaints</t>
  </si>
  <si>
    <t>SF Department of Building Inspection Complaints</t>
  </si>
  <si>
    <t>### Content 
These are complaints from Housing, Building, Electrical, Plumbing, and Code Enforcement divisions within the Department of Building Inspection. Routine and non-routine inspections from the housing division are tracked using complaints only if violations are found during the inspections. The NOVTYPE field can be used to determine the source of the complaint.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By3lVz8Q0I) by [Tyler Nix](https://unsplash.com/@jtylernix) on [Unsplash](https://unsplash.com/) 
_Unsplash Images are distributed under a unique [Unsplash License](https://unsplash.com/license)._</t>
  </si>
  <si>
    <t>juststan/pitchfork-entity-analysis</t>
  </si>
  <si>
    <t>Entities Extracted from Pitchfork Reviews</t>
  </si>
  <si>
    <t>Using NLP to perform entity analysis on Pitchfork reviews</t>
  </si>
  <si>
    <t>### Context
Pitchfork is an online music magazine that was launched in 1995. Originally focused on newly released independent music, Pitchfork has grown to become one of the biggest, and arguably, relevant voices in music journalism&amp;nbsp;covering all types of popular music. The site primarily features critical reviews of new and reissued albums. When written well these reviews can provide additional insight into the artist such as the artists influences, historical context surrounding the music as well as how the album fits into broader cultural trends. The review authors will often reference other artists or albums indicating the reference is influential or culturally significant. 
Full analysis of the dataset can be found [here][1] including interactive visualizations.
### Content
The Pitchfork review dataset [here][2] which captures the Pitchfork reviews from 1999 to 2017 as well as additional information around the reviews such as the author of the review, genre classification of the album being reviewed, label the album was released on, year the review was published, etc. 
I used the Google Natural Language (NL) API to extract entities from the reviews where the text is inspected for proper nouns such as names of individuals or titles of specific pieces of art, as well as common nouns such as music or violin. 
### Acknowledgements
Thank you to user Nolan Conway for providing the original review dataset, the Pitchfork authors and of course the musicians of the releases!
### Inspiration
This project will measure the artists and albums Pitchfork reviewers reference the most to determine works of cultural significance.
 [1]: http://jk.zone/pitchfork-between-the-lines/
 [2]: https://www.kaggle.com/nolanbconaway/pitchfork-data</t>
  </si>
  <si>
    <t>nlp, music, popular culture, arts and entertainment, critical theory</t>
  </si>
  <si>
    <t>thenewbie09/titanic</t>
  </si>
  <si>
    <t>Debashish Singh</t>
  </si>
  <si>
    <t xml:space="preserve"># Dataset
This dataset was created by Debashish Singh
# Contents
It contains the following files:
- `titanic.csv` (2.772 KB)
</t>
  </si>
  <si>
    <t>1004B</t>
  </si>
  <si>
    <t>rodneyrick/mercaripricesuggestionchallenge001dataset</t>
  </si>
  <si>
    <t>mercari-price-suggestion-challenge-001-dataset</t>
  </si>
  <si>
    <t>RodneyRick</t>
  </si>
  <si>
    <t xml:space="preserve"># Dataset
This dataset was created by RodneyRick
Released under CC0: Public Domain
# Contents
It contains the following files:
- `sample_submission.csv.7z` (6.159 MB)
</t>
  </si>
  <si>
    <t>rameshgupta74/plant-nurturing-guidelines</t>
  </si>
  <si>
    <t>Plant nurturing guidelines</t>
  </si>
  <si>
    <t>gopisaran/agg-data-2</t>
  </si>
  <si>
    <t>agg_data_2</t>
  </si>
  <si>
    <t xml:space="preserve"># Dataset
This dataset was created by gopisaran
Released under CC BY-NC-SA 4.0
# Contents
It contains the following files:
- `air_test_13000.csv` (8.463 MB)
- `air_train_agg8000.csv` (98.817 MB)
</t>
  </si>
  <si>
    <t>fulbert/election</t>
  </si>
  <si>
    <t>Election</t>
  </si>
  <si>
    <t>Election in France local</t>
  </si>
  <si>
    <t>Kacou Fulbert</t>
  </si>
  <si>
    <t xml:space="preserve"># Dataset
This dataset was created by Kacou Fulbert 
# Contents
It contains the following files:
- `108285_election.csv` (2.43 KB)
</t>
  </si>
  <si>
    <t>mdtycho/stats-sa-labour-market-dynamics-2016</t>
  </si>
  <si>
    <t>Stats SA Labour Market Dynamics (2016)</t>
  </si>
  <si>
    <t>The labour markets dynamics is yearly employment data from stats sa.</t>
  </si>
  <si>
    <t>mpiyakhe siphamandla nelson dhlamini</t>
  </si>
  <si>
    <t xml:space="preserve"># Dataset
This dataset was created by mpiyakhe siphamandla nelson dhlamini
Released under CC0: Public Domain
# Contents
It contains the following files:
- `LMD2016_F1.csv` (65.158 MB)
- `LMD2016.pdf` (959.682 KB)
</t>
  </si>
  <si>
    <t>shisigang/result</t>
  </si>
  <si>
    <t>Sigang Shi</t>
  </si>
  <si>
    <t>advanceddentistry/advanced-dentistry-center</t>
  </si>
  <si>
    <t>Cosmetic Dentist in Bingham Farms</t>
  </si>
  <si>
    <t>Advanced Dentistry Center</t>
  </si>
  <si>
    <t xml:space="preserve"># Dataset
This dataset was created by Advanced Dentistry Center
# Contents
It contains the following files:
- `Cosmetic Dentist in Bingham Farms Endodontics Specialists MI - Advanced Dentistry Center.pdf` (513.811 KB)
</t>
  </si>
  <si>
    <t>mmoanis/electric-utilities-production-index-in-the-usa</t>
  </si>
  <si>
    <t>Electric Utilities Production Index in the USA</t>
  </si>
  <si>
    <t>Mohamed M. Ali</t>
  </si>
  <si>
    <t xml:space="preserve"># Dataset
This dataset was created by Mohamed M. Ali
# Contents
It contains the following files:
- `IPG2211A2N.csv` (17.758 KB)
</t>
  </si>
  <si>
    <t>arizonaSecofState/arizona-voter-registration-by-precinct</t>
  </si>
  <si>
    <t>Arizona Voter Registration by Precinct</t>
  </si>
  <si>
    <t>1st Quarter, January 2019</t>
  </si>
  <si>
    <t xml:space="preserve">### Context
Voter Registration counts for the First Quarter of 2019. Precinct codes, Legislative Districts, and Congressional Districts included.
### Content
County Abbreviations in PCTCD:
-AP Apache
-CH Cochise
-CN Coconino
-GI Gila
-GM Graham
-GN Greenlee
-LP La Paz
-MC Maricopa
-MO Mohave
-NA Navajo
-PM Pima
-PN Pinal
-SC Santa Cruz
-YA Yavapai
-YU Yuma
</t>
  </si>
  <si>
    <t>mklajnerok/density-of-locations-per-country</t>
  </si>
  <si>
    <t>density of locations per country</t>
  </si>
  <si>
    <t>Marta Klajnerok</t>
  </si>
  <si>
    <t xml:space="preserve"># Dataset
This dataset was created by Marta Klajnerok
Released under World Bank Dataset Terms of Use
# Contents
It contains the following files:
- `points_density.csv` (2.17 KB)
</t>
  </si>
  <si>
    <t>san-francisco/sf-lobbyist-and-lobbyist-client-directory</t>
  </si>
  <si>
    <t>SF Lobbyist and Lobbyist Client Directory</t>
  </si>
  <si>
    <t>gutothomas/phrases-about-happiness-from-pensadorcom</t>
  </si>
  <si>
    <t>Phrases about happiness from pensador.com</t>
  </si>
  <si>
    <t>Jose Thomas</t>
  </si>
  <si>
    <t xml:space="preserve"># Dataset
This dataset was created by Jose Thomas
# Contents
It contains the following files:
- `frases_sobre_felicidade.json` (872.621 KB)
</t>
  </si>
  <si>
    <t>new-york-city/ny-times-square-signage</t>
  </si>
  <si>
    <t>NY Times Square Signage</t>
  </si>
  <si>
    <t>### Content 
Information on signage in the Times Square area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aTHXNIUsYM) by [Lachlan Donald](https://unsplash.com/@lox) on [Unsplash](https://unsplash.com/) 
_Unsplash Images are distributed under a unique [Unsplash License](https://unsplash.com/license)._</t>
  </si>
  <si>
    <t>bhushan23/ukdale-house-5-tv-usage</t>
  </si>
  <si>
    <t>UKDALE House 5 TV Usage</t>
  </si>
  <si>
    <t>Bhushan Sonawane</t>
  </si>
  <si>
    <t xml:space="preserve"># Dataset
This dataset was created by Bhushan Sonawane
# Contents
It contains the following files:
- `channel_5TV.dat` (22.969 MB)
</t>
  </si>
  <si>
    <t>klbrain/named-entity-in-german-news</t>
  </si>
  <si>
    <t>Named Entity in German News</t>
  </si>
  <si>
    <t>KunLu</t>
  </si>
  <si>
    <t>cdelajara/ionograms</t>
  </si>
  <si>
    <t>ionograms</t>
  </si>
  <si>
    <t>LISN JM91J ionograms</t>
  </si>
  <si>
    <t>CesarDeLaJara</t>
  </si>
  <si>
    <t>### Context
Automate ionogram scalling
### Content
50000+ ionograms from JM91J LISN ionosonde from years 2016 to 2018
### Acknowledgements
Geophysical Institute of Peru
LISN project
### Inspiration
What is the best way to extract traces from different ionospheric layers</t>
  </si>
  <si>
    <t>pkj3007/population</t>
  </si>
  <si>
    <t>population</t>
  </si>
  <si>
    <t>Paras Jasrai</t>
  </si>
  <si>
    <t xml:space="preserve"># Dataset
This dataset was created by Paras Jasrai
# Contents
It contains the following files:
- `population.xlsx` (20.953 KB)
</t>
  </si>
  <si>
    <t>dhafer/carnegie-middle-east-governance-and-islam-data-set</t>
  </si>
  <si>
    <t>Carnegie Middle East Governance and Islam Data Set</t>
  </si>
  <si>
    <t xml:space="preserve"># Dataset
This dataset was created by Dhafer
Released under Other (specified in description)
# Contents
It contains the following files:
- `32302-0001-Codebook.pdf` (3.068 MB)
- `all_data.RData` (3.133 MB)
</t>
  </si>
  <si>
    <t>ueslei/ucs-satellite-database</t>
  </si>
  <si>
    <t>UCS Satellite Database</t>
  </si>
  <si>
    <t>Ueslei</t>
  </si>
  <si>
    <t>The UCS Satellite Database is a listing of active satellites currently in orbit around the Earth. It is available as both a downloadable Excel file and in a tab-delimited text format, and in a version (tab-delimited text) in which the \"Name\" column contains only the official name of the satellite in the case of government and military satellites, and the most commonly used name in the case of commercial and civil satellites. The database is updated roughly quarterly. Our intent in producing the Database is to create a research tool by collecting open-source information on active satellites and presenting it in a format that can be easily manipulated for research and analysis. The Database includes basic information about the satellites and their orbits, but does not contain the detailed information necessary to locate individual satellites. The UCS Satellite Database can be accessed at www.ucsusa.org/satellite_database.</t>
  </si>
  <si>
    <t>space, spaceflight, aerospace engineering</t>
  </si>
  <si>
    <t>lungisa/trainn</t>
  </si>
  <si>
    <t>thegt22/mrs-test</t>
  </si>
  <si>
    <t>mrs_test</t>
  </si>
  <si>
    <t>Igor Engel</t>
  </si>
  <si>
    <t xml:space="preserve"># Dataset
This dataset was created by Igor Engel
Released under CC0: Public Domain
# Contents
It contains the following files:
- `test_items.csv` (39.44 MB)
</t>
  </si>
  <si>
    <t>sandeepgautam/forecasting-of-sales</t>
  </si>
  <si>
    <t xml:space="preserve">Forecasting of sales  </t>
  </si>
  <si>
    <t xml:space="preserve"># Dataset
This dataset was created by Sandeep 
# Contents
It contains the following files:
- `PlasticSales.csv` (776 B)
</t>
  </si>
  <si>
    <t>465B</t>
  </si>
  <si>
    <t>reemiia/arrivals-and-departures-kkap-41620199am</t>
  </si>
  <si>
    <t>Riyadh KSA Airport Arrivals and Departures</t>
  </si>
  <si>
    <t>King Khalid International Airport Data</t>
  </si>
  <si>
    <t>Reemii</t>
  </si>
  <si>
    <t xml:space="preserve">
The story behind this dataset is to collect weekly airport aviation activity using web scraping from flightaware.
Acknowledgements: Khalid the IA in the Data Science Immersive course by GA in Riyadh helped me. Thank you Khalid!
I would like to find a way to add a date column and then making a prediction model to help service companies at the airport coordinate their activities and working hours accordingly.</t>
  </si>
  <si>
    <t>economics, world, transport, web sites, aviation</t>
  </si>
  <si>
    <t>hamdane/house3230</t>
  </si>
  <si>
    <t>house3230</t>
  </si>
  <si>
    <t>hamdane</t>
  </si>
  <si>
    <t xml:space="preserve"># Dataset
This dataset was created by hamdane
Released under CC0: Public Domain
# Contents
It contains the following files:
- `house.csv` (1.708 KB)
</t>
  </si>
  <si>
    <t>493B</t>
  </si>
  <si>
    <t>kjwdubu/netvlad-sejong-dataset</t>
  </si>
  <si>
    <t>NetVLAD_sejong_dataset</t>
  </si>
  <si>
    <t>Jiwon Kim</t>
  </si>
  <si>
    <t xml:space="preserve"># Dataset
This dataset was created by Jiwon Kim
# Contents
It contains the following files:
- `NetVLAD_dataset.tgz` (1.499 GB)
</t>
  </si>
  <si>
    <t>angfurno/custdata2tsv</t>
  </si>
  <si>
    <t>custdata2.tsv</t>
  </si>
  <si>
    <t>customers data from survey</t>
  </si>
  <si>
    <t>Angelo Furno</t>
  </si>
  <si>
    <t xml:space="preserve"># Dataset
This dataset was created by Angelo Furno
Released under Database: Open Database, Contents: Database Contents
# Contents
It contains the following files:
- `custdata2.tsv` (67.454 KB)
</t>
  </si>
  <si>
    <t>adnanjaseem171/donald123</t>
  </si>
  <si>
    <t>donald123</t>
  </si>
  <si>
    <t>Images of Donald Trump</t>
  </si>
  <si>
    <t>Mohammad Adnan Jaseem</t>
  </si>
  <si>
    <t xml:space="preserve"># Dataset
This dataset was created by Mohammad Adnan Jaseem
# Contents
It contains the following files:
- `Donald Trump.zip` (116.341 MB)
</t>
  </si>
  <si>
    <t>reginakhu/craftbeers</t>
  </si>
  <si>
    <t>craftBeers</t>
  </si>
  <si>
    <t xml:space="preserve"># Dataset
This dataset was created by Regina
Released under CC0: Public Domain
# Contents
It contains the following files:
- `beers.csv` (155.794 KB)
</t>
  </si>
  <si>
    <t>chzpan/bone-lab</t>
  </si>
  <si>
    <t>CT Scan Dataset</t>
  </si>
  <si>
    <t xml:space="preserve">5,614 cross-sectional images and measurements of cranial bone defect </t>
  </si>
  <si>
    <t>Zhichao Pan</t>
  </si>
  <si>
    <t>itsamitgoel/pickelife</t>
  </si>
  <si>
    <t>pickelife</t>
  </si>
  <si>
    <t>Amit Goel</t>
  </si>
  <si>
    <t xml:space="preserve"># Dataset
This dataset was created by Ravi Raj Singh
# Contents
It contains the following files:
- `english.pickle` (423.149 KB)
- `stopWords.txt` (2.291 KB)
</t>
  </si>
  <si>
    <t>ptitmoustique/nntest</t>
  </si>
  <si>
    <t>NNtest</t>
  </si>
  <si>
    <t>Quentin Garnier</t>
  </si>
  <si>
    <t xml:space="preserve"># Dataset
This dataset was created by Quentin Garnier
Released under CC0: Public Domain
# Contents
It contains the following files:
- `Output_NN1.csv` (16.749 MB)
</t>
  </si>
  <si>
    <t>wood0pecker1/movieratings</t>
  </si>
  <si>
    <t>movieratings</t>
  </si>
  <si>
    <t>B CHANDU</t>
  </si>
  <si>
    <t xml:space="preserve"># Dataset
This dataset was created by B CHANDU
# Contents
It contains the following files:
- `movrat.csv` (36.229 MB)
</t>
  </si>
  <si>
    <t>skhand3/losses-in-thousands</t>
  </si>
  <si>
    <t>losses in thousands</t>
  </si>
  <si>
    <t>shreepad khandve</t>
  </si>
  <si>
    <t xml:space="preserve"># Dataset
This dataset was created by shreepad khandve
Released under CC0: Public Domain
# Contents
It contains the following files:
- `home_data(3).csv` (2.478 MB)
</t>
  </si>
  <si>
    <t>757KB</t>
  </si>
  <si>
    <t>fadhilmch/amazon-reviews-cleaned-big-data-project</t>
  </si>
  <si>
    <t>Amazon_Reviews_Cleaned_Big_Data_Project</t>
  </si>
  <si>
    <t xml:space="preserve"># Dataset
This dataset was created by FadhilMochammad
# Contents
It contains the following files:
- `test_cleaned_reviews.csv` (156.379 MB)
- `train_cleaned_reviews.csv` (1.375 GB)
- `word_freq.csv` (4.073 MB)
</t>
  </si>
  <si>
    <t>558MB</t>
  </si>
  <si>
    <t>jeremy4555/test-submission</t>
  </si>
  <si>
    <t>test_submission</t>
  </si>
  <si>
    <t>Jeremy Wang</t>
  </si>
  <si>
    <t xml:space="preserve"># Dataset
This dataset was created by Jeremy Wang
Released under CC0: Public Domain
# Contents
It contains the following files:
- `201712191548submit.csv` (16.779 MB)
</t>
  </si>
  <si>
    <t>city-of-seattle/seattle-special-events-permits</t>
  </si>
  <si>
    <t>Seattle Special Events Permits</t>
  </si>
  <si>
    <t>### Content 
Applications received and Special Event permits issued by Special Events Office, Office of Economic Development, since 2014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PFu4GfFZ7E) by [Martins Zemlickis](https://unsplash.com/@mzemlickis) on [Unsplash](https://unsplash.com/) 
_Unsplash Images are distributed under a unique [Unsplash License](https://unsplash.com/license)._</t>
  </si>
  <si>
    <t>socrata, festivals</t>
  </si>
  <si>
    <t>ganymed/d01-expedition</t>
  </si>
  <si>
    <t>D01 EXPEDITION</t>
  </si>
  <si>
    <t>LEAN FAB</t>
  </si>
  <si>
    <t xml:space="preserve"># Dataset
This dataset was created by LEAN FAB
# Contents
It contains the following files:
- `Untitled.csv` (2.238 MB)
</t>
  </si>
  <si>
    <t>prajitdatta/exercise1</t>
  </si>
  <si>
    <t>exercise1</t>
  </si>
  <si>
    <t xml:space="preserve"># Dataset
This dataset was created by Prajit Datta
Released under CC0: Public Domain
# Contents
It contains the following files:
- `trainingData.csv` (3.973 MB)
</t>
  </si>
  <si>
    <t>manuelalb/pokemon-type-table</t>
  </si>
  <si>
    <t>pokemon_type_table</t>
  </si>
  <si>
    <t>Type Table of VI Generation</t>
  </si>
  <si>
    <t xml:space="preserve"># Dataset
This dataset was created by Manu
# Contents
It contains the following files:
- `typetable.csv` (1003 B)
</t>
  </si>
  <si>
    <t>new-york-state/brownfield-real-property-tax,-remediated-insurance</t>
  </si>
  <si>
    <t>Brownfield Real Property Tax, Remediated Insurance</t>
  </si>
  <si>
    <t>### Content 
The Department of Taxation and Finance annually produces a mandated report of taxpayers claiming Brownfield Credits to help analyze the effects of the program. Chapter 390 of the Laws of 2008 created Section 171-r of the Tax Law that requires the Tax Department to produce a Brownfield Credit Report by January 31st of each year. Additionally, Part BB of Chapter 56 of the Laws of 2015 amends Section 171-r to require the Tax Department to produce a supplemental Brownfield Credit Report by January 31, 2016 containing the credits claimed for the years 2005, 2006, and 2007. The mandates require the Department to include the name of each taxpayer claiming the brownfield redevelopment tax credit, the remediated brownfield credit for real property taxes, or the environmental remediation credit, the amount of credit earned, and information identifying the brownfield project generating the credit. The Tax Department is also authorized to include any other information that it deems useful in analyzing the effects of the progra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fNmWej4tAA) by [Helloquence](https://unsplash.com/@helloquence) on [Unsplash](https://unsplash.com/) 
_Unsplash Images are distributed under a unique [Unsplash License](https://unsplash.com/license)._</t>
  </si>
  <si>
    <t>kunalvaishnavi/csc-630-datasets</t>
  </si>
  <si>
    <t>CSC 630 Datasets</t>
  </si>
  <si>
    <t>Kunal Vaishnavi</t>
  </si>
  <si>
    <t xml:space="preserve"># Dataset
This dataset was created by Kunal Vaishnavi
Released under CC0: Public Domain
# Contents
It contains the following files:
- `articles.csv` (4.831 MB)
- `flights.csv` (564.963 MB)
</t>
  </si>
  <si>
    <t>193MB</t>
  </si>
  <si>
    <t>ashuthoshdasari/hr-analytics</t>
  </si>
  <si>
    <t xml:space="preserve"># Dataset
This dataset was created by Ashuthosh Dasari
# Contents
It contains the following files:
- `HR Analytics.csv` (220.964 KB)
</t>
  </si>
  <si>
    <t>yaqingguo1994/train-avg-by-store</t>
  </si>
  <si>
    <t>train_avg_by_store</t>
  </si>
  <si>
    <t>yaqing</t>
  </si>
  <si>
    <t xml:space="preserve"># Dataset
This dataset was created by yaqing
# Contents
It contains the following files:
- `train_only_items.csv` (1.621 MB)
</t>
  </si>
  <si>
    <t>new-york-city/nyc-clear-channel-sign-list-times-square</t>
  </si>
  <si>
    <t>NYC Clear Channel Sign List - Times Square</t>
  </si>
  <si>
    <t>### Content 
Clear Channel Spectacolor Sign Locations in Times Squar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hh43bH8yNo) by [Austin Scherbarth](https://unsplash.com/@ascherby) on [Unsplash](https://unsplash.com/) 
_Unsplash Images are distributed under a unique [Unsplash License](https://unsplash.com/license)._</t>
  </si>
  <si>
    <t>yicao2/prediction1</t>
  </si>
  <si>
    <t>prediction1</t>
  </si>
  <si>
    <t>Yiii___</t>
  </si>
  <si>
    <t xml:space="preserve"># Dataset
This dataset was created by Yiii___
Released under CC0: Public Domain
# Contents
It contains the following files:
- `prediction.csv` (18.227 MB)
</t>
  </si>
  <si>
    <t>mrammoniya/dengue-mosquito-spreading</t>
  </si>
  <si>
    <t>dengue mosquito spreading</t>
  </si>
  <si>
    <t>Ravindu De Silva</t>
  </si>
  <si>
    <t xml:space="preserve"># Dataset
This dataset was created by Ravindu De Silva
# Contents
It contains the following files:
- `Test_Set.csv` (28.346 KB)
- `Train_Set_Labels.csv` (18.498 KB)
- `Train_Set.csv` (250.805 KB)
</t>
  </si>
  <si>
    <t>ashishpatel26/inception-v3</t>
  </si>
  <si>
    <t>Inception V3</t>
  </si>
  <si>
    <t xml:space="preserve"># Dataset
This dataset was created by NowYSM
Released under CC0: Public Domain
# Contents
It contains the following files:
- `inception_v3_weights_tf_dim_ordering_tf_kernels_notop.h5` (83.838 MB)
</t>
  </si>
  <si>
    <t>yingbao/test-set</t>
  </si>
  <si>
    <t>test set</t>
  </si>
  <si>
    <t>The test set omits the response values.</t>
  </si>
  <si>
    <t>Ying</t>
  </si>
  <si>
    <t xml:space="preserve"># Dataset
This dataset was created by Ying
Released under CC0: Public Domain
# Contents
It contains the following files:
- `test.csv` (495.197 KB)
</t>
  </si>
  <si>
    <t>skhadirahmed/redditdataset</t>
  </si>
  <si>
    <t>reddit-dataset</t>
  </si>
  <si>
    <t xml:space="preserve"># Dataset
This dataset was created by syed khadir ahmed
# Contents
It contains the following files:
- `reddit-dataset.zip` (309.188 MB)
</t>
  </si>
  <si>
    <t>kavanozkafa/prisoner-numbers-of-turkey-between-1998-and-2017</t>
  </si>
  <si>
    <t>Prisoner Numbers of Turkey between 1998 and 2017</t>
  </si>
  <si>
    <t xml:space="preserve">Prisoner Numbers of Turkey </t>
  </si>
  <si>
    <t>crime, statistical analysis</t>
  </si>
  <si>
    <t>367B</t>
  </si>
  <si>
    <t>gosaingourav17/title12</t>
  </si>
  <si>
    <t>title12</t>
  </si>
  <si>
    <t>gourav gosain</t>
  </si>
  <si>
    <t xml:space="preserve"># Dataset
This dataset was created by gourav gosain
Released under CC0: Public Domain
# Contents
It contains the following files:
- `actual_train_price.csv` (7.069 MB)
- `cities.csv` (4.343 KB)
- `citiesn.csv` (4.347 KB)
- `conundrum_problem_statement.pdf` (46.893 KB)
- `genie_lb_price_predictions.csv` (9.553 KB)
- `genie_lb_price_predictionsn.csv` (8.264 KB)
- `genie_train_price_predictions.csv` (7.07 MB)
</t>
  </si>
  <si>
    <t>safavieh/santader-2018-public-leaderboard</t>
  </si>
  <si>
    <t>Santader 2018 Public Leaderboard</t>
  </si>
  <si>
    <t>Ehsan</t>
  </si>
  <si>
    <t xml:space="preserve"># Dataset
This dataset was created by Ehsan
# Contents
It contains the following files:
- `santander-value-prediction-challenge-publicleaderboard.csv` (1.118 MB)
</t>
  </si>
  <si>
    <t>341KB</t>
  </si>
  <si>
    <t>new-york-city/ny-certified-asbestos-investigator</t>
  </si>
  <si>
    <t>NY Certified Asbestos Investigator</t>
  </si>
  <si>
    <t>### Content 
List of Certified Asbestos Investigators (CAI)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TRDnDdDYk8) by [Matt Artz](https://unsplash.com/@mattartz) on [Unsplash](https://unsplash.com/) 
_Unsplash Images are distributed under a unique [Unsplash License](https://unsplash.com/license)._</t>
  </si>
  <si>
    <t>chicago/chicago-dept-of-public-health-clinic-locations</t>
  </si>
  <si>
    <t>Chicago Dept of Public Health Clinic Locations</t>
  </si>
  <si>
    <t>### Content 
City of Chicago Mental Health, Sexually Transmitted Infection (STI) Specialty, and Women Infant Children (WIC) clinic locations, hours of operation and contact information.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P_e0k48g18) by [Jenny Hill](https://unsplash.com/@jennyhill) on [Unsplash](https://unsplash.com/) 
_Unsplash Images are distributed under a unique [Unsplash License](https://unsplash.com/license)._</t>
  </si>
  <si>
    <t>socrata, public health, mental health</t>
  </si>
  <si>
    <t>ramirobmar/highresolution</t>
  </si>
  <si>
    <t>High resolution image</t>
  </si>
  <si>
    <t>Ramiro</t>
  </si>
  <si>
    <t>pilotgod/titanic-truth-data</t>
  </si>
  <si>
    <t>Titanic Truth Data</t>
  </si>
  <si>
    <t>Tom Hastie</t>
  </si>
  <si>
    <t xml:space="preserve"># Dataset
This dataset was created by Tom Hastie
Released under CC0: Public Domain
# Contents
It contains the following files:
- `titanic3.csv` (105.747 KB)
</t>
  </si>
  <si>
    <t>solorzano/gaia-dr2-stars-in-kepler-field</t>
  </si>
  <si>
    <t>Gaia DR2 Stars in Kepler Field</t>
  </si>
  <si>
    <t>Crossmatch of 1 arcsec, with data from Tycho2, AllWISE and 2MASS</t>
  </si>
  <si>
    <t>nitinakaggle/porto-seguros-safe-driver-prediction</t>
  </si>
  <si>
    <t>Nitin Arun Khandare</t>
  </si>
  <si>
    <t xml:space="preserve"># Dataset
This dataset was created by Nitin Arun Khandare
# Contents
It contains the following files:
- `SubmitFileXGB.csv` (23.099 MB)
- `test.csv` (164.038 MB)
- `train.csv` (110.485 MB)
</t>
  </si>
  <si>
    <t>city-of-seattle/seattle-cultural-space-inventory</t>
  </si>
  <si>
    <t>Seattle Cultural Space Inventory</t>
  </si>
  <si>
    <t>### Content 
These are the results of this ongoing inventory of cultural space in Seattle. From the largest to the smallest, The Office of Arts &amp;amp; Culture are counting every theater, gallery, arts office, rehearsal room, library, music club, museum, and cinema in town.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2Sai-AqIpI) by [Henrik Donnestad](https://unsplash.com/@spaceboy) on [Unsplash](https://unsplash.com/) 
_Unsplash Images are distributed under a unique [Unsplash License](https://unsplash.com/license)._</t>
  </si>
  <si>
    <t>socrata, space</t>
  </si>
  <si>
    <t>hollyg/glcs-for-us-states</t>
  </si>
  <si>
    <t>Geographic Locator Codes for US States</t>
  </si>
  <si>
    <t>Holly</t>
  </si>
  <si>
    <t xml:space="preserve">### Content
Useful for the [US Traffic Fatality Records](https://www.kaggle.com/usdot/nhtsa-traffic-fatalities) dataset
### Acknowledgements
From [gsa.gov](https://www.gsa.gov/reference/geographic-locator-codes-glcs-overview)
</t>
  </si>
  <si>
    <t>548B</t>
  </si>
  <si>
    <t>xingzhangren/kernel-sub</t>
  </si>
  <si>
    <t>kernel_sub</t>
  </si>
  <si>
    <t>xingzhangren</t>
  </si>
  <si>
    <t xml:space="preserve"># Dataset
This dataset was created by xingzhangren
# Contents
It contains the following files:
- `submission_lgbm_ridge_5.csv` (16.754 MB)
- `submission_ridge_sgd_2xlgbm.csv` (16.755 MB)
- `submission_XGB_Ridge.csv` (16.788 MB)
</t>
  </si>
  <si>
    <t>cms/hospital-improvement-innovation-networks-hiins</t>
  </si>
  <si>
    <t>Hospital Improvement Innovation Networks (HIINs)</t>
  </si>
  <si>
    <t>### Content 
List of the over 4,000 hospitals working within the Hospital Improvement Innovation Networks (HIINs) as part of the Partnership for Patients Initiative.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YZoOmpn1Aw) by [Mert Talay](https://unsplash.com/@merttly) on [Unsplash](https://unsplash.com/) 
_Unsplash Images are distributed under a unique [Unsplash License](https://unsplash.com/license)._</t>
  </si>
  <si>
    <t>karanrawat19/melbourne-housing</t>
  </si>
  <si>
    <t>Melbourne Housing</t>
  </si>
  <si>
    <t>muftimm/divactorydatatest</t>
  </si>
  <si>
    <t>muftimm : Data Testing</t>
  </si>
  <si>
    <t>muftimm : data for testing</t>
  </si>
  <si>
    <t>Mufti Mubarak</t>
  </si>
  <si>
    <t>uomislab/fraud-datacamp</t>
  </si>
  <si>
    <t>Credit Card Fraud dataset of Datacamp</t>
  </si>
  <si>
    <t>Information Systems Lab</t>
  </si>
  <si>
    <t xml:space="preserve"># Dataset
This dataset was created by Charalambos Stamatis
# Contents
It contains the following files:
- `creditcard_sampledata.csv` (4.197 MB)
</t>
  </si>
  <si>
    <t>piticalc/nj-transit-bus-to-port-authorty</t>
  </si>
  <si>
    <t>NJ Transit Bus to Port Authorty</t>
  </si>
  <si>
    <t>Public Transit Data for New York Commuters</t>
  </si>
  <si>
    <t>PITI Calcs</t>
  </si>
  <si>
    <t>### Context
There's a story behind every dataset and here's your opportunity to share yours.
### Content
A list of bus stops with detailed time between stops to help understand how far each stop is from entering new york city in terms of time and distance. Meant to help users find the best means to commute to New York City.
### Acknowledgements
[NJ Transit releases this data in a more raw form using their API.][1]
[Visualized using Free Software from Tableau Public][2]
 [1]: https://www.njtransit.com/mt/mt_servlet.srv?hdnPageAction=MTDevLoginTo
 [2]: https://public.tableau.com/views/BusRoutes-TimestoPortAuthorityfromNJ/Dashboard1?:embed=y&amp;amp;:display_count=yes</t>
  </si>
  <si>
    <t>ghadasoliman/openimagedatasets</t>
  </si>
  <si>
    <t>OpenImageDatasets</t>
  </si>
  <si>
    <t xml:space="preserve"># Dataset
This dataset was created by Ghada
# Contents
It contains the following files:
- `datasets.zip` (456.388 MB)
</t>
  </si>
  <si>
    <t>yuegu123/titanic-survived-predict</t>
  </si>
  <si>
    <t>Titanic_survived_predict</t>
  </si>
  <si>
    <t>YueGu123</t>
  </si>
  <si>
    <t xml:space="preserve"># Dataset
This dataset was created by YueGu123
# Contents
It contains the following files:
- `logistic_regression_predictions.csv` (3.182 KB)
</t>
  </si>
  <si>
    <t>rajmund/alufoam98</t>
  </si>
  <si>
    <t>AluFoam98</t>
  </si>
  <si>
    <t>Alufoam nucleation exercise</t>
  </si>
  <si>
    <t xml:space="preserve"># Dataset
This dataset was created by Rajmund Mokso
Released under CC0: Public Domain
# Contents
It contains the following files:
- `098_rec06881_stack.tif` (68.466 MB)
</t>
  </si>
  <si>
    <t>xxc025/dataset</t>
  </si>
  <si>
    <t>Girls_Face</t>
  </si>
  <si>
    <t>Many girls' faces that you can download to be your dataset to train DCGAN</t>
  </si>
  <si>
    <t>yoshikiohira/doc2vec-english-binary-file</t>
  </si>
  <si>
    <t xml:space="preserve">doc2vec English binary file </t>
  </si>
  <si>
    <t>YoshikiOhira</t>
  </si>
  <si>
    <t xml:space="preserve"># Dataset
This dataset was created by YoshikiOhira
# Contents
It contains the following files:
- `doc2vec.bin` (52.229 MB)
- `doc2vec.bin.syn0.npy` (766.237 MB)
- `doc2vec.bin.syn1neg.npy` (766.237 MB)
</t>
  </si>
  <si>
    <t>michaelcwang2/fda-2017-drug-inspection-observation</t>
  </si>
  <si>
    <t>FDA 2017 Drug inspection observation</t>
  </si>
  <si>
    <t>michaelcwang2</t>
  </si>
  <si>
    <t xml:space="preserve"># Dataset
This dataset was created by michaelcwang2
Released under CC0: Public Domain
# Contents
It contains the following files:
- `FDA2017_drug_all.csv` (138.943 KB)
</t>
  </si>
  <si>
    <t>mohit28rawat/fake-news</t>
  </si>
  <si>
    <t>Fake news</t>
  </si>
  <si>
    <t>For Fake news detection using Machine Learning</t>
  </si>
  <si>
    <t xml:space="preserve"># Dataset
This dataset was created by Mohit
# Contents
It contains the following files:
- `test.csv` (23.979 MB)
- `train.csv` (94.059 MB)
</t>
  </si>
  <si>
    <t>sp007c/nflscraprdataplay-by-play-data-20162017</t>
  </si>
  <si>
    <t>nflscrapR-data/play_by_play_data (2016-2017)</t>
  </si>
  <si>
    <t>Extensive play by play data for NFL games (250+ columns!)</t>
  </si>
  <si>
    <t>Sergei C.</t>
  </si>
  <si>
    <t xml:space="preserve"># Dataset
This dataset was created by Sergei C.
# Contents
It contains the following files:
- `post_pbp_2016.csv` (3.16 MB)
- `post_pbp_2017.csv` (3.165 MB)
- `pre_pbp_2016.csv` (16.549 MB)
- `pre_pbp_2017.csv` (16.664 MB)
- `reg_pbp_2016.csv` (68.185 MB)
- `reg_pbp_2017.csv` (67.289 MB)
</t>
  </si>
  <si>
    <t>yashsawarn/wifi-stretgth-for-rooms</t>
  </si>
  <si>
    <t>wifi stretgth for rooms</t>
  </si>
  <si>
    <t>anaverageguy</t>
  </si>
  <si>
    <t xml:space="preserve"># Dataset
This dataset was created by anaverageguy
# Contents
It contains the following files:
- `train.csv` (54.582 KB)
</t>
  </si>
  <si>
    <t>mrugankray/license-plate-dark-darkflow</t>
  </si>
  <si>
    <t>license_plate_dark_darkflow</t>
  </si>
  <si>
    <t xml:space="preserve"># Dataset
This dataset was created by mrugankray
# Contents
It contains the following files:
- `yolo-obj_last.zip` (178.706 MB)
</t>
  </si>
  <si>
    <t>gsamuel/xray-classification</t>
  </si>
  <si>
    <t xml:space="preserve">x-ray -classification </t>
  </si>
  <si>
    <t>George Samuel</t>
  </si>
  <si>
    <t xml:space="preserve"># Dataset
This dataset was created by George Samuel 
# Contents
It contains the following files:
- `sample_labels.csv` (393.985 KB)
</t>
  </si>
  <si>
    <t>alexbariloche/bigqueryfiles</t>
  </si>
  <si>
    <t>bigquery-files</t>
  </si>
  <si>
    <t>Alex Achterberg</t>
  </si>
  <si>
    <t xml:space="preserve">### Context
Files needed for EDA and presentation at OpenAQ analysis.
</t>
  </si>
  <si>
    <t>new-york-state/nys-start-up-ny-tax-free-area-locations</t>
  </si>
  <si>
    <t>NYS START-UP NY Tax-Free Area Locations</t>
  </si>
  <si>
    <t>### Content 
Empire State Development (ESD) produces an annual report with a cumulative list of College and University Sponsors approved in the START-UP NY Program. The dataset displays the name of the Sponsor, the street address, city and county of the tax-free areas (TFA) designated by that college or university, square footage of each building space and acreage of each parcel of vacant land, the name of buildings designated and the START-UPNY website of the colleg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ckxruozjRg) by [Annie Spratt](https://unsplash.com/@anniespratt) on [Unsplash](https://unsplash.com/) 
_Unsplash Images are distributed under a unique [Unsplash License](https://unsplash.com/license)._</t>
  </si>
  <si>
    <t>sqlinterested/911-calls</t>
  </si>
  <si>
    <t xml:space="preserve">911 calls </t>
  </si>
  <si>
    <t>Sindhu</t>
  </si>
  <si>
    <t xml:space="preserve"># Dataset
This dataset was created by Sindhu
Released under Other (specified in description)
# Contents
It contains the following files:
- `911-DataSet.csv` (47.043 MB)
</t>
  </si>
  <si>
    <t>city-of-seattle/seattle-surveillance-technologies</t>
  </si>
  <si>
    <t>Seattle Surveillance Technologies</t>
  </si>
  <si>
    <t>### Content 
Technologies determined to meet the definition of surveillance outlined in City of Seattle Ordinance 125376. For more information go to seattle.gov/privacy.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YbD0jfSF3s) by [Octavian Rosca](https://unsplash.com/@tavi004) on [Unsplash](https://unsplash.com/) 
_Unsplash Images are distributed under a unique [Unsplash License](https://unsplash.com/license)._</t>
  </si>
  <si>
    <t>socrata, surveillance</t>
  </si>
  <si>
    <t>hussienelsawy/titanic-training-data</t>
  </si>
  <si>
    <t>Titanic Training Data</t>
  </si>
  <si>
    <t>Hussien El-Sawy</t>
  </si>
  <si>
    <t xml:space="preserve"># Dataset
This dataset was created by Hussien El-Sawy
# Contents
It contains the following files:
- `train.csv` (59.76 KB)
</t>
  </si>
  <si>
    <t>rohitzilla/us-election-results</t>
  </si>
  <si>
    <t>US Election Results</t>
  </si>
  <si>
    <t>US election data from 1800 to 2016</t>
  </si>
  <si>
    <t>US election data from 1800 to 2016, containing candidate names, home state, electoral votes, VP, etc. (Web scraped data from Wikipedia)</t>
  </si>
  <si>
    <t>politics, united states, history</t>
  </si>
  <si>
    <t>sudopower/simplestdataset</t>
  </si>
  <si>
    <t>simplestdataset</t>
  </si>
  <si>
    <t>smallest and simplest data for simplest machine learning tutorial</t>
  </si>
  <si>
    <t>Kiran Nambiar</t>
  </si>
  <si>
    <t>### Context
I am asked to teach machine learning to high school students. This was a very simple dataset that I created to get the activity done.
### Content
There's not much in the dataset and a glance at it could allow you to fit a model in your brain.
### Acknowledgements
The idea for the dataset and creating a simple tutorial was acquired from various machine learning for beginners blog.
### Inspiration
Can you fit it by intuition ?</t>
  </si>
  <si>
    <t>tutorial, decision tree, numbers</t>
  </si>
  <si>
    <t>156B</t>
  </si>
  <si>
    <t>saurabh105/glove200dtxt</t>
  </si>
  <si>
    <t>glove200d.txt</t>
  </si>
  <si>
    <t xml:space="preserve"># Dataset
This dataset was created by Saurabh
Released under CC0: Public Domain
# Contents
It contains the following files:
- `glove.6B.200d.txt` (661.309 MB)
</t>
  </si>
  <si>
    <t>h3mant/mini-survey-on-poverty-in-developing-country</t>
  </si>
  <si>
    <t>mini survey on Poverty in Developing country</t>
  </si>
  <si>
    <t>HemanMohabeer</t>
  </si>
  <si>
    <t xml:space="preserve"># Dataset
This dataset was created by HemanMohabeer
Released under CC BY-NC-SA 4.0
# Contents
It contains the following files:
- `Maquette_Data Input_Field_AH.xlsx` (19.739 KB)
- `Questionnaire_Community Needs Survey_VF_28.09.2017.docx` (144.03 KB)
</t>
  </si>
  <si>
    <t>jamesmuniu/loan-id-plus-coordinates</t>
  </si>
  <si>
    <t xml:space="preserve">loan_id plus coordinates </t>
  </si>
  <si>
    <t xml:space="preserve"># Dataset
This dataset was created by JamesMuniu
Released under CC0: Public Domain
# Contents
It contains the following files:
- `loan_coords.csv` (40.564 MB)
</t>
  </si>
  <si>
    <t>vasilis73/gold-new4</t>
  </si>
  <si>
    <t>gold_new4</t>
  </si>
  <si>
    <t xml:space="preserve"># Dataset
This dataset was created by vasilisnikolaou
Released under CC0: Public Domain
# Contents
It contains the following files:
- `gold4.csv` (82.708 KB)
</t>
  </si>
  <si>
    <t>stephaniejones/baby-girl-names-20142016</t>
  </si>
  <si>
    <t>baby girl names 2014-2016</t>
  </si>
  <si>
    <t>StephanieJones</t>
  </si>
  <si>
    <t xml:space="preserve"># Dataset
This dataset was created by StephanieJones
# Contents
It contains the following files:
- `girls2014.csv` (144.118 KB)
- `girls2015.csv` (144.731 KB)
- `girls2016.csv` (145.641 KB)
</t>
  </si>
  <si>
    <t>jrcdsf/assignment02mo444a</t>
  </si>
  <si>
    <t>Assignment02-MO444A</t>
  </si>
  <si>
    <t>Jose Roberto Filho</t>
  </si>
  <si>
    <t xml:space="preserve"># Dataset
This dataset was created by Jose Roberto Filho
Released under CC0: Public Domain
# Contents
It contains the following files:
- `testing.csv` (502.341 KB)
- `training.csv` (400.459 KB)
- `validation.csv` (100.22 KB)
</t>
  </si>
  <si>
    <t>surajbangera/isicourse</t>
  </si>
  <si>
    <t>ISICourse</t>
  </si>
  <si>
    <t>Suraj</t>
  </si>
  <si>
    <t xml:space="preserve"># Dataset
This dataset was created by Suraj
Released under GPL 2
# Contents
It contains the following files:
- `DataSets.zip` (1.979 MB)
</t>
  </si>
  <si>
    <t>dongjie/word-frequency-enwiki</t>
  </si>
  <si>
    <t>Word Frequency Enwiki</t>
  </si>
  <si>
    <t>Dongjie Wu</t>
  </si>
  <si>
    <t xml:space="preserve"># Dataset
This dataset was created by Dongjie Wu
Released under Database: Open Database, Contents: Database Contents
# Contents
It contains the following files:
- `enwiki-20150602-words-frequency.txt` (22.641 MB)
</t>
  </si>
  <si>
    <t>ekaterinagasparian/validationzip</t>
  </si>
  <si>
    <t>validation.zip</t>
  </si>
  <si>
    <t>Ekaterina Gasparian</t>
  </si>
  <si>
    <t xml:space="preserve"># Dataset
This dataset was created by Ekaterina Gasparian
Released under CC0: Public Domain
# Contents
It contains the following files:
- `valid.zip` (605.064 MB)
</t>
  </si>
  <si>
    <t>cityofLA/los-angeles-el-pueblo-historical-monument-data</t>
  </si>
  <si>
    <t>Los Angeles El Pueblo Historical Monument Data</t>
  </si>
  <si>
    <t>artimishra/solution-to-titanic-problem</t>
  </si>
  <si>
    <t xml:space="preserve">Solution to Titanic Problem. </t>
  </si>
  <si>
    <t>Arti Mishra</t>
  </si>
  <si>
    <t xml:space="preserve"># Dataset
This dataset was created by Arti Mishra
Released under CC0: Public Domain
# Contents
It contains the following files:
- `Titanic problem.ipynb` (624.214 KB)
</t>
  </si>
  <si>
    <t>johnyquest/colon-histo</t>
  </si>
  <si>
    <t>Colon_histo</t>
  </si>
  <si>
    <t xml:space="preserve"># Dataset
This dataset was created by Johnson Thomas
Released under CC0: Public Domain
# Contents
It contains the following files:
- `colon2.zip` (347.751 MB)
</t>
  </si>
  <si>
    <t>tocha4/numbers-06-as-gestures</t>
  </si>
  <si>
    <t>Numbers 0-6 as gestures</t>
  </si>
  <si>
    <t xml:space="preserve"># Dataset
This dataset was created by Anton Enns
Released under CC0: Public Domain
# Contents
It contains the following files:
- `X_test.npy` (78.483 MB)
- `X_train.npy` (531.182 MB)
- `y_test.npy` (1.249 KB)
- `y_train.npy` (7.732 KB)
</t>
  </si>
  <si>
    <t>chicago/chicago-community-service-centers</t>
  </si>
  <si>
    <t>Chicago Community Service Centers</t>
  </si>
  <si>
    <t>### Content 
Community Service Center locations, hours of operation and contact information.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ZCppMjaOHU) by [William White](https://unsplash.com/@simbrock) on [Unsplash](https://unsplash.com/) 
_Unsplash Images are distributed under a unique [Unsplash License](https://unsplash.com/license)._</t>
  </si>
  <si>
    <t>ojwatson/stack-answers-r-python</t>
  </si>
  <si>
    <t>Top 10 R and Python Stack Overflow User Answers</t>
  </si>
  <si>
    <t>Stack Overflow Answers from Top 10 r and python users</t>
  </si>
  <si>
    <t>### Context
This is the input data available for the Stack Rudeness kernel (https://www.kaggle.com/ojwatson/stack-rudeness).
### Content
Stack Overflow answers by the Top 10 r and python users extracted using BigQuery. Also includes data on whether the answer was accepted downloaded from the Stack Overflow API.
### Acknowledgements
BigQuery and StackOverflow</t>
  </si>
  <si>
    <t>internet, text data</t>
  </si>
  <si>
    <t>solorzano/gini-coefficient-by-state</t>
  </si>
  <si>
    <t>Gini Coefficient By State</t>
  </si>
  <si>
    <t>### Content
US States By Gini Coefficient, provided by https://www.worldatlas.com/articles/us-states-by-gini-coefficient.html</t>
  </si>
  <si>
    <t>728B</t>
  </si>
  <si>
    <t>minhchientran/notmnist-large-pkl</t>
  </si>
  <si>
    <t>notMNIST_large_pkl</t>
  </si>
  <si>
    <t>Minh Chien</t>
  </si>
  <si>
    <t xml:space="preserve"># Dataset
This dataset was created by Minh Chien
Released under Other (specified in description)
# Contents
It contains the following files:
- `full_data.pickle` (161.315 MB)
</t>
  </si>
  <si>
    <t>jmenaguale22/2018-ncaab-stats</t>
  </si>
  <si>
    <t>2018 NCAAB Stats</t>
  </si>
  <si>
    <t>from https://www.sports-reference.com/cbb/</t>
  </si>
  <si>
    <t>Jason Menaguale</t>
  </si>
  <si>
    <t xml:space="preserve"># Dataset
This dataset was created by Jason Menaguale
# Contents
It contains the following files:
- `2018 Stats - 18.csv` (42.884 KB)
</t>
  </si>
  <si>
    <t>prasunmishra/resnet152-pretrained-weights-tensorflow</t>
  </si>
  <si>
    <t>ResNet152_PreTrained_Weights_Tensorflow</t>
  </si>
  <si>
    <t>PrasunMishra</t>
  </si>
  <si>
    <t xml:space="preserve"># Dataset
This dataset was created by PrasunMishra
Released under GPL 2
# Contents
It contains the following files:
- `resnet152_weights_tf.h5` (231.914 MB)
</t>
  </si>
  <si>
    <t>sburton/companies-house-full-data</t>
  </si>
  <si>
    <t>Companies House Full Data</t>
  </si>
  <si>
    <t>SeanBurton</t>
  </si>
  <si>
    <t xml:space="preserve"># Dataset
This dataset was created by SeanBurton
# Contents
It contains the following files:
- `BasicCompanyDataAsOneFile-2018-07-01.zip` (346.174 MB)
- `BasicCompanyDataAsOneFile-2018-10-01.zip` (349.4 MB)
</t>
  </si>
  <si>
    <t>santyago/my-second-r-script-for-gp-l-gpinr-2</t>
  </si>
  <si>
    <t>My Second R script for GP L gpinr_2</t>
  </si>
  <si>
    <t>Alexander Makeev</t>
  </si>
  <si>
    <t xml:space="preserve"># Dataset
This dataset was created by Alexander Makeev
# Contents
It contains the following files:
- `My Second R script for GP L forked from My Second R script for GP gpinr_2.csv` (22.854 KB)
</t>
  </si>
  <si>
    <t>jnnerd/improved_sub.csv</t>
  </si>
  <si>
    <t>improved_sub.csv</t>
  </si>
  <si>
    <t>Ji</t>
  </si>
  <si>
    <t xml:space="preserve"># Dataset
This dataset was created by Ji
Released under GPL 2
# Contents
It contains the following files:
- `improved_sub.csv` (11.232 MB)
</t>
  </si>
  <si>
    <t>vasilis73/new-data1</t>
  </si>
  <si>
    <t>new_data1</t>
  </si>
  <si>
    <t xml:space="preserve"># Dataset
This dataset was created by vasilisnikolaou
Released under CC0: Public Domain
# Contents
It contains the following files:
- `dax2.csv` (21.188 KB)
</t>
  </si>
  <si>
    <t>kankanashukla/daily-minimum-temperatures-in-me</t>
  </si>
  <si>
    <t>Daily minimum temperatures in ME</t>
  </si>
  <si>
    <t>Kankana</t>
  </si>
  <si>
    <t xml:space="preserve"># Dataset
This dataset was created by Kankana
# Contents
It contains the following files:
- `daily-minimum-temperatures-in-me.csv` (54.54 KB)
</t>
  </si>
  <si>
    <t>new-york-state/nys-accessible-outdoor-recreation-destinations</t>
  </si>
  <si>
    <t>NYS Accessible Outdoor Recreation Destinations</t>
  </si>
  <si>
    <t>### Content 
This data set displays the locations of accessible recreation sites throughout New York State that are owned, maintained or jointly managed by the Department of Environmental Conservat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KCwwjkxjsQ) by [Vladimir Nordmann](https://unsplash.com/@nordmann_v) on [Unsplash](https://unsplash.com/) 
_Unsplash Images are distributed under a unique [Unsplash License](https://unsplash.com/license)._</t>
  </si>
  <si>
    <t>ashunigam/titanic-data-files</t>
  </si>
  <si>
    <t>Titanic data files</t>
  </si>
  <si>
    <t>Ashutosh Nigam</t>
  </si>
  <si>
    <t xml:space="preserve"># Dataset
This dataset was created by Ashutosh Nigam
Released under CC0: Public Domain
# Contents
It contains the following files:
- `test.csv` (27.958 KB)
- `train.csv` (59.76 KB)
</t>
  </si>
  <si>
    <t>philmod/south-seas-bubble</t>
  </si>
  <si>
    <t>South Seas Bubble</t>
  </si>
  <si>
    <t>gunnvant/waffle-pancake-images</t>
  </si>
  <si>
    <t>waffle_pancake_images</t>
  </si>
  <si>
    <t xml:space="preserve"># Dataset
This dataset was created by GunnvantSaini
# Contents
It contains the following files:
- `images.zip` (12.528 MB)
- `waffle_pancakes.zip` (12.581 MB)
</t>
  </si>
  <si>
    <t>htymti/rgdpfred</t>
  </si>
  <si>
    <t>rgdpfred</t>
  </si>
  <si>
    <t xml:space="preserve"># Dataset
This dataset was created by tyee
Released under CC0: Public Domain
# Contents
It contains the following files:
- `A191RL1Q225SBEA.csv` (4.188 KB)
</t>
  </si>
  <si>
    <t>rainversion3/mini-flight-delay-prediction</t>
  </si>
  <si>
    <t>Mini Flight Delay Prediction</t>
  </si>
  <si>
    <t>Sai Bhargava Ramu</t>
  </si>
  <si>
    <t xml:space="preserve"># Dataset
This dataset was created by Sai Bhargava Ramu
# Contents
It contains the following files:
- `flight_delays_test.csv` (3.135 MB)
- `flight_delays_train.csv` (3.326 MB)
</t>
  </si>
  <si>
    <t>jenisam/portuguesebankidirectmarkcampaignsphonecalls</t>
  </si>
  <si>
    <t>Portuguese-banki-direct-mark-campaigns-phone-calls</t>
  </si>
  <si>
    <t xml:space="preserve"># Dataset
This dataset was created by Devaraju Essamaplly
# Contents
It contains the following files:
- `bank-full2.csv` (3.577 MB)
</t>
  </si>
  <si>
    <t>huseinzol05/bitcoinpic</t>
  </si>
  <si>
    <t>bitcoin-pic</t>
  </si>
  <si>
    <t xml:space="preserve"># Dataset
This dataset was created by Husein Zolkepli
Released under CC0: Public Domain
# Contents
It contains the following files:
- `Bitcoin-Logo-640x480.png` (22.233 KB)
</t>
  </si>
  <si>
    <t>vojha78/lossdata</t>
  </si>
  <si>
    <t>lossData</t>
  </si>
  <si>
    <t>V OJHA</t>
  </si>
  <si>
    <t xml:space="preserve"># Dataset
This dataset was created by V OJHA
Released under Database: Open Database, Contents: Database Contents
# Contents
It contains the following files:
- `lossData.csv` (3.401 MB)
</t>
  </si>
  <si>
    <t>aishwaryaks/cardata</t>
  </si>
  <si>
    <t>cardata</t>
  </si>
  <si>
    <t>Aishwarya</t>
  </si>
  <si>
    <t xml:space="preserve"># Dataset
This dataset was created by Aishwarya
# Contents
It contains the following files:
- `car_data.csv` (56.689 KB)
</t>
  </si>
  <si>
    <t>rajarshighoshal/asltestimages</t>
  </si>
  <si>
    <t>ASL-test-images</t>
  </si>
  <si>
    <t>Rajarshi Ghoshal</t>
  </si>
  <si>
    <t xml:space="preserve"># Dataset
This dataset was created by Rajarshi Ghoshal
# Contents
It contains the following files:
- `testCaptures.zip` (24.345 MB)
</t>
  </si>
  <si>
    <t>padmajashukla/firstdata</t>
  </si>
  <si>
    <t>FirstData</t>
  </si>
  <si>
    <t>Padmaja</t>
  </si>
  <si>
    <t xml:space="preserve"># Dataset
This dataset was created by Padmaja
Released under CC0: Public Domain
# Contents
It contains the following files:
- `IPythonData_04042018.txt` (2.314 KB)
</t>
  </si>
  <si>
    <t>772B</t>
  </si>
  <si>
    <t>arturmesquitab/police-calls-in-fortaleza-brazil</t>
  </si>
  <si>
    <t>Police calls in Fortaleza - Brazil</t>
  </si>
  <si>
    <t>Artur Mesquita Barbosa</t>
  </si>
  <si>
    <t xml:space="preserve"># Dataset
This dataset was created by Artur Mesquita Barbosa
# Contents
It contains the following files:
- `policecalls.csv` (6.054 MB)
</t>
  </si>
  <si>
    <t>847KB</t>
  </si>
  <si>
    <t>younghankim/train-add-cols</t>
  </si>
  <si>
    <t>train_add_cols</t>
  </si>
  <si>
    <t>Young Han Kim</t>
  </si>
  <si>
    <t xml:space="preserve"># Dataset
This dataset was created by Young Han Kim
Released under CC0: Public Domain
# Contents
It contains the following files:
- `train_add_cols.csv` (973.605 MB)
</t>
  </si>
  <si>
    <t>yuchen0725/winedata</t>
  </si>
  <si>
    <t>winedata</t>
  </si>
  <si>
    <t>Yuchen Dang</t>
  </si>
  <si>
    <t xml:space="preserve"># Dataset
This dataset was created by Yuchen Dang
# Contents
It contains the following files:
- `winemag-data-130k-v2.csv` (50.457 MB)
</t>
  </si>
  <si>
    <t>abhaypuri98/hr-comma</t>
  </si>
  <si>
    <t>HR_comma</t>
  </si>
  <si>
    <t>Abhay Puri</t>
  </si>
  <si>
    <t xml:space="preserve"># Dataset
This dataset was created by Abhay Puri
# Contents
It contains the following files:
- `HR_comma_sep.csv` (553.494 KB)
</t>
  </si>
  <si>
    <t>mariogarciaar/tipo-cambio</t>
  </si>
  <si>
    <t>tipo_cambio</t>
  </si>
  <si>
    <t xml:space="preserve"># Dataset
This dataset was created by Mario Garcia
Released under CC0: Public Domain
# Contents
It contains the following files:
- `datos-tipo-cambio-usd-futuro-dolar-frecuencia-diaria.csv` (852.798 KB)
</t>
  </si>
  <si>
    <t>chaneloberlin/ariana-grande-and-camila-cabello-from-411</t>
  </si>
  <si>
    <t>Ariana Grande and Camila Cabello</t>
  </si>
  <si>
    <t xml:space="preserve"> daily Youtube view increase from April 11th to May 9th from Socialblade</t>
  </si>
  <si>
    <t>Arnold Kuo</t>
  </si>
  <si>
    <t xml:space="preserve"># Dataset
This dataset was created by Arnold Kuo
Released under CC0: Public Domain
# Contents
It contains the following files:
- `Celebrity youtube view increase - Sheet1.csv` (1.055 KB)
</t>
  </si>
  <si>
    <t>629B</t>
  </si>
  <si>
    <t>city-of-seattle/seattle-wheelchair-accessible-taxi-wat-data</t>
  </si>
  <si>
    <t>Seattle Wheelchair Accessible Taxi (WAT) Data</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JbQBP_yh68) by [Javier Garcia](https://unsplash.com/@javigabbo) on [Unsplash](https://unsplash.com/) 
_Unsplash Images are distributed under a unique [Unsplash License](https://unsplash.com/license)._ 
This dataset is distributed under the following licenses: Public Domain</t>
  </si>
  <si>
    <t>emansilva/novocaminho</t>
  </si>
  <si>
    <t>novocaminho</t>
  </si>
  <si>
    <t>Eman</t>
  </si>
  <si>
    <t xml:space="preserve"># Dataset
This dataset was created by Eman
Released under CC0: Public Domain
# Contents
It contains the following files:
- `test.csv` (132.506 KB)
- `train.csv` (319.19 KB)
</t>
  </si>
  <si>
    <t>warmth/wmt09</t>
  </si>
  <si>
    <t>WMT 09 Translation Task</t>
  </si>
  <si>
    <t xml:space="preserve"># Dataset
This dataset was created by Nat Gillin
# Contents
It contains the following files:
- `additional-dev.tgz` (16.166 MB)
- `dev.tgz` (4.063 MB)
- `scripts.tgz` (4.812 KB)
- `test.tgz` (1.198 MB)
- `wmt09-eval.tar.gz` (25.621 MB)
- `wmt09-human-judgments.csv.gz` (625.961 KB)
- `wmt09-sentence-level-scores.gz` (36.254 MB)
- `wmt09-system-level-scores.gz` (18.251 KB)
</t>
  </si>
  <si>
    <t>debkings/ipeadata</t>
  </si>
  <si>
    <t>ipeadata</t>
  </si>
  <si>
    <t xml:space="preserve"># Dataset
This dataset was created by Deb Kings
# Contents
It contains the following files:
- `ipea_admissoes.csv` (3.639 KB)
- `ipea_demissoes.csv` (3.627 KB)
- `ipea_pedreiros.csv` (1.128 KB)
</t>
  </si>
  <si>
    <t>san-francisco/sf-plumbing-permits-and-contacts</t>
  </si>
  <si>
    <t>SF Plumbing Permits and Contacts</t>
  </si>
  <si>
    <t>mainakdatageek/train-v2</t>
  </si>
  <si>
    <t xml:space="preserve"># Dataset
This dataset was created by Mainak kUNDU
Released under CC0: Public Domain
# Contents
It contains the following files:
- `train_v2.csv` (43.521 MB)
</t>
  </si>
  <si>
    <t>new-york-state/nys-e-zpass-usage-statistics-beginning-2008</t>
  </si>
  <si>
    <t>NYS E- ZPass Usage Statistics: Beginning 2008</t>
  </si>
  <si>
    <t>### Content 
This data set contains the number and percentage of vehicles that used E-ZPass or Cash by year by plaza on the NYS Thruway beginning in 2008.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t>
  </si>
  <si>
    <t>jidbro1/stanton-hit-data</t>
  </si>
  <si>
    <t>Stanton Hit Data</t>
  </si>
  <si>
    <t>Stanton Statcast hit data</t>
  </si>
  <si>
    <t xml:space="preserve"># Dataset
This dataset was created by Jeremy Dorsey
# Contents
It contains the following files:
- `stanton.csv` (3.198 MB)
</t>
  </si>
  <si>
    <t>yashvichare/creditrisk-data</t>
  </si>
  <si>
    <t>CreditRisk_Data</t>
  </si>
  <si>
    <t>Yash Vichare</t>
  </si>
  <si>
    <t xml:space="preserve"># Dataset
This dataset was created by Yash Vichare
# Contents
It contains the following files:
- `germancredit_data.csv` (52.142 KB)
</t>
  </si>
  <si>
    <t>saxenapriyansh/coursera-machine-learning-andrew-ng</t>
  </si>
  <si>
    <t>Coursera - Machine Learning - Andrew_Ng</t>
  </si>
  <si>
    <t>Machine Learning Stanford University Coursera Programming assignments</t>
  </si>
  <si>
    <t>Lone Wolf</t>
  </si>
  <si>
    <t>### Context
This dataset contains the data required for completing exercises of [Andrew NG's Stanford University course on coursera][1]
### Content
This dataset contains several files that are required for different exercises for the completion of various programming assignments.
### Acknowledgements
We wouldn't be here without the help of others. I would like to thank Andrew Ng, coursera.org and their complete team for doing such a fantastic job by providing us with such great resources.
 [1]: http://bit.ly/2Fj9Kl8</t>
  </si>
  <si>
    <t>beginner, linear regression, regression analysis, multiple regression</t>
  </si>
  <si>
    <t>emilianito/digits-features</t>
  </si>
  <si>
    <t>Digits Features</t>
  </si>
  <si>
    <t>Histograms of Gradient</t>
  </si>
  <si>
    <t xml:space="preserve"># Dataset
This dataset was created by Emiliano Nunez
Released under CC0: Public Domain
# Contents
It contains the following files:
- `ocr.csv` (20.971 MB)
</t>
  </si>
  <si>
    <t>isofew/code-comment-pairs</t>
  </si>
  <si>
    <t>Code Comment Pairs</t>
  </si>
  <si>
    <t>code snippet - javadoc pairs from top github repositories</t>
  </si>
  <si>
    <t>Zhixing Wang</t>
  </si>
  <si>
    <t xml:space="preserve"># Dataset
This dataset was created by Zhixing Wang
# Contents
It contains the following files:
- `bundle.npy` (1.953 GB)
- `ccpair.zip` (333 MB)
- `code_id.csv` (30.318 MB)
- `codes.npy` (902.362 MB)
- `comms.npy` (158.277 MB)
- `sbts.npy` (1.908 GB)
</t>
  </si>
  <si>
    <t>fivethirtyeight/fivethirtyeight-daily-show-guests-dataset</t>
  </si>
  <si>
    <t>FiveThirtyEight Daily Show Guests Dataset</t>
  </si>
  <si>
    <t>ptitmoustique/nn1andridge1</t>
  </si>
  <si>
    <t>NN1andRidge1</t>
  </si>
  <si>
    <t xml:space="preserve"># Dataset
This dataset was created by Quentin Garnier
Released under CC0: Public Domain
# Contents
It contains the following files:
- `Output_NN1.csv` (16.749 MB)
- `Output_ridge1.csv` (16.75 MB)
</t>
  </si>
  <si>
    <t>rajeshdgr8/usedcarsales</t>
  </si>
  <si>
    <t xml:space="preserve"># Dataset
This dataset was created by kailpraraj
Released under CC0: Public Domain
# Contents
It contains the following files:
- `usedcarsales.xlsx` (92.188 KB)
</t>
  </si>
  <si>
    <t>navya1099/human-train</t>
  </si>
  <si>
    <t>human train</t>
  </si>
  <si>
    <t>jialin97/automated-insights-stock-earnings</t>
  </si>
  <si>
    <t>Automated Insights stock earnings</t>
  </si>
  <si>
    <t>gakelly</t>
  </si>
  <si>
    <t xml:space="preserve"># Dataset
This dataset was created by gakelly
# Contents
It contains the following files:
- `AI_finance_csv.csv` (1.457 MB)
</t>
  </si>
  <si>
    <t>oresti/multimodal-kinect-imu-dataset</t>
  </si>
  <si>
    <t>Multimodal Kinect &amp; IMU dataset</t>
  </si>
  <si>
    <t>Activity Recognition Transfer Learning</t>
  </si>
  <si>
    <t>Oresti</t>
  </si>
  <si>
    <t xml:space="preserve"># Dataset
This dataset was created by Oresti
# Contents
It contains the following files:
- `background.dat` (24.651 MB)
- `fitness.dat` (27.909 MB)
- `hci.dat` (54.902 MB)
</t>
  </si>
  <si>
    <t>eduardodsaraujo/arquivos-full</t>
  </si>
  <si>
    <t>Arquivos Full</t>
  </si>
  <si>
    <t>Eduardo Araujo</t>
  </si>
  <si>
    <t xml:space="preserve"># Dataset
This dataset was created by Eduardo Araujo
Released under GPL 2
# Contents
It contains the following files:
- `sparse_matrix_test.npz` (109.46 MB)
- `sparse_matrix_train_target.npz` (3.179 MB)
- `sparse_matrix_train.npz` (294.938 MB)
- `test.csv` (315.743 MB)
- `train.csv` (908.783 MB)
</t>
  </si>
  <si>
    <t>jimitjaishwal/satellite-data</t>
  </si>
  <si>
    <t>satellite data</t>
  </si>
  <si>
    <t>Jimit Jaishwal</t>
  </si>
  <si>
    <t xml:space="preserve"># Dataset
This dataset was created by Jimit Jaishwal
# Contents
It contains the following files:
- `data.zip` (58.376 MB)
</t>
  </si>
  <si>
    <t>dshobana9/forest-cover</t>
  </si>
  <si>
    <t>Forest_cover</t>
  </si>
  <si>
    <t xml:space="preserve"># Dataset
This dataset was created by Shobana
# Contents
It contains the following files:
- `sample_submission.csv` (4.775 MB)
- `test.csv` (72.446 MB)
- `train.csv` (1.935 MB)
</t>
  </si>
  <si>
    <t>dceuinton/cleaneddata</t>
  </si>
  <si>
    <t>cleaned-data</t>
  </si>
  <si>
    <t>Dale Euinton</t>
  </si>
  <si>
    <t xml:space="preserve"># Dataset
This dataset was created by Dale Euinton
# Contents
It contains the following files:
- `combined_test_new_features.csv` (31.244 MB)
- `combined_train_new_features.csv` (37.412 MB)
</t>
  </si>
  <si>
    <t>chicago/employee-indebtedness-to-the-city-of-chicago</t>
  </si>
  <si>
    <t>Employee Indebtedness to the City of Chicago</t>
  </si>
  <si>
    <t>### Content 
Number of employees in each department or sister agency who owe funds to the City. For each department, the dataset provides the following as of the date noted: total number of individuals employed by the department or agency, number of individuals that owe funds to the City in the department; and the total amount of debt owed by those employees. Data Owner: Revenue. Time Period: mid-October 2011 to present. Frequency: Data is updated weekly.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uwx2tvI_iM) by [Ruth Enyedi](https://unsplash.com/@rruthology) on [Unsplash](https://unsplash.com/) 
_Unsplash Images are distributed under a unique [Unsplash License](https://unsplash.com/license)._</t>
  </si>
  <si>
    <t>chrisadams/nfl-punt-data-with-kick-distance</t>
  </si>
  <si>
    <t>NFL Punt Data with Kick Distance</t>
  </si>
  <si>
    <t>ChrisAdams</t>
  </si>
  <si>
    <t xml:space="preserve"># Dataset
This dataset was created by ChrisAdams
# Contents
It contains the following files:
- `punt.csv` (1.428 MB)
</t>
  </si>
  <si>
    <t>oftomorrow/herokuapp-makeup-products</t>
  </si>
  <si>
    <t>Herokuapp Makeup Products</t>
  </si>
  <si>
    <t>Makeup products from the Heruko App Makeup API</t>
  </si>
  <si>
    <t>Dinara Sultangulova</t>
  </si>
  <si>
    <t>### Context
This dataset contains makeup products from the Heruko App Makeup API.
It as different brands and product types (like lipsticks and so on) and prices and tags (like vegas etc).</t>
  </si>
  <si>
    <t>jixing475/mayo-clinic-primary-biliary-cirrhosis-data</t>
  </si>
  <si>
    <t>Mayo Clinic Primary Biliary Cirrhosis Data</t>
  </si>
  <si>
    <t>Student Zero</t>
  </si>
  <si>
    <t xml:space="preserve"># Dataset
This dataset was created by Student Zero
# Contents
It contains the following files:
- `pbc.csv` (30.101 KB)
</t>
  </si>
  <si>
    <t>divyanshrai/sigcomp-2009-train</t>
  </si>
  <si>
    <t>sigcomp 2009 train</t>
  </si>
  <si>
    <t xml:space="preserve"># Dataset
This dataset was created by Divyansh
# Contents
It contains the following files:
- `Sigcomp 2009 train.zip` (85.874 MB)
</t>
  </si>
  <si>
    <t>aa300399/kaggle competitions download -c titanic</t>
  </si>
  <si>
    <t>fakenathandrake</t>
  </si>
  <si>
    <t>educfrio/imagenp</t>
  </si>
  <si>
    <t>imagenp</t>
  </si>
  <si>
    <t xml:space="preserve"># Dataset
This dataset was created by Eduardo
# Contents
It contains the following files:
- `imagem.numpy.npy` (46.023 KB)
</t>
  </si>
  <si>
    <t>andriitrelin/cells-raman-spectra</t>
  </si>
  <si>
    <t>Cells Raman Spectra</t>
  </si>
  <si>
    <t>Raman spectra of the culture medium of normal and cancer cells</t>
  </si>
  <si>
    <t>Andrii Trelin</t>
  </si>
  <si>
    <t xml:space="preserve">### Context
This dataset was collected during research project on cancer cell determination by analysis of surface enhanced 
Raman spectra of the cell medium.
### Content
This dataset contains Raman spectra of the culture medium, corresponding to several kinds of cancer and normal cells. Spectra are background-subtracted, unfiltered, unnormalized. Dataset consists of 12 folders with 3 CSV files in each. Folders are named after specific samples (tabulated in the README.txt). Each CSV in folder contains spectra of medium, collected on the gold nanourchins functionalized with corresponding functional group (please refer to the original publication for details (coming soon)). Each row of the CSV files is a single Raman spectrum (intensities, y-values). Corresponding Raman shift scale (x-values) in reciprocal centimeters: 
&amp;gt; start: 100, end: 4278, number of points: 2090 
It is convinient to use NumPy or MATLAB linspace function for it: 
```
x = linspace(100, 4278, 2090)
```
### Goal 
Main goal here is to classify the spectra belonging to different cells using three subsets as independent inputs, i.e. map triple [NH2, COOH, (COOH)2] to the corresponding class. 
### Acknowledgements
This dataset was manually collected by A. Perminova, who devote it hundreds of hours.
</t>
  </si>
  <si>
    <t>medicine, oncology and cancer, chemistry</t>
  </si>
  <si>
    <t>varad7/life-expectancy-group7</t>
  </si>
  <si>
    <t>Life Expectancy_Group7</t>
  </si>
  <si>
    <t>Varad Kate</t>
  </si>
  <si>
    <t xml:space="preserve"># Dataset
This dataset was created by Varad Kate
# Contents
It contains the following files:
- `Life Expectancy_Group7.csv` (325.627 KB)
</t>
  </si>
  <si>
    <t>oaref92/load-predition-training-set</t>
  </si>
  <si>
    <t>Load_prediction Training set</t>
  </si>
  <si>
    <t xml:space="preserve"># Dataset
This dataset was created by Omar Aref
# Contents
It contains the following files:
- `Train.csv` (37.122 KB)
</t>
  </si>
  <si>
    <t>mertozturk/istanbul-airbnb-dataset</t>
  </si>
  <si>
    <t>Istanbul Airbnb Dataset</t>
  </si>
  <si>
    <t>### Context
There are 14,927 home listings as of the publishing date of this dataset.
### Content
The datasets were scraped on November 07th, 2018 and contain detailed listings data, review data and calendar data of current Airbnb listings in Istanbul, Turkey. 
### Acknowledgements
This data was created by Murray Cox and his Inside Airbnb project which can be found [here](http://insideairbnb.com/).</t>
  </si>
  <si>
    <t>cityofLA/los-angeles-zoning-reference-table</t>
  </si>
  <si>
    <t>Los Angeles Zoning Reference Table</t>
  </si>
  <si>
    <t>### Content 
Reference table to converting zoning nomenclature in ZONING (GIS Data) to zone.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XM7n-piT0g) by [Micaela Parente](https://unsplash.com/@mparente) on [Unsplash](https://unsplash.com/) 
_Unsplash Images are distributed under a unique [Unsplash License](https://unsplash.com/license)._</t>
  </si>
  <si>
    <t>dansbecker/bayesian-methods</t>
  </si>
  <si>
    <t>Bayesian Methods Data</t>
  </si>
  <si>
    <t>Data from Probabilistic Programming &amp; Bayesian Methods for Hackers</t>
  </si>
  <si>
    <t xml:space="preserve"># Dataset
This dataset was created by DanB
# Contents
It contains the following files:
- `census_data.csv` (406.971 KB)
- `challenger_data.csv` (413 B)
- `data.csv` (246 B)
- `data.txt` (378 B)
- `github_data.csv` (3.254 KB)
- `mixture_data.csv` (7.324 KB)
- `results_2014.csv` (346 B)
- `smoking_death.csv` (650 B)
- `table_2014.csv` (135 B)
- `table_2014.ods` (17.821 KB)
- `Test_haloCounts.csv` (990 B)
- `Training_halos.csv` (19.171 KB)
- `txtdata.csv` (1.807 KB)
</t>
  </si>
  <si>
    <t>sambapython/thirdday</t>
  </si>
  <si>
    <t>thirdday</t>
  </si>
  <si>
    <t xml:space="preserve"># Dataset
This dataset was created by SambaGuduru
Released under CC0: Public Domain
# Contents
It contains the following files:
- `Predictive Maintenance Data.xlsx` (3.758 MB)
- `WA_Fn-UseC_-HR-Employee-Attrition.xlsx` (255.703 KB)
</t>
  </si>
  <si>
    <t>new-york-state/nys-bridges-to-health-service-agencies</t>
  </si>
  <si>
    <t>NYS Bridges To Health Service Agencies</t>
  </si>
  <si>
    <t>### Content 
Included in this data set are all the Health Care Integration Agencies (HCIA) authorized to provide Bridges to Health (B2H) services in New York State. These community based services are available to children with significant mental health care needs, developmental disabilities or medical fragility who would otherwise require an institutional level of care.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eFy-oCUhV8) by [Jo Sonn](https://unsplash.com/@foodreich) on [Unsplash](https://unsplash.com/) 
_Unsplash Images are distributed under a unique [Unsplash License](https://unsplash.com/license)._</t>
  </si>
  <si>
    <t>joshhaimson/evergreen</t>
  </si>
  <si>
    <t>evergreen</t>
  </si>
  <si>
    <t>Josh Haimson</t>
  </si>
  <si>
    <t xml:space="preserve"># Dataset
This dataset was created by Josh Haimson
Released under CC0: Public Domain
# Contents
It contains the following files:
- `evergreen_train.tsv` (8.263 MB)
</t>
  </si>
  <si>
    <t>cityofoakland/city-of-oakland-website-analytics-2012</t>
  </si>
  <si>
    <t>City of Oakland Website Analytics 2012</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mc6p7mF7qg) by [Pineapple Supply Co.](https://unsplash.com/@pineapple) on [Unsplash](https://unsplash.com/) 
_Unsplash Images are distributed under a unique [Unsplash License](https://unsplash.com/license)._ 
This dataset is distributed under the following licenses: NA</t>
  </si>
  <si>
    <t>lyskegais/outer-space-measurements</t>
  </si>
  <si>
    <t>Outer Space measurements</t>
  </si>
  <si>
    <t>data from the art project 'Outer Space' by Machteld Aardse and Lyske Gais</t>
  </si>
  <si>
    <t>Lyske Gais</t>
  </si>
  <si>
    <t>visual arts, drawing</t>
  </si>
  <si>
    <t>842B</t>
  </si>
  <si>
    <t>anveshparashar/airqualityuci</t>
  </si>
  <si>
    <t>AirQualityUCI</t>
  </si>
  <si>
    <t>air prediction UCI dataset</t>
  </si>
  <si>
    <t>Anvesh Parashar</t>
  </si>
  <si>
    <t xml:space="preserve"># Dataset
This dataset was created by Anvesh Parashar
# Contents
It contains the following files:
- `AirQualityUCI.csv` (766.668 KB)
</t>
  </si>
  <si>
    <t>joousep/dcandmarvel</t>
  </si>
  <si>
    <t>DCandMarvel</t>
  </si>
  <si>
    <t>srbhshinde/tumordata18-small</t>
  </si>
  <si>
    <t>tumordata18_small</t>
  </si>
  <si>
    <t xml:space="preserve"># Dataset
This dataset was created by Saurabh Shinde
# Contents
It contains the following files:
- `TumorData_small.zip` (74.673 MB)
</t>
  </si>
  <si>
    <t>intheyear2000/onehundredmanonehundredwomen</t>
  </si>
  <si>
    <t>OneHundredManOneHundredWomen</t>
  </si>
  <si>
    <t xml:space="preserve">100 men 100 women test for lesson 1 fast ai dogs v cats exercise </t>
  </si>
  <si>
    <t xml:space="preserve"># Dataset
This dataset was created by Chris
# Contents
It contains the following files:
- `menwomen.tar.gz` (3.819 MB)
</t>
  </si>
  <si>
    <t>kirankunapuli/kaggle-rankings</t>
  </si>
  <si>
    <t>Kaggle Rankings</t>
  </si>
  <si>
    <t>Web scraped data for analysing Kaggle Competitions' User Rankings.</t>
  </si>
  <si>
    <t>Kiran Kunapuli</t>
  </si>
  <si>
    <t xml:space="preserve"># Dataset
This dataset was created by Kiran Kunapuli
# Contents
It contains the following files:
- `kaggle_rankings.csv` (413.835 KB)
</t>
  </si>
  <si>
    <t>beginner, learning, ranking</t>
  </si>
  <si>
    <t>vaguiar/cryptocurrency-market-dynamics</t>
  </si>
  <si>
    <t>Cryptocurrency Market Dynamics</t>
  </si>
  <si>
    <t>VineetAguiar</t>
  </si>
  <si>
    <t xml:space="preserve"># Dataset
This dataset was created by VineetAguiar
Released under CC BY-SA 3.0
# Contents
It contains the following files:
- `held_out_checks.csv` (163.497 MB)
- `held_out_interventions.csv` (32.646 MB)
- `kept_checks.csv` (163.356 MB)
- `kept_interventions.csv` (32.622 MB)
- `trivial-coins.csv` (2.118 KB)
</t>
  </si>
  <si>
    <t>dqmonn/personal-eeg-tasks</t>
  </si>
  <si>
    <t>Personal EEG Concentration Tasks</t>
  </si>
  <si>
    <t>EEG recordings of a variety of tasks, related to concentration/attention</t>
  </si>
  <si>
    <t>### Context
Wanted to create my own attention classifier, so sat down and recorded a couple hours worth of EEG data, using my Muse headset. Recordings were done over a space of a couple months. Subject is male, 20/21 years old at time of recording.
Tasks include:
- Mental arithmetic (high concentration)
- Reading technical articles (medium-high concentration)
- Listening to technical podcasts, reading the transcript (medium-high concentration)
- Browsing the internet (low-medium concentration)
- Just sitting there, eyes open or closed (low concentration)
### Content
Data includes alpha, beta, gamma, delta and theta waves of four different electrodes (see Muse specifications for positioning).
FFT was applied (128 bins).
Each row has a self-assigned concentration value between 0 and 1, including high values for mental arithmetic and technical reading, low values for relaxation and browsing.</t>
  </si>
  <si>
    <t>time series, education, human-computer interaction</t>
  </si>
  <si>
    <t>city-of-seattle/seattle-burke-gilman-trail</t>
  </si>
  <si>
    <t>Seattle Burke Gilman Trail</t>
  </si>
  <si>
    <t>### Content 
These sensors counts both people riding bikes and pedestrians. Separate volumes are tallied for each travel mode. Wires in a diamond formation in the concrete detect bikes and an infrared sensor mounted on a wooden post detects pedestrians. The counters also capture the direction of travel for both bikes and pedestria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cwHqz_hFlo) by [Natthakit Khamso](https://unsplash.com/@nattha) on [Unsplash](https://unsplash.com/) 
_Unsplash Images are distributed under a unique [Unsplash License](https://unsplash.com/license)._</t>
  </si>
  <si>
    <t>omnamahshivai/dataset-breast-cancer-wisconsin</t>
  </si>
  <si>
    <t>Dataset Breast Cancer Wisconsin</t>
  </si>
  <si>
    <t xml:space="preserve"># Dataset
This dataset was created by omnamahshivai
# Contents
It contains the following files:
- `deeplearning-wisconsin-breastcancer.csv` (122.27 KB)
</t>
  </si>
  <si>
    <t>ayuraj/asl-dataset</t>
  </si>
  <si>
    <t xml:space="preserve">American Sign Language Dataset </t>
  </si>
  <si>
    <t>American Sign Language Dataset for Image Classifcation</t>
  </si>
  <si>
    <t xml:space="preserve">This dataset can be used to apply the ideas of multi class classification using the technology of your choice. This is curated for convolution neural network. The multi class classification result will be close to 98% of accuracy if the algorithm is good enough. 
</t>
  </si>
  <si>
    <t>image data, cnn, image processing, multiclass classification</t>
  </si>
  <si>
    <t>new-york-state/nys-office-of-hearings-and-mediation-docket-mgmt</t>
  </si>
  <si>
    <t>NYS Office of Hearings and Mediation Docket Mgmt</t>
  </si>
  <si>
    <t>### Content 
The docket management system is a database of cases that have been referred to OHMS for public hearings or other action by an administrative law judge and a decision by the Commissioner of the New York State Department of Environmental Conservation. The docket contains cases that were open on or after January 1, 2005.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q__yk6faOI) by [Claire Anderson](https://unsplash.com/@claireandy) on [Unsplash](https://unsplash.com/) 
_Unsplash Images are distributed under a unique [Unsplash License](https://unsplash.com/license)._</t>
  </si>
  <si>
    <t>aavigan/real-gdp</t>
  </si>
  <si>
    <t>Bond Yields and Real GDP</t>
  </si>
  <si>
    <t>Exploring How Bond Yields Can Help Predict Real GDP</t>
  </si>
  <si>
    <t>Adam Avigan</t>
  </si>
  <si>
    <t>### Context
GDPC1 - time series representing real GDP measured quarterly spanning from 1947 to 2018 in billions of dollars, adjusted for inflation and chained to 2012 dollars
DGS2 - time series representing 2Y treasury constant maturity rate measured daily in % spanning from 1976 to 2019
T10Y2Y - time series representing 10Y treasury yields minus 2Y treasury yields measured daily , spanning from 1976 to 2018
USREC - time series represents when the US experienced recession spanning from 1854 to 2018 measured daily. A '1' indicating that the US is in a period of recession and '0' indicating that the US is not in a period of recession
### Content
Each CSV file has only two columns, the first column representing the date and the second column representing the value of the time series as indicated above. Missing values are represented by '.' 
### Acknowledgements
All data was downloaded from the website of the Federal Reserve Bank of St. Louis (https://fred.stlouisfed.org/)
### Inspiration
- Recently it was reported that bond yields inverted leading some to fear economic recession in the near future. Is there truth to these fears?
- Is there any relationship between real GDP and bond yields
- Can you use bond yields to predict real GDP?
- Is there any validity to the notion that bond yield inversions are leading indicators of economic recession?
- What other datatypes besides bond yields can we use to improve predictions of real gdp?</t>
  </si>
  <si>
    <t>economics, time series analysis, forecasting</t>
  </si>
  <si>
    <t>new-york-state/nys-recharge-new-york-customers</t>
  </si>
  <si>
    <t>NYS Recharge New York Customers</t>
  </si>
  <si>
    <t>### Content 
Recharge New York Power is available to businesses and not-for-profit corporations for job retention and business expansion and attraction purposes. This dataset contains Recharge New York Customers, including their location, amount of allocation, and amount of jobs committ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ecVuqRusiE) by [Hiep Nguyen](https://unsplash.com/@hiepng) on [Unsplash](https://unsplash.com/) 
_Unsplash Images are distributed under a unique [Unsplash License](https://unsplash.com/license)._</t>
  </si>
  <si>
    <t>vojha78/vsampledata</t>
  </si>
  <si>
    <t>vsampledata</t>
  </si>
  <si>
    <t xml:space="preserve"># Dataset
This dataset was created by V OJHA
Released under CC BY-SA 3.0
# Contents
It contains the following files:
- `ex1data2.txt` (656 B)
</t>
  </si>
  <si>
    <t>387B</t>
  </si>
  <si>
    <t>shikhar1617/train-test</t>
  </si>
  <si>
    <t>train test</t>
  </si>
  <si>
    <t xml:space="preserve"># Dataset
This dataset was created by Shikhar Raj
Released under CC BY-NC-SA 4.0
# Contents
It contains the following files:
- `test.csv` (21.442 KB)
- `train.csv` (37.122 KB)
</t>
  </si>
  <si>
    <t>fivethirtyeight/fivethirtyeight-pew-religions-dataset</t>
  </si>
  <si>
    <t>FiveThirtyEight Pew Religions Dataset</t>
  </si>
  <si>
    <t>### Content 
# Pew Religions Model
This directory contains the code and data behind the story [Evangelical Protestants Are The Biggest Winners When People Change Faiths](http://fivethirtyeight.com/datalab/evangelical-protestants-are-the-biggest-winners-when-people-change-faiths/).
The model uses the [Pew Research Center's 2014 Religious Landscape Survey](http://www.pewforum.org/2015/05/12/americas-changing-religious-landscape/) to measure the relative \"pull\" of different American religious groups by using Pew's transition matrix for rates of conversions between various faiths to compute what the eventual, stable proportions of religious faiths would be, if people kept leaving and joining faiths at the current rates until the overall numbers stabilized.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pana123/lena-pic</t>
  </si>
  <si>
    <t>Lena_pic</t>
  </si>
  <si>
    <t>Pana</t>
  </si>
  <si>
    <t xml:space="preserve"># Dataset
This dataset was created by Pana
Released under CC0: Public Domain
# Contents
It contains the following files:
- `lena.jpg` (721.227 KB)
</t>
  </si>
  <si>
    <t>qiaoshiji/wukong-datasets</t>
  </si>
  <si>
    <t>wukong_datasets</t>
  </si>
  <si>
    <t>hoonkeng/submissions</t>
  </si>
  <si>
    <t>Submissions</t>
  </si>
  <si>
    <t>Peter</t>
  </si>
  <si>
    <t>fivethirtyeight/fivethirtyeight-next-bechdel-dataset</t>
  </si>
  <si>
    <t>FiveThirtyEight Next Bechdel Dataset</t>
  </si>
  <si>
    <t>tanmoyie/grading-of-the-students-ipe101-cleaned</t>
  </si>
  <si>
    <t>Grading of the students (IPE101) cleaned</t>
  </si>
  <si>
    <t>lennygon/crude-birth-rate</t>
  </si>
  <si>
    <t>Crude Birth Rate</t>
  </si>
  <si>
    <t>Lenny Gonzalez</t>
  </si>
  <si>
    <t xml:space="preserve"># Dataset
This dataset was created by Lenny Gonzalez
# Contents
It contains the following files:
- `indicator_crude birth rate (births per 1000 population).xlsx` (414.089 KB)
</t>
  </si>
  <si>
    <t>damienbeneschi/changing-pixels-csv</t>
  </si>
  <si>
    <t>changing_pixels csv</t>
  </si>
  <si>
    <t xml:space="preserve"># Dataset
This dataset was created by Damien BENESCHI
Released under CC0: Public Domain
# Contents
It contains the following files:
- `train_changing_pixels_DB.csv` (67.278 MB)
</t>
  </si>
  <si>
    <t>crawford/dank-learning</t>
  </si>
  <si>
    <t>Dank Learning</t>
  </si>
  <si>
    <t xml:space="preserve"># Dataset
This dataset was created by Chris Crawford
Released under CC0: Public Domain
# Contents
It contains the following files:
- `captions_train-val2014.zip` (18.762 MB)
- `train2014.zip` (12.582 GB)
- `val2014.zip` (6.188 GB)
</t>
  </si>
  <si>
    <t>valkling/star-wars-steganography-images</t>
  </si>
  <si>
    <t>Star Wars Steganography Images</t>
  </si>
  <si>
    <t>Images for use in Steganography: Hiding Star Wars Scripts in Images notebook</t>
  </si>
  <si>
    <t xml:space="preserve"># Dataset
This dataset was created by Patrick DeKelly
# Contents
It contains the following files:
- `death_star_HD.jpg` (1.074 MB)
- `Death-Star.jpg` (71.886 KB)
- `Deathstar_blueprint.jpg` (197.666 KB)
- `Empire_Strikes_Back _Trailer.mp4` (5.694 MB)
- `Phantom_Menace_Trailer.mp4` (20.36 MB)
- `R2D2.jpg` (114.883 KB)
- `x-wing-HD.jpg` (460.959 KB)
- `x-wing.jpg` (152.618 KB)
</t>
  </si>
  <si>
    <t>juliana2535/finaldata2</t>
  </si>
  <si>
    <t>finaldata2</t>
  </si>
  <si>
    <t xml:space="preserve"># Dataset
This dataset was created by Juliana Marcos
Released under CC0: Public Domain
# Contents
It contains the following files:
- `test_final.csv` (75.253 MB)
</t>
  </si>
  <si>
    <t>jbeltranleon/ocp-and-cannabis-strains-hot-encoding</t>
  </si>
  <si>
    <t>OCP and Cannabis Strains Hot encoding</t>
  </si>
  <si>
    <t>ravali566/data-mining-using-r</t>
  </si>
  <si>
    <t xml:space="preserve">Data Mining Using R: </t>
  </si>
  <si>
    <t xml:space="preserve"># Dataset
This dataset was created by Data Science
Released under CC0: Public Domain
# Contents
It contains the following files:
- `Data Mining Using R- Introduction to Data Mining Techniques 7C Machine Learning - ExcelR.mp4` (12.983 MB)
</t>
  </si>
  <si>
    <t>abdullahkarimi/fasttext-toxic</t>
  </si>
  <si>
    <t>fasttext_toxic</t>
  </si>
  <si>
    <t>Abdullah Karimi</t>
  </si>
  <si>
    <t>yy1252450987/gaoxiao-feature-dataset</t>
  </si>
  <si>
    <t>gaoxiao_feature_dataset</t>
  </si>
  <si>
    <t xml:space="preserve"># Dataset
This dataset was created by Nick Yang
Released under CC0: Public Domain
# Contents
It contains the following files:
- `te_x.v5.csv` (15.916 MB)
- `tr_x.v5.csv` (7.157 MB)
- `tr_y.v5.csv` (46.586 KB)
- `va_x.v5.csv` (11.423 MB)
- `va_y.v5.csv` (73.145 KB)
</t>
  </si>
  <si>
    <t>hashtagkehl/countrycsv</t>
  </si>
  <si>
    <t>country.csv</t>
  </si>
  <si>
    <t xml:space="preserve"># Dataset
This dataset was created by Chris Kehl
# Contents
It contains the following files:
- `city.csv` (141.085 KB)
</t>
  </si>
  <si>
    <t>antoniomartino/big-family-members-and-friends</t>
  </si>
  <si>
    <t>Big Family Members and Friends</t>
  </si>
  <si>
    <t>Antonio Martino</t>
  </si>
  <si>
    <t>yinzhang1/mercari-price-suggestion-challenge</t>
  </si>
  <si>
    <t>Mercari Price Suggestion Challenge</t>
  </si>
  <si>
    <t>Yin  Zhang</t>
  </si>
  <si>
    <t xml:space="preserve"># Dataset
This dataset was created by Yin Zhang
Released under CC0: Public Domain
# Contents
It contains the following files:
- `GRU-submission.csv` (16.732 MB)
</t>
  </si>
  <si>
    <t>naveenbanda/kdd2009</t>
  </si>
  <si>
    <t>KDD2009</t>
  </si>
  <si>
    <t xml:space="preserve"># Dataset
This dataset was created by Naveen Kumar
Released under GPL 2
# Contents
It contains the following files:
- `appetency.csv` (145.616 KB)
- `orange_small_train.data` (24.991 MB)
- `upselling.csv` (142.89 KB)
</t>
  </si>
  <si>
    <t>cms/cms-american-indian-alaska-native-aian-health</t>
  </si>
  <si>
    <t>CMS American Indian/Alaska Native (AIAN) Health</t>
  </si>
  <si>
    <t>josefelipe/comments-hotels</t>
  </si>
  <si>
    <t>Guest's comments and ratings for some hotels in BR</t>
  </si>
  <si>
    <t>Felipe</t>
  </si>
  <si>
    <t xml:space="preserve"># Dataset
This dataset was created by Felipe
Released under CC0: Public Domain
# Contents
It contains the following files:
- `comments.csv` (4.443 KB)
</t>
  </si>
  <si>
    <t>calebgd/mtgdata</t>
  </si>
  <si>
    <t>MTGDATA</t>
  </si>
  <si>
    <t>caleb</t>
  </si>
  <si>
    <t xml:space="preserve"># Dataset
This dataset was created by caleb
Released under CC0: Public Domain
# Contents
It contains the following files:
- `Sealed Deck Example.csv` (4.416 KB)
</t>
  </si>
  <si>
    <t>yimacs/word-embeddings</t>
  </si>
  <si>
    <t>word embeddings</t>
  </si>
  <si>
    <t>YiTang</t>
  </si>
  <si>
    <t>brijeshbmehta/adult-datasets</t>
  </si>
  <si>
    <t>Adult Datasets</t>
  </si>
  <si>
    <t>Adult dataset and its synthetic big data versions</t>
  </si>
  <si>
    <t>### Context
I am working in the area of Privacy Preserving Big Data Publishing. The state-of-art approaches were tested on Adult dataset. I found that Adult dataset is available at UCI repository but synthetic version wasn't available anywhere. As I am working with big data, I need large size of data to justify my contribution. Therefore, I created my own version of synthetic datasets with 100 thousands, 1 million, 10 millions and 100 millions numbers of records. Here I am sharing the original Adult dataset with approx 33 thousands records and the synthesis versions Adult100k, Adult 1m, Adult10m and Adult100m.
### Content
Adult dataset contains census information.
### Acknowledgements
I would like to thank UCI repository for providing the base dataset without which I may not be able to synthesis the large data.
### Inspiration
The datasets might be helpful to all those who wants to work on Big Data Privacy.</t>
  </si>
  <si>
    <t>akhilsaichinthala/trainn</t>
  </si>
  <si>
    <t>trainn</t>
  </si>
  <si>
    <t xml:space="preserve"># Dataset
This dataset was created by Akhil
Released under CC0: Public Domain
# Contents
It contains the following files:
- `train.csv` (45.845 MB)
</t>
  </si>
  <si>
    <t>sahilsprabhu/checkpoints-for-text-detection-east</t>
  </si>
  <si>
    <t>Checkpoints for text detection EAST</t>
  </si>
  <si>
    <t>sahilsprabhu</t>
  </si>
  <si>
    <t xml:space="preserve"># Dataset
This dataset was created by sahilsprabhu
# Contents
It contains the following files:
- `checkpoints_mlt.zip` (253.928 MB)
- `east_icdar2015_resnet_v1_50_rbox.zip` (346.358 MB)
</t>
  </si>
  <si>
    <t>600MB</t>
  </si>
  <si>
    <t>krkirov/transparency-internl-corruption-perception-index</t>
  </si>
  <si>
    <t>Transparency Internl Corruption Perception Index</t>
  </si>
  <si>
    <t xml:space="preserve">Each country is given a score from zero (highly corrupt) to 100 (very clean). </t>
  </si>
  <si>
    <t>KRKirov</t>
  </si>
  <si>
    <t>tnand5080/landslide2</t>
  </si>
  <si>
    <t>landslide2</t>
  </si>
  <si>
    <t xml:space="preserve"># Dataset
This dataset was created by tushar
# Contents
It contains the following files:
- `1.jpg` (16.631 KB)
- `10.jpg` (15.02 KB)
- `11.jpg` (12.734 KB)
- `12.jpg` (14.491 KB)
- `13.jpg` (14.584 KB)
- `14.jpg` (13.652 KB)
- `15.jpg` (10.877 KB)
- `16.jpg` (8.663 KB)
- `17.jpg` (11.121 KB)
- `18.jpg` (13.92 KB)
- `19.jpg` (11.985 KB)
- `2.jpg` (13.419 KB)
- `20.jpg` (10.264 KB)
- `21.jpg` (14.764 KB)
- `22.jpg` (14.889 KB)
- `23.jpg` (13.349 KB)
- `24.jpg` (13.045 KB)
- `25.jpg` (12.701 KB)
- `26.jpg` (11.856 KB)
- `27.jpg` (11.45 KB)
- `28.jpg` (9.496 KB)
- `29.jpg` (13.603 KB)
- `3.jpg` (14.214 KB)
- `30.jpg` (9.767 KB)
- `31.jpg` (12.435 KB)
- `32.jpg` (11.244 KB)
- `33.jpg` (11.46 KB)
- `34.jpg` (13.841 KB)
- `35.jpg` (13.001 KB)
- `36.jpg` (9.114 KB)
- `37.jpg` (12.334 KB)
- `38.jpg` (10.747 KB)
- `39.jpg` (9.124 KB)
- `4.jpg` (12.12 KB)
- `40.jpg` (12.536 KB)
- `41.jpg` (12.711 KB)
- `42.jpg` (11.89 KB)
- `43.jpg` (13.737 KB)
- `44.jpg` (11.89 KB)
- `45.jpg` (14.477 KB)
- `46.jpg` (11.386 KB)
- `47.jpg` (9.336 KB)
- `48.jpg` (13.26 KB)
- `49.jpg` (11.604 KB)
- `5.jpg` (8.357 KB)
- `50.jpg` (333.567 KB)
- `51.jpg` (10.405 KB)
- `52.jpg` (13.652 KB)
- `53.jpg` (12.334 KB)
</t>
  </si>
  <si>
    <t>dmill78/sfpd-traffic-stop-data-2017</t>
  </si>
  <si>
    <t>SFPD Traffic stop data 2017</t>
  </si>
  <si>
    <t xml:space="preserve"># Dataset
This dataset was created by Dane Miller 
# Contents
It contains the following files:
- `sfpd2017.csv` (9.41 MB)
</t>
  </si>
  <si>
    <t>chakkalayil40/apple-stock</t>
  </si>
  <si>
    <t>Apple_stock</t>
  </si>
  <si>
    <t>ckakkal</t>
  </si>
  <si>
    <t xml:space="preserve"># Dataset
This dataset was created by ckakkal
# Contents
It contains the following files:
- `AAPL.csv` (606.509 KB)
</t>
  </si>
  <si>
    <t>idrpambudi/kantor-pegawai</t>
  </si>
  <si>
    <t>Kantor Pegawai</t>
  </si>
  <si>
    <t>Angguak</t>
  </si>
  <si>
    <t xml:space="preserve"># Dataset
This dataset was created by Angguak
Released under CC0: Public Domain
# Contents
It contains the following files:
- `test.csv` (673.734 KB)
- `train(1).csv` (590.646 KB)
</t>
  </si>
  <si>
    <t>loriordan/bec7vtxvelocity</t>
  </si>
  <si>
    <t>Superfluid velocity field (7 vortices)</t>
  </si>
  <si>
    <t>Velocity field of a Bose-Einstein condensate ground-state with 7 vortices</t>
  </si>
  <si>
    <t>mlxd</t>
  </si>
  <si>
    <t># Velocity field of a Bose-Einstein condensate simulation with 7 vortices
This data set is for the superfluid velocity field of a two dimensional Bose-Einstein condensate ground-state. The data comes in two files, the velocities along x and y dimensions respectively. The data set is in CSV format, and is 512x512 in lexicographical linear order.
# Generation
This data was generated using the open source suite GPUE</t>
  </si>
  <si>
    <t>hypdeb/more-chunks</t>
  </si>
  <si>
    <t>more chunks</t>
  </si>
  <si>
    <t>JulienDebache</t>
  </si>
  <si>
    <t xml:space="preserve"># Dataset
This dataset was created by JulienDebache
Released under CC0: Public Domain
# Contents
It contains the following files:
- `test.csv` (11.635 MB)
</t>
  </si>
  <si>
    <t>snmjack/hcl-stock-price</t>
  </si>
  <si>
    <t>hcl_stock_price</t>
  </si>
  <si>
    <t>Swapnil Mahajan</t>
  </si>
  <si>
    <t xml:space="preserve"># Dataset
This dataset was created by Swapnil Mahajan
# Contents
It contains the following files:
- `HCLTECH.NS.csv` (88.912 KB)
</t>
  </si>
  <si>
    <t>ankur133047/ck-landmarks-lbp</t>
  </si>
  <si>
    <t>ck+_landmarks_lbp</t>
  </si>
  <si>
    <t xml:space="preserve"># Dataset
This dataset was created by Ankur Mursalin
# Contents
It contains the following files:
- `landmarks.npy` (347.563 KB)
- `lbp_features.npy` (66.547 KB)
</t>
  </si>
  <si>
    <t>raphaelekete/comedytvratingss</t>
  </si>
  <si>
    <t>Comedy-tv-ratingss</t>
  </si>
  <si>
    <t>Raphael Chibuzor Ekete</t>
  </si>
  <si>
    <t>alejandragmor/unemployed-students-and-data-scientist</t>
  </si>
  <si>
    <t>Unemployed, Students and Data Scientist</t>
  </si>
  <si>
    <t>896KB</t>
  </si>
  <si>
    <t>mayurakewar/student-data</t>
  </si>
  <si>
    <t>Student Data</t>
  </si>
  <si>
    <t>algoritmoinc/isreali-lottery-numbers</t>
  </si>
  <si>
    <t>Isreali lottery numbers</t>
  </si>
  <si>
    <t>algorithmo</t>
  </si>
  <si>
    <t xml:space="preserve"># Dataset
This dataset was created by algorithmo
Released under GPL 2
# Contents
It contains the following files:
- `Lotto18-4-18.csv` (79.041 KB)
</t>
  </si>
  <si>
    <t>eldart/mercari-solution</t>
  </si>
  <si>
    <t>Mercari Solution</t>
  </si>
  <si>
    <t>Eldar Tinjic</t>
  </si>
  <si>
    <t xml:space="preserve"># Dataset
This dataset was created by Eldar Tinjic
# Contents
It contains the following files:
- `solution_new_3.csv` (17.408 MB)
- `solution_new_4.csv` (17.416 MB)
- `solution_new_5.csv` (17.406 MB)
</t>
  </si>
  <si>
    <t>new-york-city/idnyc-locations</t>
  </si>
  <si>
    <t>IDNYC Locations</t>
  </si>
  <si>
    <t>### Content 
Locations where people can apply for IDNYC (Not including pop-up enrollment center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oA2duXyzRM) by [Clem Onojeghuo](https://unsplash.com/@clemono2) on [Unsplash](https://unsplash.com/) 
_Unsplash Images are distributed under a unique [Unsplash License](https://unsplash.com/license)._</t>
  </si>
  <si>
    <t>vasilis73/gold-new2</t>
  </si>
  <si>
    <t>gold_new2</t>
  </si>
  <si>
    <t xml:space="preserve"># Dataset
This dataset was created by vasilisnikolaou
Released under CC0: Public Domain
# Contents
It contains the following files:
- `gold2.csv` (82.396 KB)
</t>
  </si>
  <si>
    <t>pankajpkg/raindatanew</t>
  </si>
  <si>
    <t>RainDataNew</t>
  </si>
  <si>
    <t>GOVIND GOYAL</t>
  </si>
  <si>
    <t xml:space="preserve"># Dataset
This dataset was created by GOVIND GOYAL
# Contents
It contains the following files:
- `RainDataNew.csv` (4.628 KB)
</t>
  </si>
  <si>
    <t>chengfei/rnn-predict</t>
  </si>
  <si>
    <t>rnn-predict</t>
  </si>
  <si>
    <t>learnercheng</t>
  </si>
  <si>
    <t>rosedeli/rymm-l0l10604</t>
  </si>
  <si>
    <t>Rymm_L0L10604</t>
  </si>
  <si>
    <t xml:space="preserve"># Dataset
This dataset was created by Roseyond
# Contents
It contains the following files:
- `huozhu_fea Miss03 L0L10604(splitcitydis)v5.csv` (22.369 MB)
- `siji_fea Miss03 L0L10604(splitcitydis)v1.csv` (172.551 MB)
- `te_siji_fea Miss03 L0L10604(splitcitydis)v1.csv` (12.014 MB)
- `test_huozhu_fea Miss03 L0L10604(splitcitydis)v5.csv` (1.565 MB)
</t>
  </si>
  <si>
    <t>lornamariak/word-clouds</t>
  </si>
  <si>
    <t>Word clouds</t>
  </si>
  <si>
    <t>Lorna Maria</t>
  </si>
  <si>
    <t xml:space="preserve"># Dataset
This dataset was created by Lorna Maria
Released under CC0: Public Domain
# Contents
It contains the following files:
- `ng.png` (101.375 KB)
</t>
  </si>
  <si>
    <t>soulmachine/pytorchpretrainedbert</t>
  </si>
  <si>
    <t>git cloned from huggingface/pytorch-pretrained-BERT</t>
  </si>
  <si>
    <t>Downloaded from https://github.com/huggingface/pytorch-pretrained-BERT/archive/master.zip
https://github.com/huggingface/pytorch-pretrained-BERT/archive/xlnet.zip</t>
  </si>
  <si>
    <t>htymti/solidwaste</t>
  </si>
  <si>
    <t>solidwaste</t>
  </si>
  <si>
    <t xml:space="preserve"># Dataset
This dataset was created by tyee
Released under CC0: Public Domain
# Contents
It contains the following files:
- `MS_DS MLR Proj1 Data California Study ExcelCSV 01Apr18.csv` (1.387 KB)
</t>
  </si>
  <si>
    <t>luciferadmin/heart-disease-uci-in-pickle-format</t>
  </si>
  <si>
    <t>Heart Disease UCI - in pickle format</t>
  </si>
  <si>
    <t>Michael Sidorov</t>
  </si>
  <si>
    <t xml:space="preserve"># Dataset
This dataset was created by Michael Sidorov
# Contents
It contains the following files:
- `pickled_data.pickle` (33.344 KB)
</t>
  </si>
  <si>
    <t>dnuttle/iris-data</t>
  </si>
  <si>
    <t>Iris data</t>
  </si>
  <si>
    <t>Dan N</t>
  </si>
  <si>
    <t xml:space="preserve"># Dataset
This dataset was created by Dan N
# Contents
It contains the following files:
- `iris.csv` (3.711 KB)
</t>
  </si>
  <si>
    <t>plhale/football</t>
  </si>
  <si>
    <t>Smarter_Football</t>
  </si>
  <si>
    <t xml:space="preserve"># Dataset
This dataset was created by phale
Released under Other (specified in description)
# Contents
It contains the following files:
- `game_receiving_df.csv` (35.445 MB)
- `game_rushing_df.csv` (5.349 MB)
</t>
  </si>
  <si>
    <t>marwahmm/souqcom-dataset</t>
  </si>
  <si>
    <t>SOUQ.COM DATASET</t>
  </si>
  <si>
    <t xml:space="preserve"> A shopping website called SOUQ.COM ; Office Furniture Dataset</t>
  </si>
  <si>
    <t>marwa</t>
  </si>
  <si>
    <t xml:space="preserve">The data is taken from Saudi SOUQ.com shopping website, specifically the office furniture category.
Description of data features:
1) Item_title : the name of the item. 
2) Item_price : the price after discount.
3) price_before_discount : the price after discount; any item with '0' fiqure mens that there is no discount on that particular item. 
4) rate : is the rate that is done by the customers who used the same product. 
Questions to be raised while investigating the data: 
1) the probabilty of a customer buying a product that has good review with discounted price ?
2) In case of having products that don't reach customers' satisfaction; how can a business owner come up with a product that would increase the probability of a customer being sataisfaied throuh using the data privided. 
</t>
  </si>
  <si>
    <t>909B</t>
  </si>
  <si>
    <t>authman/train-of</t>
  </si>
  <si>
    <t>Train OOF</t>
  </si>
  <si>
    <t>OOF Santander for Train Set</t>
  </si>
  <si>
    <t xml:space="preserve"># Dataset
This dataset was created by authman
# Contents
It contains the following files:
- `train_oof.csv` (101.025 KB)
</t>
  </si>
  <si>
    <t>schoolofaitvm/play-with-data-hands-on</t>
  </si>
  <si>
    <t xml:space="preserve">PLAY WITH DATA - HANDS ON </t>
  </si>
  <si>
    <t xml:space="preserve"># Dataset
This dataset was created by schoolofaitvm
# Contents
It contains the following files:
- `test.csv` (21.442 KB)
- `train.csv` (37.122 KB)
</t>
  </si>
  <si>
    <t>pintowar/cryptocurrencies-sample</t>
  </si>
  <si>
    <t>Cryptocurrencies Sample</t>
  </si>
  <si>
    <t xml:space="preserve"># Dataset
This dataset was created by Thiago Oliveira
# Contents
It contains the following files:
- `crypto.csv` (28.162 KB)
</t>
  </si>
  <si>
    <t>aseetharam/nse-auto-index-2009to13</t>
  </si>
  <si>
    <t>NSE_Auto_Index_2009to13</t>
  </si>
  <si>
    <t xml:space="preserve"># Dataset
This dataset was created by Abhi S
Released under Other (specified in description)
# Contents
It contains the following files:
- `nse_auto_stocks09to13.csv` (133.809 KB)
</t>
  </si>
  <si>
    <t>jeremyjeanne/google-hashcode-pizza-training-2019</t>
  </si>
  <si>
    <t>The Pizza Problem</t>
  </si>
  <si>
    <t>A dataset to find the best way to cut a rectangular pizza</t>
  </si>
  <si>
    <t>Jeremy Jeanne</t>
  </si>
  <si>
    <t>fernandojvdasilva/dbpedia-with-entity-relations-in-portuguese</t>
  </si>
  <si>
    <t>DBPedia with Entity Relations in Portuguese</t>
  </si>
  <si>
    <t xml:space="preserve"># Dataset
This dataset was created by Fernando Vieira da Silva
# Contents
It contains the following files:
- `DBpediaRelations-PT-0.2.txt` (31.929 MB)
</t>
  </si>
  <si>
    <t>satishvarma2011/housetrain</t>
  </si>
  <si>
    <t>satish</t>
  </si>
  <si>
    <t xml:space="preserve"># Dataset
This dataset was created by satish
Released under CC0: Public Domain
# Contents
It contains the following files:
- `train.csv` (449.879 KB)
</t>
  </si>
  <si>
    <t>raulvilla/fp-sofware-cost</t>
  </si>
  <si>
    <t>fp_sofware_cost</t>
  </si>
  <si>
    <t xml:space="preserve"># Dataset
This dataset was created by raulvilla
Released under GPL 2
# Contents
It contains the following files:
- `fp.xlsx` (9.698 KB)
</t>
  </si>
  <si>
    <t>fourbic/eafrica-cellulars-per-100-inhabitants</t>
  </si>
  <si>
    <t>E.Africa cellulars per 100 inhabitants</t>
  </si>
  <si>
    <t xml:space="preserve"># Dataset
This dataset was created by Robin Kiplangat
Released under CC0: Public Domain
# Contents
It contains the following files:
- `E-A_cellulars_per_100.csv` (606 B)
</t>
  </si>
  <si>
    <t>469B</t>
  </si>
  <si>
    <t>ninefoursix/titanic</t>
  </si>
  <si>
    <t>Nine Four Six</t>
  </si>
  <si>
    <t xml:space="preserve"># Dataset
This dataset was created by Nine Four Six
# Contents
It contains the following files:
- `test.csv` (27.958 KB)
- `train.csv` (59.76 KB)
</t>
  </si>
  <si>
    <t>rossrco/administrative-regions-in-the-philippines</t>
  </si>
  <si>
    <t>Administrative Regions In The Philippines</t>
  </si>
  <si>
    <t>Ross</t>
  </si>
  <si>
    <t xml:space="preserve"># Dataset
This dataset was created by Ross
Released under CC0: Public Domain
# Contents
It contains the following files:
- `ph_regions.csv` (3.659 KB)
</t>
  </si>
  <si>
    <t>ioexception/wow-air-tours-2018</t>
  </si>
  <si>
    <t>WOW air tours as of 2018</t>
  </si>
  <si>
    <t>I scraped all the WOW air tours... just for fun</t>
  </si>
  <si>
    <t>bpablo27/hands-datasets-merged</t>
  </si>
  <si>
    <t>hands_datasets_merged</t>
  </si>
  <si>
    <t xml:space="preserve"># Dataset
This dataset was created by Ailarus
# Contents
It contains the following files:
- `fusion_dataset.zip` (380.337 MB)
</t>
  </si>
  <si>
    <t>prashantk93/inventory-data-for-grocery</t>
  </si>
  <si>
    <t>Inventory Data for Grocery</t>
  </si>
  <si>
    <t xml:space="preserve"># Dataset
This dataset was created by Prashant Kamble
# Contents
It contains the following files:
- `InventoryData.xlsx` (81.438 KB)
</t>
  </si>
  <si>
    <t>yquetzal/roads</t>
  </si>
  <si>
    <t>road.csv</t>
  </si>
  <si>
    <t>Yquetzal</t>
  </si>
  <si>
    <t xml:space="preserve"># Dataset
This dataset was created by Yquetzal
# Contents
It contains the following files:
- `graph_lyon_remy.csv` (11.047 MB)
</t>
  </si>
  <si>
    <t>pengcw1/market-1501</t>
  </si>
  <si>
    <t>market_1501</t>
  </si>
  <si>
    <t>pengcw</t>
  </si>
  <si>
    <t xml:space="preserve"># Dataset
This dataset was created by pengcw
# Contents
It contains the following files:
- `Market-1501-v15.09.15` (145.658 MB)
</t>
  </si>
  <si>
    <t>jpaiva/clothes2</t>
  </si>
  <si>
    <t>clothes2</t>
  </si>
  <si>
    <t xml:space="preserve"># Dataset
This dataset was created by Gustavo Paiva
Released under CC0: Public Domain
# Contents
It contains the following files:
- `clothe1.jpg` (14.832 KB)
- `clothe2.jpg` (138.229 KB)
</t>
  </si>
  <si>
    <t>brumberg/quora-insincere-questions-classification</t>
  </si>
  <si>
    <t>Quora Insincere competition Leaderboard</t>
  </si>
  <si>
    <t>brumberg</t>
  </si>
  <si>
    <t xml:space="preserve"># Dataset
This dataset was created by brumberg
# Contents
It contains the following files:
- `full_version.gif` (906.47 KB)
- `leader_board.csv` (64.583 KB)
- `trimmed_version.gif` (705.398 KB)
</t>
  </si>
  <si>
    <t>616KB</t>
  </si>
  <si>
    <t>cheshire/mnist-examples</t>
  </si>
  <si>
    <t>MNIST_examples</t>
  </si>
  <si>
    <t>cheshire</t>
  </si>
  <si>
    <t xml:space="preserve"># Dataset
This dataset was created by cheshire
Released under CC0: Public Domain
# Contents
It contains the following files:
- `mnist_example.jpg` (165.423 KB)
- `mnist_example2.jpg` (163.464 KB)
</t>
  </si>
  <si>
    <t>ahmedabdelsalam/heart-data-10000-images</t>
  </si>
  <si>
    <t>Heart_data_10000_images</t>
  </si>
  <si>
    <t>Ahmed Abd El-salam</t>
  </si>
  <si>
    <t xml:space="preserve"># Dataset
This dataset was created by Ahmed Abd El-salam
# Contents
It contains the following files:
- `features.pickle` (214.576 MB)
- `labels.pickle` (19.557 KB)
</t>
  </si>
  <si>
    <t>nithin8702/foresttypes</t>
  </si>
  <si>
    <t>Forest Types</t>
  </si>
  <si>
    <t>Classification Problem</t>
  </si>
  <si>
    <t>Nithin</t>
  </si>
  <si>
    <t xml:space="preserve">This data set contains training and testing data from a remote sensing study which mapped different forest types based on their spectral characteristics at visible-to-near infrared wavelengths, using ASTER satellite imagery. The output (forest type map) can be used to identify and/or quantify the ecosystem services (e.g. carbon storage, erosion protection) provided by the forest.
</t>
  </si>
  <si>
    <t>ullindala/sample</t>
  </si>
  <si>
    <t>ullindala</t>
  </si>
  <si>
    <t xml:space="preserve"># Dataset
This dataset was created by ullindala
Released under CC0: Public Domain
# Contents
It contains the following files:
- `sample_submission.csv` (31.19 KB)
</t>
  </si>
  <si>
    <t>natanaelsilva/glove-s50</t>
  </si>
  <si>
    <t>glove_s50</t>
  </si>
  <si>
    <t xml:space="preserve"># Dataset
This dataset was created by Natanael
# Contents
It contains the following files:
- `glove_s50.txt` (429.077 MB)
</t>
  </si>
  <si>
    <t>jamesmuniu/kenya-counties-mpi</t>
  </si>
  <si>
    <t>Kenya Counties mpi</t>
  </si>
  <si>
    <t xml:space="preserve"># Dataset
This dataset was created by JamesMuniu
Released under CC0: Public Domain
# Contents
It contains the following files:
- `ke-mpi-county.csv` (656 B)
</t>
  </si>
  <si>
    <t>ashitagupta127/test-a102csv</t>
  </si>
  <si>
    <t>Test_A102.csv</t>
  </si>
  <si>
    <t>Ashita Gupta</t>
  </si>
  <si>
    <t xml:space="preserve"># Dataset
This dataset was created by Ashita Gupta
Released under CC0: Public Domain
# Contents
It contains the following files:
- `Test_A102 (1).csv` (515.341 KB)
</t>
  </si>
  <si>
    <t>iterlemez/world-economic-outlook</t>
  </si>
  <si>
    <t>World Economic Outlook</t>
  </si>
  <si>
    <t>shatiilrahman/grading-of-the-students-in-the-exam-ipe101raw</t>
  </si>
  <si>
    <t>Grading of the students in the exam (IPE101)raw</t>
  </si>
  <si>
    <t xml:space="preserve"># Dataset
This dataset was created by Shatiil Rahman
# Contents
It contains the following files:
- `Grading of the students in the exam (IPE101) raw.csv` (3.162 KB)
</t>
  </si>
  <si>
    <t>techedgaurav/loan-data</t>
  </si>
  <si>
    <t xml:space="preserve"># Dataset
This dataset was created by Gaurav 
# Contents
It contains the following files:
- `Data_Dictionary.xlsx` (17.741 KB)
- `loan.xlsx` (25.117 MB)
</t>
  </si>
  <si>
    <t>mykcbel/sp500csv</t>
  </si>
  <si>
    <t>SP500csv</t>
  </si>
  <si>
    <t xml:space="preserve"># Dataset
This dataset was created by mike sebel
Released under Database: Open Database, Contents: Database Contents
# Contents
It contains the following files:
- `SP500.csv` (51.006 KB)
</t>
  </si>
  <si>
    <t>gabisato/league-of-legends-challengerss-ranked-games</t>
  </si>
  <si>
    <t>League of Legends - Challengers's Ranked Games</t>
  </si>
  <si>
    <t>1000 ranked games from challenger's players</t>
  </si>
  <si>
    <t>Gabriela Sato</t>
  </si>
  <si>
    <t>sbongo/epoch-6-model</t>
  </si>
  <si>
    <t>epoch 6 model</t>
  </si>
  <si>
    <t xml:space="preserve"># Dataset
This dataset was created by Bongo
Released under CC0: Public Domain
# Contents
It contains the following files:
- `model-e6.hdf5` (8.126 MB)
</t>
  </si>
  <si>
    <t>gauravs90/keras-bert-by-cyberzhg-github</t>
  </si>
  <si>
    <t>Keras Bert by CyberZHG github</t>
  </si>
  <si>
    <t>keras-bert github implementation of CyberZHG</t>
  </si>
  <si>
    <t>I wanted to use Bert with Keras and found this great implementation on https://github.com/CyberZHG/keras-bert
### Acknowledgements
Very much thankful to Zhao HG of https://github.com/CyberZHG for this great implementation</t>
  </si>
  <si>
    <t>aakashns/sampled-jigsaw-unintended-bias-dataset</t>
  </si>
  <si>
    <t>Sampled Jigsaw Unintended Bias Dataset</t>
  </si>
  <si>
    <t>Two 10% samples of the Jigsaw Unintended Bias dataset for experimentation</t>
  </si>
  <si>
    <t>Aakash N S</t>
  </si>
  <si>
    <t>The dataset was generated using this Kernel: https://www.kaggle.com/aakashns/jigsaw-sample-dataset-generation
`train_sample.csv` contains 180487 rows, 10% of the rows from the original `train.csv`. 
`test_sample.csv` contians 180487 rows, 10% of the rows from the original `train.csv` (yes, `test_sample.csv` contains labeled data)
NOTE: `train_sample.csv` and `test_sample.csv` DO NOT have any overlapping rows.
The idea is that you can train a model very quickly on `train_sample.csv` and then infer on `test_sample.csv` and see what score you get (by comparing with the actual labels).
Once you have tried many approaches, you can pick the best one, and then simply retrain it using the original dataset with the entire training data (`train.csv`). It won't require much code change, you just need to change the dataset &amp;amp; filenames.
This sample dataset also includes the original `test.csv` and `sample_submission.csv` just in case you feel like generating predictions for the actual test data and submitting them.</t>
  </si>
  <si>
    <t>text data, sampling</t>
  </si>
  <si>
    <t>abhibasusen/modi1234</t>
  </si>
  <si>
    <t>Namo Full May 2013 to May 2014</t>
  </si>
  <si>
    <t>Abhibasu Sen</t>
  </si>
  <si>
    <t xml:space="preserve"># Dataset
This dataset was created by Abhibasu Sen
# Contents
It contains the following files:
- `modi-full-13-14.csv` (170.693 KB)
- `modi-full-14-15.csv` (127.74 KB)
</t>
  </si>
  <si>
    <t>anisayari/machine-learning-everywhere-memes</t>
  </si>
  <si>
    <t>machine_learning_everywhere_memes</t>
  </si>
  <si>
    <t xml:space="preserve"># Dataset
This dataset was created by Anis AYARI
Released under CC0: Public Domain
# Contents
It contains the following files:
- `machine-learning-everywhere.jpg` (23.547 KB)
</t>
  </si>
  <si>
    <t>psmavi104/san-francisco-crime-data</t>
  </si>
  <si>
    <t xml:space="preserve">San Francisco Crime Data </t>
  </si>
  <si>
    <t>Crime rate nd statistics</t>
  </si>
  <si>
    <t>Palwinder</t>
  </si>
  <si>
    <t>demographics, crime, united states, violence</t>
  </si>
  <si>
    <t>aumashe/feature-subset-selection</t>
  </si>
  <si>
    <t>Feature Subset Selection</t>
  </si>
  <si>
    <t>aumas</t>
  </si>
  <si>
    <t>### Context
The dataset is used for a practice of feature selection. 
### Content
xtrain.txt contains features of training set.
there are around 30 anonymous features in the file. We don't have to know the meanings of features. the goal is to find best subset with n features. 
ytrain.txt contains target of training set.
class labels { 1,2,3,4}
### Acknowledgements
### Inspiration
I appreciate suggestions / algorithms/ methods about feature selection.
Your data will be in front of the world's largest data science community. What questions do you want to see answered?</t>
  </si>
  <si>
    <t>ananta/student-performance-dataset</t>
  </si>
  <si>
    <t>Student_Performance_Dataset</t>
  </si>
  <si>
    <t>A Cooked Data information regarding performance of students in different examinations</t>
  </si>
  <si>
    <t xml:space="preserve"># Dataset
This dataset was created by Anant Prakash Awasthi
# Contents
It contains the following files:
- `Entrollment_Details.xlsx` (19.418 KB)
- `Examination_Details.xlsx` (7.459 KB)
- `Student_Performance.xlsx` (685.687 KB)
</t>
  </si>
  <si>
    <t>sruthi2498/train2</t>
  </si>
  <si>
    <t>train2</t>
  </si>
  <si>
    <t xml:space="preserve"># Dataset
This dataset was created by Sruthi V
# Contents
It contains the following files:
- `train.csv` (17.715 MB)
</t>
  </si>
  <si>
    <t>carmelgafa/ml-process</t>
  </si>
  <si>
    <t>ML Process</t>
  </si>
  <si>
    <t xml:space="preserve"># Dataset
This dataset was created by Carmelgafa
Released under CC BY-SA 3.0
# Contents
It contains the following files:
- `HR ML.jpg` (127.369 KB)
</t>
  </si>
  <si>
    <t>new-york-state/nys-city-of-albany-vacant-building-inventory-2013</t>
  </si>
  <si>
    <t>NYS City of Albany Vacant Building Inventory: 2013</t>
  </si>
  <si>
    <t>### Content 
Since January 2012, the Division of Buildings &amp;amp; Regulatory Compliance has created a living database documenting vacant buildings in the City of Albany. To create this database, the Division reconciled the Division of Building and Codes Vacant Building Registry with the Department of Fire and Emergency Services Vacant Building Database. This first reconciliation yielded a list of approximately 750 vacant buildings. The Division then reconciled that list with lists from neighborhood associations and lists from the Department of Assessment and Taxat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ev-AI_DSDI) by [Anneliese Phillips](https://unsplash.com/@anneliesephillips) on [Unsplash](https://unsplash.com/) 
_Unsplash Images are distributed under a unique [Unsplash License](https://unsplash.com/license)._</t>
  </si>
  <si>
    <t>vjacimovic/titanic</t>
  </si>
  <si>
    <t>Vladimir Jacimovic</t>
  </si>
  <si>
    <t xml:space="preserve"># Dataset
This dataset was created by Vladimir Jacimovic
Released under CC0: Public Domain
# Contents
It contains the following files:
- `gender_submission.csv` (3.182 KB)
- `test.csv` (27.958 KB)
- `train.csv` (59.76 KB)
</t>
  </si>
  <si>
    <t>lampubhutia/bullettrain-timeseries-data</t>
  </si>
  <si>
    <t>BulletTrain_Timeseries_data</t>
  </si>
  <si>
    <t>Investment decision in a new form of transportation - BulletTrain.</t>
  </si>
  <si>
    <t># Bullet Train
This time we are helping out SOV Investors with your data hacking skills. They are considering making an investment in a new form of transportation - BulletTrain. BulletTrain uses Jet propulsion technology to run rails and move people at a high speed! While BulletTrain has mastered the technology and they hold the patent for their product, the investment would only make sense, if they can get more than 1 Million monthly users with in next 18 months.
You need to help SOV ventures with the decision. They usually invest in B2C start-ups less than 4 years old looking for pre-series A funding. In order to help SOV Ventures in their decision, you need to forecast the traffic on BulletTrain for the next 7 months. You are provided with traffic data of BulletTrain since inception in the test file.
### Inspiration
# Bullet Train
This time we are helping out SOV Investors with your data hacking skills. They are considering making an investment in a new form of transportation - BulletTrain. BulletTrain uses Jet propulsion technology to run rails and move people at a high speed! While BulletTrain has mastered the technology and they hold the patent for their product, the investment would only make sense, if they can get more than 1 Million monthly users with in next 18 months.
You need to help SOV ventures with the decision. They usually invest in B2C start-ups less than 4 years old looking for pre-series A funding. In order to help SOV Ventures in their decision, you need to forecast the traffic on BulletTrain for the next 7 months. You are provided with traffic data of BulletTrain since inception in the test file. data will be in front of the world's largest data science community. What questions do you want to see answered?</t>
  </si>
  <si>
    <t>finance, economics, business, public transport, rail transport</t>
  </si>
  <si>
    <t>seandunlap/constellationdata</t>
  </si>
  <si>
    <t>Constellation-Data</t>
  </si>
  <si>
    <t>Sean Dunlap</t>
  </si>
  <si>
    <t xml:space="preserve"># Dataset
This dataset was created by Sean Dunlap
Released under Other (specified in description)
# Contents
It contains the following files:
- `constellation.csv` (9.702 KB)
</t>
  </si>
  <si>
    <t>lalithkumarpatel1997/tcs-ninja-2018-ap-and-telangana-list</t>
  </si>
  <si>
    <t>tcs ninja 2018 ap and telangana list</t>
  </si>
  <si>
    <t>Manikanta</t>
  </si>
  <si>
    <t xml:space="preserve"># Dataset
This dataset was created by Manikanta
# Contents
It contains the following files:
- `AP TELANGANA DATABASE - TCS NINJA.xlsx` (4.982 MB)
</t>
  </si>
  <si>
    <t>thousandping/emnistbyclassmat</t>
  </si>
  <si>
    <t>emnist-byclass.mat</t>
  </si>
  <si>
    <t>Muhammad Wajahat</t>
  </si>
  <si>
    <t>susant/churndata</t>
  </si>
  <si>
    <t>churnData</t>
  </si>
  <si>
    <t>micky92</t>
  </si>
  <si>
    <t xml:space="preserve"># Dataset
This dataset was created by micky92
# Contents
It contains the following files:
- `Churn_Modelling.csv` (668.807 KB)
</t>
  </si>
  <si>
    <t>vendredi218/graddesign</t>
  </si>
  <si>
    <t>GradDesign</t>
  </si>
  <si>
    <t xml:space="preserve"># Dataset
This dataset was created by Wei Wei
Released under CC0: Public Domain
# Contents
It contains the following files:
- `all_vio16252_6.csv` (81.58 KB)
- `all_vio16252_no6.csv` (431.934 KB)
</t>
  </si>
  <si>
    <t>abhigupta4981/exmachina-aparoksha2k19</t>
  </si>
  <si>
    <t>Ex-Machina Aparoksha2k19</t>
  </si>
  <si>
    <t>Abhi Gupta</t>
  </si>
  <si>
    <t xml:space="preserve"># Dataset
This dataset was created by Abhi Gupta
# Contents
It contains the following files:
- `test_final.csv` (49.128 KB)
- `test.zip` (67.876 MB)
- `train.zip` (111.436 MB)
</t>
  </si>
  <si>
    <t>new-york-city/new-york-city-inmate-arrests</t>
  </si>
  <si>
    <t>New York City Inmate Arrests</t>
  </si>
  <si>
    <t>### Content 
Inmate Arrests by fiscal year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ALeT6e7el8) by [Michael Jasmund](https://unsplash.com/@jasmund) on [Unsplash](https://unsplash.com/) 
_Unsplash Images are distributed under a unique [Unsplash License](https://unsplash.com/license)._</t>
  </si>
  <si>
    <t>gopal151205/ipl-dataset</t>
  </si>
  <si>
    <t>IPL dataset</t>
  </si>
  <si>
    <t xml:space="preserve"># Dataset
This dataset was created by Gopal sharma
# Contents
It contains the following files:
- `ball_by_ball.csv` (30.704 MB)
- `match.csv` (111.45 KB)
- `player_match.csv` (2.654 MB)
- `player.csv` (34.305 KB)
- `team.csv` (343 B)
</t>
  </si>
  <si>
    <t>davideanastasia/iphour-breakdown-train-vs-test</t>
  </si>
  <si>
    <t>IP/Hour Breakdown Train vs. Test</t>
  </si>
  <si>
    <t>TalkingData AdFraud Competition: break down of IP in groups vs. hour</t>
  </si>
  <si>
    <t>Davide Anastasia</t>
  </si>
  <si>
    <t xml:space="preserve"># Dataset
This dataset was created by Davide Anastasia
# Contents
It contains the following files:
- `ip_band_to_hod_click_count.csv` (2.605 KB)
</t>
  </si>
  <si>
    <t>weishanlee/monthly-average-global-temperatures</t>
  </si>
  <si>
    <t>Monthly Average Global Temperatures.</t>
  </si>
  <si>
    <t>weishan lee</t>
  </si>
  <si>
    <t xml:space="preserve"># Dataset
This dataset was created by weishan lee
Released under GPL 2
# Contents
It contains the following files:
- `global average temperatures vs locations.csv` (31.489 KB)
- `ReadMe.txt` (331 B)
</t>
  </si>
  <si>
    <t>rainbowgirl/sunshine-list-ontario-20172006</t>
  </si>
  <si>
    <t>Sunshine List Ontario 2017-2006</t>
  </si>
  <si>
    <t>Ontario govt Public sector salary disclosure 2006-2017. Public info.
The SEX.csv are 80K first names into Male/Female and a percent of Male. Yes, some names are 50/50</t>
  </si>
  <si>
    <t>economics, politics</t>
  </si>
  <si>
    <t>kishiman/onecsv</t>
  </si>
  <si>
    <t>one.csv</t>
  </si>
  <si>
    <t xml:space="preserve"># Dataset
This dataset was created by Fares Manai
Released under GPL 2
# Contents
It contains the following files:
- `submission2.csv` (7.258 MB)
- `submission2(3).csv` (7.236 MB)
</t>
  </si>
  <si>
    <t>naidugovardhan9/openload-movie-data</t>
  </si>
  <si>
    <t>Openload movie data</t>
  </si>
  <si>
    <t>Movies database with all information about movie</t>
  </si>
  <si>
    <t>Govardhana</t>
  </si>
  <si>
    <t xml:space="preserve"># Dataset
This dataset was created by Govardhana
# Contents
It contains the following files:
- `IMDB Movie Database.xlsx` (457.645 KB)
</t>
  </si>
  <si>
    <t>maykogob/terremotos</t>
  </si>
  <si>
    <t>Terremotos</t>
  </si>
  <si>
    <t>Mayko Gob</t>
  </si>
  <si>
    <t xml:space="preserve"># Dataset
This dataset was created by Mayko Gob
# Contents
It contains the following files:
- `terremotos_1996_2016.csv` (1.077 MB)
- `terremotos_full.csv` (2.308 MB)
</t>
  </si>
  <si>
    <t>894KB</t>
  </si>
  <si>
    <t>christoffer/datacamp-courses</t>
  </si>
  <si>
    <t>DataCamp Courses</t>
  </si>
  <si>
    <t>Christoffer Karlsson</t>
  </si>
  <si>
    <t xml:space="preserve"># Dataset
This dataset was created by Christoffer Karlsson
# Contents
It contains the following files:
- `datacamp_courses.csv` (47.269 KB)
</t>
  </si>
  <si>
    <t>online education</t>
  </si>
  <si>
    <t>elibakaeva/spain-asda</t>
  </si>
  <si>
    <t>spain_aSDA</t>
  </si>
  <si>
    <t xml:space="preserve"># Dataset
This dataset was created by Elizaveta Bakaeva
Released under Reddit API Terms
# Contents
It contains the following files:
- `10839.csv` (12.666 KB)
</t>
  </si>
  <si>
    <t>niyatijasani/weather-data-austin-2010</t>
  </si>
  <si>
    <t>Weather_data_austin_2010</t>
  </si>
  <si>
    <t>puedefallar/obras-urbanas</t>
  </si>
  <si>
    <t>obras_urbanas</t>
  </si>
  <si>
    <t>Patri</t>
  </si>
  <si>
    <t xml:space="preserve"># Dataset
This dataset was created by Patri
Released under CC0: Public Domain
# Contents
It contains the following files:
- `observatorio-de-obras-urbanas.csv` (647.234 KB)
</t>
  </si>
  <si>
    <t>mumair87/psx-kse100</t>
  </si>
  <si>
    <t>PSX_KSE100</t>
  </si>
  <si>
    <t>Umair Ismail</t>
  </si>
  <si>
    <t xml:space="preserve"># Dataset
This dataset was created by Umair Ismail
# Contents
It contains the following files:
- `KSE-100.csv` (486.754 KB)
</t>
  </si>
  <si>
    <t>san-francisco/sf-housing-balance-march-2016</t>
  </si>
  <si>
    <t>SF Housing Balance March 2016</t>
  </si>
  <si>
    <t>### Content 
The Board of Supervisors passed Ordinance No. 53-15 requiring the San Francisco Planning Department to monitor and report bi-annually on the Housing Balance between new market rate housing and new affordable housing product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not updated.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cj_uaKQ_wc) by [Hanson Lu](https://unsplash.com/@hansonlujx) on [Unsplash](https://unsplash.com/) 
_Unsplash Images are distributed under a unique [Unsplash License](https://unsplash.com/license)._</t>
  </si>
  <si>
    <t>jgaughan/oct-scans</t>
  </si>
  <si>
    <t>OCT_scans</t>
  </si>
  <si>
    <t>small dataset of retinal scans</t>
  </si>
  <si>
    <t>John Gaughan</t>
  </si>
  <si>
    <t xml:space="preserve"># Dataset
This dataset was created by John Gaughan
# Contents
It contains the following files:
- `OCT_small.zip` (116.637 MB)
</t>
  </si>
  <si>
    <t>tbass134/bob-ross-episodes</t>
  </si>
  <si>
    <t>Bob Ross Episodes</t>
  </si>
  <si>
    <t xml:space="preserve"># Dataset
This dataset was created by Tony Hung
# Contents
It contains the following files:
- `bob_ross_episodes.csv` (5.484 MB)
</t>
  </si>
  <si>
    <t>wrolfson/2017-fars-data-set-traffic-fatalities</t>
  </si>
  <si>
    <t>2017 FARS Data set -Traffic fatalities</t>
  </si>
  <si>
    <t>Wesley Rolfson</t>
  </si>
  <si>
    <t xml:space="preserve"># Dataset
This dataset was created by Wesley Rolfson
Released under Other (specified in description)
# Contents
It contains the following files:
- `FARS2017NationalCSV.zip` (14.067 MB)
</t>
  </si>
  <si>
    <t>jerrypeng/audio-beautiful</t>
  </si>
  <si>
    <t>audio_beautiful</t>
  </si>
  <si>
    <t xml:space="preserve"># Dataset
This dataset was created by PengJerry
Released under Database: Open Database, Contents: Database Contents
# Contents
It contains the following files:
- `s0302b_1.wav` (18.074 KB)
</t>
  </si>
  <si>
    <t>city-of-seattle/sea-discrimination-case-closures-and-complaints</t>
  </si>
  <si>
    <t>SEA Discrimination Case Closures and Complaints</t>
  </si>
  <si>
    <t>### Content 
More details about each file are in the individual file descript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ux1EInHTM4) by [Soren Astrup Jorgensen](https://unsplash.com/@sorenastrup664) on [Unsplash](https://unsplash.com/) 
_Unsplash Images are distributed under a unique [Unsplash License](https://unsplash.com/license)._ 
This dataset is distributed under the following licenses: Open Data Commons Public Domain Dedication and License</t>
  </si>
  <si>
    <t>cityofLA/los-angeles-clients-of-registered-lobbying-firms</t>
  </si>
  <si>
    <t>Los Angeles Clients of Registered Lobbying Firms</t>
  </si>
  <si>
    <t>### Content 
Entities who wish to influence City matters often hire lobbyists to represent them. A lobbying firm must register these entities as client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btHV94f-bA) by [Jorge Alcala](https://unsplash.com/@jorgeaalcala) on [Unsplash](https://unsplash.com/) 
_Unsplash Images are distributed under a unique [Unsplash License](https://unsplash.com/license)._</t>
  </si>
  <si>
    <t>deepak2873/nomad-submission-csv</t>
  </si>
  <si>
    <t>Nomad Submission csv</t>
  </si>
  <si>
    <t xml:space="preserve"># Dataset
This dataset was created by deep
Released under CC0: Public Domain
# Contents
It contains the following files:
- `submission.csv` (25.4 KB)
</t>
  </si>
  <si>
    <t>jayjay123/thesis-data</t>
  </si>
  <si>
    <t>Thesis data</t>
  </si>
  <si>
    <t>jayjay123</t>
  </si>
  <si>
    <t xml:space="preserve"># Dataset
This dataset was created by jayjay123
# Contents
It contains the following files:
- `Airports.csv` (284.03 MB)
</t>
  </si>
  <si>
    <t>rosedeli/ymm-makefile0703-l1l2</t>
  </si>
  <si>
    <t>ymm_makefile0703_L1L2</t>
  </si>
  <si>
    <t xml:space="preserve"># Dataset
This dataset was created by Roseyond
Released under CC0: Public Domain
# Contents
It contains the following files:
- `huozhu_fea L1L2 Miss03 balance0505(split)v3.csv` (12.123 MB)
- `siji_feaL1L2 Miss03 balance0703(split)v3.csv` (37.429 MB)
- `test_huozhu_fea L1L2 Miss03 balance0505(split)v3.csv` (1.59 MB)
- `test_siji_feaL1L2 Miss03 balance0703(split)v3.csv` (4.932 MB)
</t>
  </si>
  <si>
    <t>lavanya321/insurance1</t>
  </si>
  <si>
    <t xml:space="preserve"># Dataset
This dataset was created by lavanya
Released under CC0: Public Domain
# Contents
It contains the following files:
- `Insurance_Data.csv` (568.044 KB)
</t>
  </si>
  <si>
    <t>mikhailhushchyn/dbscan-pic</t>
  </si>
  <si>
    <t>dbscan_pic</t>
  </si>
  <si>
    <t>Mikhail Hushchyn</t>
  </si>
  <si>
    <t xml:space="preserve"># Dataset
This dataset was created by Mikhail Hushchyn
Released under CC0: Public Domain
# Contents
It contains the following files:
- `dbscan_pic.png` (38.381 KB)
</t>
  </si>
  <si>
    <t>kedokedokedo/vgsaleeeeee</t>
  </si>
  <si>
    <t>vgsaleeeeee</t>
  </si>
  <si>
    <t xml:space="preserve"># Dataset
This dataset was created by Siim M
Released under CC0: Public Domain
# Contents
It contains the following files:
- `vgsales.csv` (1.261 MB)
</t>
  </si>
  <si>
    <t>csbond007/titanic-training-dataset</t>
  </si>
  <si>
    <t>csbond007</t>
  </si>
  <si>
    <t xml:space="preserve"># Dataset
This dataset was created by csbond007
Released under CC0: Public Domain
# Contents
It contains the following files:
- `train.csv` (59.76 KB)
</t>
  </si>
  <si>
    <t>ajaafer/mortality-caused-by-road-traffic-injury-per-100k</t>
  </si>
  <si>
    <t>Mortality caused by road traffic injury (per 100K)</t>
  </si>
  <si>
    <t xml:space="preserve"># Dataset
This dataset was created by Ameni Jaafer
Released under World Bank Dataset Terms of Use
# Contents
It contains the following files:
- `Mortality caused by road traffic injury (per 100000 people).csv` (14.154 KB)
</t>
  </si>
  <si>
    <t>kunalgoyal/mcc-ug</t>
  </si>
  <si>
    <t>MCC UG</t>
  </si>
  <si>
    <t>Kunal</t>
  </si>
  <si>
    <t xml:space="preserve"># Dataset
This dataset was created by Kunal
# Contents
It contains the following files:
- `round_1_alloted.csv` (271.88 KB)
</t>
  </si>
  <si>
    <t>cms/cms-insurance-plan-enrollment-by-state</t>
  </si>
  <si>
    <t>CMS Insurance Plan Enrollment by State</t>
  </si>
  <si>
    <t>fivethirtyeight/fivethirtyeight-region-survey-dataset</t>
  </si>
  <si>
    <t>FiveThirtyEight Region Survey Dataset</t>
  </si>
  <si>
    <t>rotemhadar/behirot2019</t>
  </si>
  <si>
    <t>behirot2019</t>
  </si>
  <si>
    <t>Israel 2019 elections results</t>
  </si>
  <si>
    <t>Rotem</t>
  </si>
  <si>
    <t xml:space="preserve"># Dataset
This dataset was created by Rotem
# Contents
It contains the following files:
- `expc.csv` (146.708 KB)
</t>
  </si>
  <si>
    <t>econdata/accenturedigitalchallenge</t>
  </si>
  <si>
    <t>AccentureDigitalChallenge</t>
  </si>
  <si>
    <t>image processing</t>
  </si>
  <si>
    <t>katymorg/sample-of-100000-images</t>
  </si>
  <si>
    <t xml:space="preserve">sample of 100000 images </t>
  </si>
  <si>
    <t xml:space="preserve">doodle quick draw simplified input </t>
  </si>
  <si>
    <t>Penguins</t>
  </si>
  <si>
    <t xml:space="preserve"># Dataset
This dataset was created by Penguins 
# Contents
It contains the following files:
- `sample_of_pictures` (1.538 GB)
- `sample_of_pictures (2)` (1.415 GB)
</t>
  </si>
  <si>
    <t>987MB</t>
  </si>
  <si>
    <t>antmarakis/fake-news-data</t>
  </si>
  <si>
    <t>Fake News Data</t>
  </si>
  <si>
    <t>A collection of fake news (headlines) datasets</t>
  </si>
  <si>
    <t>Antonis Maronikolakis</t>
  </si>
  <si>
    <t>## Datasets
Data stored in this dataset comes from the following sources:
* [Fake News Net](https://github.com/KaiDMML/FakeNewsNet): A dataset containing fake and real news headlines (alongside urls from which the article content can be found). The two files stored here are `fnn_politics_fake` and `fnn_politices_real`. [1], [2], [3].
* [Fake News Dataset](http://web.eecs.umich.edu/~mihalcea/downloads.html#FakeNews): A dataset containing fake and real article headlines and blurbs across multiple domains (like business and education). The data is stored in `fnd_news_fake` and `fnd_news_real`. [4]
* [A Million Headlines](https://www.kaggle.com/therohk/million-headlines): A Kaggle dataset of a million headlines, as scraped from ABC News (Australian). [5]
* [All the News](https://www.kaggle.com/snapcrack/all-the-news): A Kaggle dataset containing news articles (with headlines) as scraped from 15 American news organizations. [6]
[1] Kai Shu, Suhang Wang, and Huan Liu. \"Exploiting Tri-Relationship for
Fake News Detection\". In: arXiv preprint arXiv:1712.07709 (2017).
[2] Kai Shu et al. \"Fake News Detection on Social Media: A Data Mining
Perspective\". In: ACM SIGKDD Explorations Newsletter 19.1 (2017),
pp. 22-36.
[3] Kai Shu et al. \"FakeNewsNet: A Data Repository with News Content,
Social Context and Dynamic Information for Studying Fake News on
Social Media\". In: arXiv preprint arXiv:1809.01286 (2018).
[4] Veronica Perez-Rosas et al. \"Automatic Detection of Fake News\". In:
CoRR abs/1708.07104 (2017). arXiv: 1708.07104. url: http://arxiv.org/abs/1708.07104.
[5] Rohit Kulkarni (2017), A Million News Headlines, doi:10.7910/DVN/SYBGZL
[6] Andrew Thompson, \"All the News - Components\", https://components.one/datasets/all-the-news-articles-dataset/</t>
  </si>
  <si>
    <t>nguwijy/santa01</t>
  </si>
  <si>
    <t>Santa Competition</t>
  </si>
  <si>
    <t>Jiang Yu</t>
  </si>
  <si>
    <t xml:space="preserve"># Dataset
This dataset was created by Jiang Yu
Released under CC0: Public Domain
# Contents
It contains the following files:
- `child_wishlist_v2.csv` (377.383 MB)
- `gift_goodkids_v2.csv` (6.573 MB)
</t>
  </si>
  <si>
    <t>gvarshney/fifa-data-set-till-2014</t>
  </si>
  <si>
    <t>FIFA Data Set Till 2014</t>
  </si>
  <si>
    <t>Geetika Varshney</t>
  </si>
  <si>
    <t xml:space="preserve"># Dataset
This dataset was created by Geetika Varshney
Released under Database: Open Database, Contents: Database Contents
# Contents
It contains the following files:
- `FIFA World Cup Stats.xlsx` (118.64 KB)
</t>
  </si>
  <si>
    <t>pravalika123/treesdatasetrecordio-files</t>
  </si>
  <si>
    <t>TreesDataset-Recordio files</t>
  </si>
  <si>
    <t>variety of 20 indian tree species</t>
  </si>
  <si>
    <t>pravalika</t>
  </si>
  <si>
    <t xml:space="preserve"># Dataset
This dataset was created by pravalika
# Contents
It contains the following files:
- `treesdata_train.idx` (22.701 KB)
- `treesdata_train.lst` (56.994 KB)
- `treesdata_train.rec` (265.574 MB)
- `treesdata_val.idx` (1.08 KB)
- `treesdata_val.lst` (3.015 KB)
- `treesdata_val.rec` (13.591 MB)
</t>
  </si>
  <si>
    <t>277MB</t>
  </si>
  <si>
    <t>amkum78/crude-cpi-nse-data</t>
  </si>
  <si>
    <t>Crude, CPI, NSE data</t>
  </si>
  <si>
    <t>Monthly data closing price of Crude, CPI in India and NIFTY levels</t>
  </si>
  <si>
    <t>Amod</t>
  </si>
  <si>
    <t>### Context
This is monthly data of crude, consumer price index and NIFTY level to check if there is any correlation in the price movement.
### Content
This data has been acquired manually by visiting sites like investing.com, sharekhan.com.
### Acknowledgements
www.investing.com
### Inspiration
Is there any correlation between crude price and CPI or USD-INR and NIFTY?</t>
  </si>
  <si>
    <t>bsivavenu/bcorp-honorees</t>
  </si>
  <si>
    <t>BCorp Honorees</t>
  </si>
  <si>
    <t xml:space="preserve"># Dataset
This dataset was created by bsivavenu
# Contents
It contains the following files:
- `B Corp Impact Data.csv` (1.501 MB)
- `Best For the World_ All Honorees.csv` (131.301 KB)
</t>
  </si>
  <si>
    <t>591KB</t>
  </si>
  <si>
    <t>siddharthkumar25/malicious-and-benign-urls</t>
  </si>
  <si>
    <t>Malicious And Benign URLs</t>
  </si>
  <si>
    <t>DetectMaliciousURLs</t>
  </si>
  <si>
    <t xml:space="preserve">### Context
This dataset was created to tackle the problem of malicious URLs on the internet.
### Content
The dataset was acquired from various sources such as PhisTank etc. 
</t>
  </si>
  <si>
    <t>machine learning, binary classification</t>
  </si>
  <si>
    <t>jacekpoplawski/vgg16-imagenet</t>
  </si>
  <si>
    <t>vgg16 imagenet</t>
  </si>
  <si>
    <t>Jacek Poplawski</t>
  </si>
  <si>
    <t xml:space="preserve"># Dataset
This dataset was created by Jacek Poplawski
# Contents
It contains the following files:
- `vgg16_weights_tf_dim_ordering_tf_kernels.h5` (527.827 MB)
</t>
  </si>
  <si>
    <t>pvertenten/kraken-btzusd-trades</t>
  </si>
  <si>
    <t>Kraken BTZ/USD Trades</t>
  </si>
  <si>
    <t>2013-10-06 to 2018-07-02</t>
  </si>
  <si>
    <t xml:space="preserve"># Dataset
This dataset was created by Peter Vertenten
# Contents
It contains the following files:
- `XXBTZUSD.csv` (431.115 MB)
</t>
  </si>
  <si>
    <t>ant3ng/gigafren</t>
  </si>
  <si>
    <t>giga-fren</t>
  </si>
  <si>
    <t>Giga-word corpus df for Fr-En from WMT2010 collected by Chris Callison-Burch</t>
  </si>
  <si>
    <t>Tomoaki Ando</t>
  </si>
  <si>
    <t>### Context
Learning translation in fast.ai, I found there hasn't been this corpus yet.
From following URLs
http://opus.nlpl.eu/giga-fren.php
The process of making df from raw data refers to fast.ai code below
https://github.com/fastai/fastai_docs/blob/master/dev_course/dl2/translation.ipynb</t>
  </si>
  <si>
    <t>nlp, text data, tabular data</t>
  </si>
  <si>
    <t>ydalat/demographic-cleaned</t>
  </si>
  <si>
    <t>demographic_cleaned</t>
  </si>
  <si>
    <t>Yvon Dalat</t>
  </si>
  <si>
    <t xml:space="preserve"># Dataset
This dataset was created by Yvon Dalat
# Contents
It contains the following files:
- `demographic_cleaned.csv` (250.225 KB)
</t>
  </si>
  <si>
    <t>yleykina/traindata</t>
  </si>
  <si>
    <t>UCU_ML_Challenge</t>
  </si>
  <si>
    <t xml:space="preserve"># Dataset
This dataset was created by Yaroslava Lochman
# Contents
It contains the following files:
- `traindata.csv` (656.251 KB)
</t>
  </si>
  <si>
    <t>sazid28/big-mart</t>
  </si>
  <si>
    <t>Big Mart Sales</t>
  </si>
  <si>
    <t xml:space="preserve"># Dataset
This dataset was created by Sagidur Rahman
# Contents
It contains the following files:
- `Test .csv` (515.341 KB)
- `Train .csv` (849.157 KB)
</t>
  </si>
  <si>
    <t>nathanstrong1/apples-h5py</t>
  </si>
  <si>
    <t>apples_h5py</t>
  </si>
  <si>
    <t>Training and test sets for differentiating fresh and rotten apples</t>
  </si>
  <si>
    <t>Nathan Strong</t>
  </si>
  <si>
    <t>This data is based on [Fruits fresh and rotten for classification](https://www.kaggle.com/sriramr/fruits-fresh-and-rotten-for-classification) by [Sriram Reddy Kalluri](https://www.kaggle.com/sriramr). I used this kernel to process the images from png into h5py files: [Public Kernel](https://www.kaggle.com/nathanstrong1/kernelbd848d8ecc?scriptVersionId=16105190). I added labels where good fruit is labeled with a 1 and rotten fruit with a 0.</t>
  </si>
  <si>
    <t>gopaltathe/learn-</t>
  </si>
  <si>
    <t>LEARN_</t>
  </si>
  <si>
    <t>Gopal</t>
  </si>
  <si>
    <t xml:space="preserve"># Dataset
This dataset was created by Gopal 
Released under CC0: Public Domain
# Contents
It contains the following files:
- `target_playlists.csv` (79.397 KB)
- `train_final.csv` (7.805 MB)
</t>
  </si>
  <si>
    <t>prachi12345/dict1csv</t>
  </si>
  <si>
    <t>Dict1.csv</t>
  </si>
  <si>
    <t>147B</t>
  </si>
  <si>
    <t>sandhaya4u/august-bank-statement-sandhaya</t>
  </si>
  <si>
    <t>August Bank Statement Sandhaya</t>
  </si>
  <si>
    <t>Personal Finance Deatils</t>
  </si>
  <si>
    <t>Sandhaya</t>
  </si>
  <si>
    <t xml:space="preserve">### Context
To know the transaction status of particular moth as randomly my finance management in trouble 
### Content
Inside is more than just rows and columns.Data is just simple bank statement of a particular month and pick up randomly 
</t>
  </si>
  <si>
    <t>hadzio/warsaw-stock-exchage-adl</t>
  </si>
  <si>
    <t>Warsaw Stock Exchage - ADL</t>
  </si>
  <si>
    <t>ADL for 1622 instruments traded on WSE/GPW, Warsaw, Poland</t>
  </si>
  <si>
    <t>ibm953/ibm15-17</t>
  </si>
  <si>
    <t>IBM2015-2017DJI</t>
  </si>
  <si>
    <t>Sarvin T</t>
  </si>
  <si>
    <t xml:space="preserve"># Dataset
This dataset was created by Sarvin T
Released under Other (specified in description)
# Contents
It contains the following files:
- `IBM15_17_Raw.csv` (102.527 KB)
</t>
  </si>
  <si>
    <t>himselfthedecker/facens-nlp-corpus-categorias-treino</t>
  </si>
  <si>
    <t>facens_nlp_corpus_categorias_treino</t>
  </si>
  <si>
    <t>vermasangam/nonlp2</t>
  </si>
  <si>
    <t>noNLP2</t>
  </si>
  <si>
    <t>SangamVerma</t>
  </si>
  <si>
    <t xml:space="preserve"># Dataset
This dataset was created by SangamVerma
Released under CC0: Public Domain
# Contents
It contains the following files:
- `xgb_NoNLPv2.csv` (13.707 MB)
</t>
  </si>
  <si>
    <t>marcomarchetti/test-set</t>
  </si>
  <si>
    <t>Test Set</t>
  </si>
  <si>
    <t xml:space="preserve"># Dataset
This dataset was created by MarcoMarchetti
Released under CC0: Public Domain
# Contents
It contains the following files:
- `TestSet.csv` (69.195 MB)
</t>
  </si>
  <si>
    <t>pvertenten/kraken-bchusd-trades</t>
  </si>
  <si>
    <t>Kraken BCH/USD Trades</t>
  </si>
  <si>
    <t>2017-08-01 to 2018-07-06</t>
  </si>
  <si>
    <t xml:space="preserve"># Dataset
This dataset was created by Peter Vertenten
# Contents
It contains the following files:
- `BCHUSD.csv` (73.584 MB)
</t>
  </si>
  <si>
    <t>new-york-city/nyc-revenue-comps</t>
  </si>
  <si>
    <t>NYC Revenue Comps</t>
  </si>
  <si>
    <t>### Content 
Revenue statistics for Times Square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hh43bH8yNo) by [Austin Scherbarth](https://unsplash.com/@ascherby) on [Unsplash](https://unsplash.com/) 
_Unsplash Images are distributed under a unique [Unsplash License](https://unsplash.com/license)._</t>
  </si>
  <si>
    <t>nltkdata/panlex-swadesh</t>
  </si>
  <si>
    <t>PanLex Swadesh</t>
  </si>
  <si>
    <t>PanLex Swadesh Corpora</t>
  </si>
  <si>
    <t>darryldias/dd3-input-estimates</t>
  </si>
  <si>
    <t>dd3_input_estimates</t>
  </si>
  <si>
    <t xml:space="preserve"># Dataset
This dataset was created by Darryl
Released under CC BY-SA 4.0
# Contents
It contains the following files:
- `dd3_input_estimates.csv` (9.461 MB)
</t>
  </si>
  <si>
    <t>prithiviraj/fasttextsubword</t>
  </si>
  <si>
    <t>fasttext-subword</t>
  </si>
  <si>
    <t>fasttext-subword300d</t>
  </si>
  <si>
    <t>Prithivi Da</t>
  </si>
  <si>
    <t xml:space="preserve"># Dataset
This dataset was created by Prithivi Da
# Contents
It contains the following files:
- `crawl-300d-2M-subword.zip` (5.428 GB)
</t>
  </si>
  <si>
    <t>fccuser/freecodecamp-2018-new-coder-survey-of-30k-devs</t>
  </si>
  <si>
    <t>freeCodeCamp 2018 New Coder Survey of 30K Devs</t>
  </si>
  <si>
    <t>Answers to dozens of important questions from more than 30,000 new developers</t>
  </si>
  <si>
    <t xml:space="preserve"># Dataset
This dataset was created by freeCodeCamp
Released under CC BY-SA 4.0
# Contents
It contains the following files:
- `repository.zip` (0 B)
</t>
  </si>
  <si>
    <t>education, survey analysis, programming</t>
  </si>
  <si>
    <t>qilongz/omniglot-20-ways</t>
  </si>
  <si>
    <t>omniglot_20_ways</t>
  </si>
  <si>
    <t>qilong</t>
  </si>
  <si>
    <t xml:space="preserve"># Dataset
This dataset was created by qilong
# Contents
It contains the following files:
- `train.pickle` (202.716 MB)
- `val.pickle` (138.578 MB)
</t>
  </si>
  <si>
    <t>torres07/art-movements</t>
  </si>
  <si>
    <t>art movements</t>
  </si>
  <si>
    <t>Pedro Torres</t>
  </si>
  <si>
    <t xml:space="preserve"># Dataset
This dataset was created by Pedro Torres
Released under CC0: Public Domain
# Contents
It contains the following files:
- `dataset.zip` (363.782 MB)
</t>
  </si>
  <si>
    <t>364MB</t>
  </si>
  <si>
    <t>ekaterinagasparian/train3</t>
  </si>
  <si>
    <t xml:space="preserve"># Dataset
This dataset was created by Ekaterina Gasparian
Released under CC0: Public Domain
# Contents
It contains the following files:
- `train_chunk3.zip` (2.676 GB)
</t>
  </si>
  <si>
    <t>munna23/level-of-education-of-femalebd-by-residence</t>
  </si>
  <si>
    <t>Level of education of female(BD) by residence</t>
  </si>
  <si>
    <t xml:space="preserve"># Dataset
This dataset was created by Ismail Munna
# Contents
It contains the following files:
- `Level of education of female in BD by residence of 5 years since 2008.csv` (385 B)
</t>
  </si>
  <si>
    <t>omnamahshivai/dataset-hospital-rvus-patient-collections-doctor</t>
  </si>
  <si>
    <t>Dataset Hospital RVUs Patient Collections Doctor</t>
  </si>
  <si>
    <t xml:space="preserve"># Dataset
This dataset was created by omnamahshivai
# Contents
It contains the following files:
- `hospital_rvu_43months.csv` (1.158 KB)
</t>
  </si>
  <si>
    <t>anuragbhatt1/censusindia2011</t>
  </si>
  <si>
    <t>censusIndia2011</t>
  </si>
  <si>
    <t xml:space="preserve"># Dataset
This dataset was created by Anurag Bhatt
Released under Other (specified in description)
# Contents
It contains the following files:
- `censusindia2011.csv` (996.708 KB)
</t>
  </si>
  <si>
    <t>josh99/sequential-dataset-with-target</t>
  </si>
  <si>
    <t>sequential_dataset</t>
  </si>
  <si>
    <t>sequence data with target</t>
  </si>
  <si>
    <t>Joseph Dsouza</t>
  </si>
  <si>
    <t>### Context
Following dataset contain series of information that can be used predicting sequence, which is been collected from different vibrations cases such as micro waves signal etc.
### Detail Overview
this set consist of two sequences both are in two different files, which have difference of length, and an target file containing true and false status of the sequence.
sequence are mapped between range of 0 to 10000
&amp;amp; target with 1 = true, and 0=false.
### Acknowledgements
We wouldn't be here without the help of others. If you owe any attributions or thanks, include them here along with any citations of past research.</t>
  </si>
  <si>
    <t>time series analysis</t>
  </si>
  <si>
    <t>gokulramesh/airquality</t>
  </si>
  <si>
    <t>Air-quality</t>
  </si>
  <si>
    <t xml:space="preserve"># Dataset
This dataset was created by gorad
# Contents
It contains the following files:
- `AirQualityUCI.csv` (770.386 KB)
</t>
  </si>
  <si>
    <t>xmagno/lotofacil2</t>
  </si>
  <si>
    <t>LotoFacil2</t>
  </si>
  <si>
    <t>Claudio Magno</t>
  </si>
  <si>
    <t>board games, card games, role-playing games</t>
  </si>
  <si>
    <t>andytlendils/stein-leventhal-syndromepcos</t>
  </si>
  <si>
    <t>Stein Leventhal Syndrome(PCOS)</t>
  </si>
  <si>
    <t>Anovulation/sleep apnea/pcod</t>
  </si>
  <si>
    <t>Andy lendils</t>
  </si>
  <si>
    <t xml:space="preserve"># Dataset
This dataset was created by Andy lendils
# Contents
It contains the following files:
- `SAMPLESPCOS.rar` (2.809 MB)
</t>
  </si>
  <si>
    <t>sayroy1997/cleveland-dataset</t>
  </si>
  <si>
    <t>Cleveland dataset</t>
  </si>
  <si>
    <t>Sayoni Roychowdhury</t>
  </si>
  <si>
    <t xml:space="preserve"># Dataset
This dataset was created by Sayoni Roychowdhury
# Contents
It contains the following files:
- `cleveland.csv` (12.97 KB)
</t>
  </si>
  <si>
    <t>sshivasagaran/two-dimensional-engineering-drawings</t>
  </si>
  <si>
    <t>Two Dimensional Engineering Drawings</t>
  </si>
  <si>
    <t>Shivasagaran</t>
  </si>
  <si>
    <t xml:space="preserve"># Dataset
This dataset was created by Shivasagaran
Released under CC0: Public Domain
# Contents
It contains the following files:
- `Adapter 278914103838.jpg` (712.826 KB)
- `Air Intake Elbow 252701153825.jpg` (3.56 MB)
- `Cage Filter.jpg` (4.223 MB)
- `Conservator Cover S6-3-B02093.jpg` (3.304 MB)
- `Conservator S6-3-B02092.jpg` (476.936 KB)
- `Lower Terminal 3921104.jpg` (2.763 MB)
- `Mounting Flange S6-3-B02091.jpg` (4.562 MB)
</t>
  </si>
  <si>
    <t>tetyanal/doccs</t>
  </si>
  <si>
    <t>Munic docs</t>
  </si>
  <si>
    <t>These are images of municipal docs for image classification</t>
  </si>
  <si>
    <t>TetyanaLoskutova</t>
  </si>
  <si>
    <t># Context 
A few images of documents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lkytal/nist2sp</t>
  </si>
  <si>
    <t>nist2sp</t>
  </si>
  <si>
    <t>JSON Format Peptide Mass Spectra Dataset</t>
  </si>
  <si>
    <t xml:space="preserve"># Dataset
This dataset was created by lkytal
Released under CC BY-NC-SA 4.0
# Contents
It contains the following files:
- `hcd.json` (1.845 GB)
- `krust.json` (983.676 MB)
- `pep.json` (309.891 MB)
</t>
  </si>
  <si>
    <t>forexoracle/forex-oracle-offers</t>
  </si>
  <si>
    <t>Forex Oracle Offers</t>
  </si>
  <si>
    <t>Customers Information</t>
  </si>
  <si>
    <t>Andrew Roberts</t>
  </si>
  <si>
    <t xml:space="preserve"># Dataset
This dataset was created by Andrew Roberts
Released under Other (specified in description)
# Contents
It contains the following files:
- `ForeOracle Data Set.xlsx` (377.714 KB)
</t>
  </si>
  <si>
    <t>moconnell/classroom-example-for-peter</t>
  </si>
  <si>
    <t>Classroom Example for Peter</t>
  </si>
  <si>
    <t>How to use Kaggle to host exercises</t>
  </si>
  <si>
    <t>Meghan O'Connell</t>
  </si>
  <si>
    <t>Example of exercise for class XYZ available in the kernels tab.</t>
  </si>
  <si>
    <t>kumar1729/state-wise-mortality-rate-with-population</t>
  </si>
  <si>
    <t xml:space="preserve">State wise Mortality Rate with Population </t>
  </si>
  <si>
    <t xml:space="preserve"># Dataset
This dataset was created by Shubham
Released under Database: Open Database, Contents: Database Contents
# Contents
It contains the following files:
- `1-IMR.xlsx` (58.208 KB)
- `Mortality_Rate.csv` (959 B)
- `State-Mortality-Rate-2016.png` (2.355 KB)
</t>
  </si>
  <si>
    <t>marylvv/nashville-public-art</t>
  </si>
  <si>
    <t>Nashville Public Art</t>
  </si>
  <si>
    <t>csv of public art from data.nashville.gov</t>
  </si>
  <si>
    <t>Mary van Valkenburg</t>
  </si>
  <si>
    <t xml:space="preserve"># Dataset
This dataset was created by Mary van Valkenburg
# Contents
It contains the following files:
- `public_art.csv` (37.204 KB)
</t>
  </si>
  <si>
    <t>sambapython/globallandtemperature</t>
  </si>
  <si>
    <t>globallandtemperature</t>
  </si>
  <si>
    <t xml:space="preserve"># Dataset
This dataset was created by SambaGuduru
Released under CC0: Public Domain
# Contents
It contains the following files:
- `GlobalLandTemperaturesByCountry.csv` (20.727 MB)
</t>
  </si>
  <si>
    <t>paolap86/modified-version-of-the-european-soccer-dataset</t>
  </si>
  <si>
    <t>European Soccer Dataset by Role</t>
  </si>
  <si>
    <t>European Soccer Dataset with Performance Indicators by Players' Role</t>
  </si>
  <si>
    <t>Paola Pasca</t>
  </si>
  <si>
    <t>huijunzhao/titanic1</t>
  </si>
  <si>
    <t>Titanic1</t>
  </si>
  <si>
    <t>Huijun Zhao</t>
  </si>
  <si>
    <t xml:space="preserve"># Dataset
This dataset was created by Huijun Zhao
Released under CC0: Public Domain
# Contents
It contains the following files:
- `gender_submission.csv` (3.182 KB)
- `test.csv` (27.958 KB)
- `train.csv` (59.76 KB)
</t>
  </si>
  <si>
    <t>prasoon05/haberman-survival-dataset</t>
  </si>
  <si>
    <t>Haberman_survival_dataset</t>
  </si>
  <si>
    <t>Prasoon</t>
  </si>
  <si>
    <t xml:space="preserve"># Dataset
This dataset was created by Prasoon
# Contents
It contains the following files:
- `haberman.csv` (3.03 KB)
</t>
  </si>
  <si>
    <t>nltkdata/inaugural</t>
  </si>
  <si>
    <t>Inaugural</t>
  </si>
  <si>
    <t>C-Span Inaugural Address Corpus</t>
  </si>
  <si>
    <t>quynguyentm/employeechurn</t>
  </si>
  <si>
    <t>EmployeeChurn</t>
  </si>
  <si>
    <t>AndrewNguyen</t>
  </si>
  <si>
    <t xml:space="preserve"># Dataset
This dataset was created by AndrewNguyen
# Contents
It contains the following files:
- `Employeechurn.csv` (535 B)
</t>
  </si>
  <si>
    <t>374B</t>
  </si>
  <si>
    <t>new-york-state/nys-master-contract-value-added-resellers-report</t>
  </si>
  <si>
    <t>NYS Master Contract Value Added Resellers Report</t>
  </si>
  <si>
    <t>### Content 
A listing of New York State Master contracts by vendors and associated resellers, provided by NYS Office of General Services (OGS). The information in the dataset represents the Master contracts used by State agencies and other authorized users, and the value-added resellers associated with the Master Contract. The information allows State agencies to see the Master Contracts and the associated resellers for payment and informational purpos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qwOX6Ks9k8) by [rawpixel](https://unsplash.com/@rawpixel) on [Unsplash](https://unsplash.com/) 
_Unsplash Images are distributed under a unique [Unsplash License](https://unsplash.com/license)._</t>
  </si>
  <si>
    <t>fabioluciani/mecari-9</t>
  </si>
  <si>
    <t>Mecari 9</t>
  </si>
  <si>
    <t>adilmar/twitter-pt</t>
  </si>
  <si>
    <t>Adilmar Dantas</t>
  </si>
  <si>
    <t xml:space="preserve"># Dataset
This dataset was created by Adilmar Dantas
Released under CC0: Public Domain
# Contents
It contains the following files:
- `pt2.csv` (10.535 MB)
</t>
  </si>
  <si>
    <t>bkmlq123/cold-count</t>
  </si>
  <si>
    <t>Cold_diagnosis</t>
  </si>
  <si>
    <t xml:space="preserve"># Dataset
This dataset was created by PRIJM
# Contents
It contains the following files:
- `cold_eng.csv` (104.504 KB)
</t>
  </si>
  <si>
    <t>city-of-seattle/seattle-fire-department-permit-list</t>
  </si>
  <si>
    <t>Seattle Fire Department - Permit List</t>
  </si>
  <si>
    <t>### Content 
Seattle Fire Department Fire Prevention Division - Permit Types &amp;amp; Fee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knpmFKnkA) by [Jiawei Chen](https://unsplash.com/@noobrustic) on [Unsplash](https://unsplash.com/) 
_Unsplash Images are distributed under a unique [Unsplash License](https://unsplash.com/license)._</t>
  </si>
  <si>
    <t>fabioluciani/mecari-5</t>
  </si>
  <si>
    <t>Mecari 5</t>
  </si>
  <si>
    <t>saisriteja/musicdata</t>
  </si>
  <si>
    <t xml:space="preserve"># Dataset
This dataset was created by teja
# Contents
It contains the following files:
- `csv.zip` (5.932 MB)
</t>
  </si>
  <si>
    <t>new-york-state/nys-local-government-efficiency-program-grants</t>
  </si>
  <si>
    <t>NYS Local Government Efficiency Program Grants</t>
  </si>
  <si>
    <t>### Content 
This dataset provides applicant and project information for grants given by the NYS Department of State's Division of Local Government Services. The Division is responsible for assisting local officials in understanding and improving the local government financial health and promoting local government management based upon long-term planning and performance measurement. The program provides incentive funding directly to local governments to help reduce the cost of local services and increase service efficienc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MHAmxLyzvA) by [Alice Donovan Rouse](https://unsplash.com/@alicekat) on [Unsplash](https://unsplash.com/) 
_Unsplash Images are distributed under a unique [Unsplash License](https://unsplash.com/license)._</t>
  </si>
  <si>
    <t>akshaykapoor347/imdb-top-movies-of-the-21st-century</t>
  </si>
  <si>
    <t xml:space="preserve">IMDB Top movies of the 21st century </t>
  </si>
  <si>
    <t xml:space="preserve"># Dataset
This dataset was created by akshay
# Contents
It contains the following files:
- `IMDBWebScrapping.ipynb` (48.617 KB)
</t>
  </si>
  <si>
    <t>burakgungor/earthquakes19002019turkey</t>
  </si>
  <si>
    <t>Earthquakes,1900-2019,Turkey</t>
  </si>
  <si>
    <t>Date, time, and location of all earthquakes with magnitude of 3.5 or higher</t>
  </si>
  <si>
    <t>Burak Gungor</t>
  </si>
  <si>
    <t xml:space="preserve"># Dataset
This dataset was created by Burak Gungor
# Contents
It contains the following files:
- `eqprdb.csv` (1.915 MB)
</t>
  </si>
  <si>
    <t>cpierce94/us-chartered-commercial-banks-consolidated-asset</t>
  </si>
  <si>
    <t>U.S. Chartered Commercial Banks Consolidated Asset</t>
  </si>
  <si>
    <t>https://www.federalreserve.gov/releases/lbr/current/</t>
  </si>
  <si>
    <t>Cathryn Pierce</t>
  </si>
  <si>
    <t>### Context
This dataset includes 1,804 banks nationally ranked on the amount of consolidated assets they hold. The set contains 13 attributes. Ignore banks_dataframe.csv, it has an extra index column. 
### Content
#### Attribute Information:
1. Bank Name/Holding Co Name: Name of the bank and the holding company
2. Nat'l Rank: Rank based on amount of consolidated assets
3. Bank ID: ID number the government gives to the bank
4. Bank Location: City and State that the bank is located in
5. Charter: Chartering authority and Federal Reserve membership status
 - NAT=Nationally chartered member bank
 - SMB=State-chartered member bank
 - SNM=State-chartered nonmember bank
6. Consol Asset (Mil $): Consolidated assets
7. Domestic Assets (Mil $): Domestic assets
8. Pct Domestic Assets: Domestic assets as a percentage of consolidated assets
9. Pct Cumulative Assets: Cumulative consolidated assets as a percentage of the sum of consolidated assets for all banks
10. Domestic Branches: Amount of domestic branches the bank has
11. Foreign Branches: Amount of foreign branches the bank has
12. IBF: Bank operates an international banking facility (Yes/No)
13. Pct Foreign Owned: Percentage of foreign ownership</t>
  </si>
  <si>
    <t>estasney/job-title-synonyms</t>
  </si>
  <si>
    <t>Job Title Synonyms</t>
  </si>
  <si>
    <t>From https://github.com/johnpcarty/Thesaurus-of-Job-Titles</t>
  </si>
  <si>
    <t>yiweihuang/0623goodsprice</t>
  </si>
  <si>
    <t>0623-goodsprice</t>
  </si>
  <si>
    <t>yiweihuang</t>
  </si>
  <si>
    <t xml:space="preserve"># Dataset
This dataset was created by yiweihuang
# Contents
It contains the following files:
- `sample_submission.csv` (7.446 MB)
</t>
  </si>
  <si>
    <t>danieldiasfl/dataset</t>
  </si>
  <si>
    <t>PMR3508-2018-19e9f487b6</t>
  </si>
  <si>
    <t xml:space="preserve"># Dataset
This dataset was created by PMR3508-2018-19e9f487b6
# Contents
It contains the following files:
- `sample_submission_1.csv` (8.779 KB)
- `sample_submission_2.csv` (9.679 KB)
- `spambase(1).DOCUMENTATION` (6.278 KB)
- `test_features.csv` (223.396 KB)
- `train_data.csv` (928.854 KB)
</t>
  </si>
  <si>
    <t>meanmongo/nyc-housing-builds</t>
  </si>
  <si>
    <t>NYC housing builds</t>
  </si>
  <si>
    <t xml:space="preserve"># Dataset
This dataset was created by dt
Released under CC0: Public Domain
# Contents
It contains the following files:
- `housing_builds.csv` (628.481 KB)
</t>
  </si>
  <si>
    <t>klkwak/titanic</t>
  </si>
  <si>
    <t>city-of-seattle/sea-data-39th-ave-ne-greenway-at-ne-62nd-st</t>
  </si>
  <si>
    <t>SEA Data: 39th Ave NE Greenway at NE 62nd St</t>
  </si>
  <si>
    <t>### Content 
The counters consist of two small tube sensors stretching across the street, which are attached to a small metal counting box made by Eco-Counter. The tubes only count people riding bikes. They are very accurate and designed to be used on greenway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6ItjjY7ajU) by [David Hellmann](https://unsplash.com/@davidhellmann) on [Unsplash](https://unsplash.com/) 
_Unsplash Images are distributed under a unique [Unsplash License](https://unsplash.com/license)._</t>
  </si>
  <si>
    <t>chriswmann/austria-weather</t>
  </si>
  <si>
    <t>Austria Weather</t>
  </si>
  <si>
    <t>Two weeks of weather data for Wien in Austria</t>
  </si>
  <si>
    <t xml:space="preserve"># Dataset
This dataset was created by Chris
Released under CC0: Public Domain
# Contents
It contains the following files:
- `history_export_2018-11-08T20_48_56.csv` (26.108 KB)
</t>
  </si>
  <si>
    <t>socrata, economics, weather</t>
  </si>
  <si>
    <t>nanuprasad/restaurant-reviews</t>
  </si>
  <si>
    <t>Restaurant Reviews</t>
  </si>
  <si>
    <t>Prasad Rao</t>
  </si>
  <si>
    <t>### Context
 To learn predicting whether restaurant review is positive or negative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pvertenten/kraken-dashusd-trades</t>
  </si>
  <si>
    <t>Kraken DASH/USD Trades</t>
  </si>
  <si>
    <t>2017-04-12 to 2018-07-04</t>
  </si>
  <si>
    <t xml:space="preserve"># Dataset
This dataset was created by Peter Vertenten
# Contents
It contains the following files:
- `DASHUSD.csv` (19.345 MB)
</t>
  </si>
  <si>
    <t>arpandhatt/qd-bitmaps-tfrecords</t>
  </si>
  <si>
    <t>Quickdraw Bitmap Drawings Samples as TFRecords</t>
  </si>
  <si>
    <t xml:space="preserve"># Dataset
This dataset was created by Arpan Dhatt
# Contents
It contains the following files:
- `class_ids.json` (5.313 KB)
- `TFRecords.zip` (2.563 GB)
</t>
  </si>
  <si>
    <t>jionie/imetfgvcresnext507fold</t>
  </si>
  <si>
    <t>imet-fgvc-resnext50-7-fold</t>
  </si>
  <si>
    <t>jionie</t>
  </si>
  <si>
    <t xml:space="preserve"># Dataset
This dataset was created by jionie
# Contents
It contains the following files:
- `model_0` (169.994 MB)
- `model_1` (169.994 MB)
- `model_2` (169.994 MB)
- `model_3` (169.994 MB)
- `model_4` (169.994 MB)
- `model_5` (169.994 MB)
- `model_6` (169.994 MB)
- `model_7` (169.994 MB)
- `model_8` (169.994 MB)
</t>
  </si>
  <si>
    <t>mozzie/apache-spark-universal-part-of-speech</t>
  </si>
  <si>
    <t>Apache Spark Universal Part of Speech</t>
  </si>
  <si>
    <t>Apache Spark POS tagger model trained by Universal Treebanks Versionv2.2</t>
  </si>
  <si>
    <t>pvertenten/kraken-xltcusd-trades</t>
  </si>
  <si>
    <t>Kraken XLTC/USD Trades</t>
  </si>
  <si>
    <t>2013-10-24 to 2018-07-03</t>
  </si>
  <si>
    <t xml:space="preserve"># Dataset
This dataset was created by Peter Vertenten
# Contents
It contains the following files:
- `XLTCZUSD.csv` (86.754 MB)
</t>
  </si>
  <si>
    <t>mustafaali96/imdb-data</t>
  </si>
  <si>
    <t>imdb data</t>
  </si>
  <si>
    <t xml:space="preserve"># Dataset
This dataset was created by Mustafa Ali
Released under CC0: Public Domain
# Contents
It contains the following files:
- `imdb_word_index.json` (1.564 MB)
- `imdb.npz` (16.655 MB)
</t>
  </si>
  <si>
    <t>jacktorrance/api-test-creation-5</t>
  </si>
  <si>
    <t>API - Test Creation 5</t>
  </si>
  <si>
    <t>Jack Torrance</t>
  </si>
  <si>
    <t xml:space="preserve"># Dataset
This dataset was created by Jack Torrance
Released under CC0: Public Domain
# Contents
It contains the following files:
- `oec.csv` (455.185 KB)
</t>
  </si>
  <si>
    <t>navya1099/insdata</t>
  </si>
  <si>
    <t>insdata</t>
  </si>
  <si>
    <t>dmaillie/2018-head-shop-kratom-sales-violentcrime-data</t>
  </si>
  <si>
    <t>2018 Head Shop Kratom Sales &amp; ViolentCrime data</t>
  </si>
  <si>
    <t xml:space="preserve"># Dataset
This dataset was created by David Maillie
Released under CC BY-SA 4.0
# Contents
It contains the following files:
- `KratomSales1.csv` (3.91 KB)
</t>
  </si>
  <si>
    <t>economics, business, demographics, marketing analytics</t>
  </si>
  <si>
    <t>nainakohli/insect-data-anaysis</t>
  </si>
  <si>
    <t>Insect Data Anaysis</t>
  </si>
  <si>
    <t>NAINA KOHLI</t>
  </si>
  <si>
    <t xml:space="preserve"># Dataset
This dataset was created by NAINA KOHLI
# Contents
It contains the following files:
- `data factorial expe.csv` (39.394 KB)
</t>
  </si>
  <si>
    <t>jatinraina/taxi-trip-duration-train-csv</t>
  </si>
  <si>
    <t>taxi trip duration train csv</t>
  </si>
  <si>
    <t xml:space="preserve"># Dataset
This dataset was created by jatin raina
Released under CC0: Public Domain
# Contents
It contains the following files:
- `train.csv` (191.296 MB)
</t>
  </si>
  <si>
    <t>goneee/dwdm-week-3</t>
  </si>
  <si>
    <t>DWDM Week 3</t>
  </si>
  <si>
    <t xml:space="preserve"># Dataset
This dataset was created by Goneee
# Contents
It contains the following files:
- `Creditcardprom.csv` (602 B)
</t>
  </si>
  <si>
    <t>khanrm2/analyticschallenge</t>
  </si>
  <si>
    <t>INFO320 Challenge</t>
  </si>
  <si>
    <t>blah blah blah blah blah</t>
  </si>
  <si>
    <t>RoshaanKhan</t>
  </si>
  <si>
    <t>rishih/schproma</t>
  </si>
  <si>
    <t>SCHPROMA</t>
  </si>
  <si>
    <t>RishiH</t>
  </si>
  <si>
    <t xml:space="preserve"># Dataset
This dataset was created by RishiH
# Contents
It contains the following files:
- `schma19962016.csv` (24.985 MB)
</t>
  </si>
  <si>
    <t>new-york-state/nys-main-tier-contracts-and-project-status</t>
  </si>
  <si>
    <t>NYS Main Tier Contracts and Project Status</t>
  </si>
  <si>
    <t>516KB</t>
  </si>
  <si>
    <t>titusrotich2010/stage1-test</t>
  </si>
  <si>
    <t>stage1_test</t>
  </si>
  <si>
    <t>Tk-rotich</t>
  </si>
  <si>
    <t xml:space="preserve"># Dataset
This dataset was created by Tk-rotich 
Released under CC0: Public Domain
# Contents
It contains the following files:
- `stage1_test.zip` (9.103 MB)
</t>
  </si>
  <si>
    <t>nltkdata/nonbreaking-prefixes</t>
  </si>
  <si>
    <t>Nonbreaking Prefixes</t>
  </si>
  <si>
    <t>Non-Breaking Prefixes for Tokenization (from Moses Decoder)</t>
  </si>
  <si>
    <t>ammurch/aishtutorial-1</t>
  </si>
  <si>
    <t>AishTutorial_1</t>
  </si>
  <si>
    <t>Aishwarya C</t>
  </si>
  <si>
    <t xml:space="preserve"># Dataset
This dataset was created by Aishwarya C
Released under World Bank Dataset Terms of Use
# Contents
It contains the following files:
- `2015.csv` (16.169 KB)
- `2016.csv` (16.73 KB)
- `2017.csv` (28.844 KB)
</t>
  </si>
  <si>
    <t>convoca/elecciones2018candidatos</t>
  </si>
  <si>
    <t>Elecciones 2018 Candidatos</t>
  </si>
  <si>
    <t>Convoca</t>
  </si>
  <si>
    <t xml:space="preserve"># Dataset
This dataset was created by Convoca
Released under CC BY-SA 4.0
# Contents
It contains the following files:
- `CANDIDATOSERM2018v3.csv` (25.454 MB)
</t>
  </si>
  <si>
    <t>ghadasoliman/keras-layers</t>
  </si>
  <si>
    <t>keras_layers</t>
  </si>
  <si>
    <t xml:space="preserve"># Dataset
This dataset was created by Ghada
# Contents
It contains the following files:
- `keras_layer_AnchorBoxes.py` (15.363 KB)
- `keras_layer_DecodeDetections.py` (15.324 KB)
- `keras_layer_DecodeDetectionsFast.py` (14.326 KB)
- `keras_layer_L2Normalization.py` (2.368 KB)
</t>
  </si>
  <si>
    <t>syrinearouri/employment-and-unemployment-in-tunisia</t>
  </si>
  <si>
    <t>Employment and unemployment in Tunisia</t>
  </si>
  <si>
    <t>Syrine Arouri</t>
  </si>
  <si>
    <t xml:space="preserve"># Dataset
This dataset was created by Syrine Arouri
# Contents
It contains the following files:
- `employment.csv` (2.591 KB)
</t>
  </si>
  <si>
    <t>mostafamousavi/stanford-earthquake-dataset</t>
  </si>
  <si>
    <t>Stanford Earthquake Dataset</t>
  </si>
  <si>
    <t>Mostafa</t>
  </si>
  <si>
    <t xml:space="preserve"># Dataset
This dataset was created by Mostafa
Released under World Bank Dataset Terms of Use
# Contents
It contains the following files:
- `stead_earthquake.csv` (319.502 MB)
- `stead_noise.csv` (6.706 MB)
</t>
  </si>
  <si>
    <t>deep learning, time series, earth sciences, geophysics, earth</t>
  </si>
  <si>
    <t>carambolage/images</t>
  </si>
  <si>
    <t>Images of the Data Science Summer School</t>
  </si>
  <si>
    <t xml:space="preserve"># Dataset
This dataset was created by carambolage
Released under GPL 2
# Contents
It contains the following files:
- `AAEN_dropout_00.png` (12.603 KB)
- `AAEN_dropout_80.png` (12.517 KB)
- `accounting.png` (164.271 KB)
- `anomalies.png` (75.19 KB)
- `autoencoder.png` (330.473 KB)
- `cube.gif` (2.392 MB)
- `encoding.png` (53.819 KB)
- `gtc_logo.png` (3.943 KB)
- `numeric_attr_pair_plot.png` (226.93 KB)
</t>
  </si>
  <si>
    <t>atashnezhad/thenotesforrubikmodel</t>
  </si>
  <si>
    <t>TheNotesForRubikModel</t>
  </si>
  <si>
    <t>Rubik cube modeling and simulation</t>
  </si>
  <si>
    <t>Amin</t>
  </si>
  <si>
    <t xml:space="preserve"># Dataset
This dataset was created by Amin
# Contents
It contains the following files:
- `1.jpg` (2.667 MB)
- `2.jpg` (2.894 MB)
- `3.jpg` (2.709 MB)
- `4.jpg` (2.822 MB)
- `5.jpg` (2.982 MB)
- `6.jpg` (2.781 MB)
- `7.jpg` (2.818 MB)
</t>
  </si>
  <si>
    <t>artemnaida/canadian-bond-data</t>
  </si>
  <si>
    <t>Canadian Bond Data</t>
  </si>
  <si>
    <t xml:space="preserve"># Dataset
This dataset was created by Artem Naida
# Contents
It contains the following files:
- `Bond Data.csv` (41.101 KB)
</t>
  </si>
  <si>
    <t>htymti/dataseries</t>
  </si>
  <si>
    <t>dataseries</t>
  </si>
  <si>
    <t xml:space="preserve"># Dataset
This dataset was created by tyee
Released under CC0: Public Domain
# Contents
It contains the following files:
- `switzerdata.csv` (1.917 KB)
</t>
  </si>
  <si>
    <t>guiyihan/chinese-word-embedding</t>
  </si>
  <si>
    <t>Chinese word embedding</t>
  </si>
  <si>
    <t>### Context
Tencent AI Lab Embedding Corpus for Chinese Words and Phrases
This corpus provides 200-dimension vector representations, a.k.a. embeddings, for over 8 million Chinese words and phrases, which are pre-trained on large-scale high-quality data. These vectors, capturing semantic meanings for Chinese words and phrases, can be widely applied in many downstream Chinese processing tasks (e.g., named entity recognition and text classification) and in further research.
### Acknowledgements
https://ai.tencent.com/ailab/nlp/embedding.html
### Inspiration
Your data will be in front of the world's largest data science community. What questions do you want to see answered?</t>
  </si>
  <si>
    <t>new-york-city/ny-emergency-food-assistance-program</t>
  </si>
  <si>
    <t>NY Emergency Food Assistance Program</t>
  </si>
  <si>
    <t>### Content 
Quarterly report showing the number of individuals served meals in food pantries and soup kitchen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w4rKiZFiSM) by [timothy muza](https://unsplash.com/@timothymuza) on [Unsplash](https://unsplash.com/) 
_Unsplash Images are distributed under a unique [Unsplash License](https://unsplash.com/license)._</t>
  </si>
  <si>
    <t>navya1099/mtcars</t>
  </si>
  <si>
    <t xml:space="preserve"># Dataset
This dataset was created by navyaa
Released under CC0: Public Domain
# Contents
It contains the following files:
- `mtcars.csv` (1.773 KB)
</t>
  </si>
  <si>
    <t>jcarpenter14/colleges-and-universities-receiving-ap-scores</t>
  </si>
  <si>
    <t>COLLEGES AND UNIVERSITIES RECEIVING AP SCORES</t>
  </si>
  <si>
    <t>Jenny Carpenter</t>
  </si>
  <si>
    <t xml:space="preserve"># Dataset
This dataset was created by Jenny Carpenter
# Contents
It contains the following files:
- `2017-Top-200-Colleges.xls` (63.5 KB)
</t>
  </si>
  <si>
    <t>daroheng/french-political-speeches</t>
  </si>
  <si>
    <t>French political speeches</t>
  </si>
  <si>
    <t>Daro HENG</t>
  </si>
  <si>
    <t>classification, nlp, text data, politics</t>
  </si>
  <si>
    <t>leonerd/criteo-small</t>
  </si>
  <si>
    <t>criteo-small</t>
  </si>
  <si>
    <t>nohjihwan/jihwan</t>
  </si>
  <si>
    <t>jihwan</t>
  </si>
  <si>
    <t xml:space="preserve"># Dataset
This dataset was created by Jihawn Noh
# Contents
It contains the following files:
- `notcar.tar` (231.557 MB)
- `NotCar.tgz` (226.418 MB)
- `test_set.tgz` (99.718 MB)
</t>
  </si>
  <si>
    <t>553MB</t>
  </si>
  <si>
    <t>sambapython/globaltemp</t>
  </si>
  <si>
    <t>globaltemp</t>
  </si>
  <si>
    <t>devmanuelbarros/ds-with-address</t>
  </si>
  <si>
    <t>ds_with_address</t>
  </si>
  <si>
    <t xml:space="preserve"># Dataset
This dataset was created by Manuel Barros
# Contents
It contains the following files:
- `ds_analitycs_short.csv` (2.568 MB)
</t>
  </si>
  <si>
    <t>sachy111c/assignment1</t>
  </si>
  <si>
    <t>sachy</t>
  </si>
  <si>
    <t xml:space="preserve"># Dataset
This dataset was created by sachy
Released under CC0: Public Domain
# Contents
It contains the following files:
- `test.csv` (21.442 KB)
- `train.csv` (37.122 KB)
</t>
  </si>
  <si>
    <t>bapanes/train-tf</t>
  </si>
  <si>
    <t>100 MB train dataset</t>
  </si>
  <si>
    <t>First sub file of train.csv from NYCFT</t>
  </si>
  <si>
    <t>Boris Panes</t>
  </si>
  <si>
    <t>### Context
100 MB sub file of the train.csv dataset of NYCTF competition
### Content
Space-time localization features related to taxi trips and fare
### Acknowledgements
This is the first 100 MB sub file of train.csv from NYCTF
### Inspiration
Short file for easy access</t>
  </si>
  <si>
    <t>savargaonkar/sf-zipcodes-limited</t>
  </si>
  <si>
    <t>SF Zipcodes (Limited)</t>
  </si>
  <si>
    <t>Neighborhood derived zipcodes for San Francisco</t>
  </si>
  <si>
    <t>Pat S</t>
  </si>
  <si>
    <t>Zipcodes based on Neighborhoods for San Francisco.
[Source: Healthy San Francisco][1]
 [1]: http://www.healthysf.org/bdi/outcomes/zipmap.htm</t>
  </si>
  <si>
    <t>530B</t>
  </si>
  <si>
    <t>teballo5655kgomo/presidents-speeches-dataset</t>
  </si>
  <si>
    <t>Presidents' Speeches dataset</t>
  </si>
  <si>
    <t>Teballo Kgomo</t>
  </si>
  <si>
    <t xml:space="preserve"># Dataset
This dataset was created by Teballo Kgomo
# Contents
It contains the following files:
- `random_submission_example.csv` (17.196 KB)
- `test.csv` (348.838 KB)
- `train.csv` (795.018 KB)
</t>
  </si>
  <si>
    <t>portillosc/amino-acid-surface-area</t>
  </si>
  <si>
    <t>Amino Acid Surface Area</t>
  </si>
  <si>
    <t>Sam P</t>
  </si>
  <si>
    <t xml:space="preserve"># Dataset
This dataset was created by Sam P
# Contents
It contains the following files:
- `residue_master_list.csv` (33.854 MB)
</t>
  </si>
  <si>
    <t>jpaiva/my-dog2</t>
  </si>
  <si>
    <t>My Dog</t>
  </si>
  <si>
    <t xml:space="preserve"># Dataset
This dataset was created by Gustavo Paiva
Released under CC0: Public Domain
# Contents
It contains the following files:
- `IMG_1230.JPG` (65.006 KB)
- `IMG_1232.JPG` (82.471 KB)
</t>
  </si>
  <si>
    <t>nksingh673/kaggle-country</t>
  </si>
  <si>
    <t>kaggle_country</t>
  </si>
  <si>
    <t xml:space="preserve"># Dataset
This dataset was created by Nishant
# Contents
It contains the following files:
- `Kaggle.csv` (120.401 KB)
</t>
  </si>
  <si>
    <t>thaikeras/the-shakeups-of-10-competitions</t>
  </si>
  <si>
    <t>The Shakeups of 10 Competitions</t>
  </si>
  <si>
    <t>ThaiKeras</t>
  </si>
  <si>
    <t xml:space="preserve"># Dataset
This dataset was created by Pednoi
# Contents
It contains the following files:
- `Elo Merchant Category Recommendation _ Kaggle.html` (6.001 MB)
- `Human Protein Atlas Image Classification _ Kaggle.html` (3.877 MB)
- `Humpback Whale Identification _ Kaggle.html` (3.537 MB)
- `Microsoft Malware Prediction _ Kaggle.html` (3.48 MB)
- `PLAsTiCC Astronomical Classification _ Kaggle.html` (1.82 MB)
- `Quick Draw Doodle Recognition Challenge _ Kaggle.html` (2.185 MB)
- `Quora Insincere Questions Classification _ Kaggle.html` (2.154 MB)
- `Santander Customer Transaction Prediction _ Kaggle.html` (14.514 MB)
- `TGS Salt Identification Challenge _ Kaggle.html` (5.599 MB)
- `VSB Power Line Fault Detection _ Kaggle.html` (2.075 MB)
</t>
  </si>
  <si>
    <t>si1242/qiita-dataset-1113</t>
  </si>
  <si>
    <t>Qiita_Dataset_1113</t>
  </si>
  <si>
    <t>Dataset collected from Qiita</t>
  </si>
  <si>
    <t>si1242</t>
  </si>
  <si>
    <t xml:space="preserve"># Dataset
This dataset was created by si1242
# Contents
It contains the following files:
- `qiita_data1113.tsv` (260.844 MB)
</t>
  </si>
  <si>
    <t>benresnick/newdata1</t>
  </si>
  <si>
    <t>newdata1</t>
  </si>
  <si>
    <t>Ben Resnick</t>
  </si>
  <si>
    <t xml:space="preserve"># Dataset
This dataset was created by Ben Resnick
Released under CC0: Public Domain
# Contents
It contains the following files:
- `newdata1.csv` (2.745 MB)
</t>
  </si>
  <si>
    <t>cfiszter/swear-word-list</t>
  </si>
  <si>
    <t>swear word list</t>
  </si>
  <si>
    <t>CFiszter</t>
  </si>
  <si>
    <t xml:space="preserve"># Dataset
This dataset was created by CFiszter
# Contents
It contains the following files:
- `swear-words.csv` (5.692 KB)
</t>
  </si>
  <si>
    <t>kranthikumar11/countries-of-the-world</t>
  </si>
  <si>
    <t>countries of the world</t>
  </si>
  <si>
    <t>population,area and many more</t>
  </si>
  <si>
    <t xml:space="preserve"># Dataset
This dataset was created by KRANTHI KUMAR
Released under Other (specified in description)
# Contents
It contains the following files:
- `population.xlsx` (37.982 KB)
</t>
  </si>
  <si>
    <t>laurenchristine/vermontdata</t>
  </si>
  <si>
    <t>policing data vermont - otw</t>
  </si>
  <si>
    <t>Lauren</t>
  </si>
  <si>
    <t xml:space="preserve"># Dataset
This dataset was created by Lauren
# Contents
It contains the following files:
- `VT-clean.csv` (58.098 MB)
</t>
  </si>
  <si>
    <t>miguelmg/nbv-dataset</t>
  </si>
  <si>
    <t>Dataset for the NBV problem</t>
  </si>
  <si>
    <t>3D labeled dataset used to find the pose of a sensor around an unknown object.</t>
  </si>
  <si>
    <t>miguelmg</t>
  </si>
  <si>
    <t>### NBV dataset
This is a dataset used to find the Next Best View (x, y, z, yaw, pitch, roll) parameters of a camera around a partially unknown object. It was created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classification, deep learning, image data, computer science, computer model</t>
  </si>
  <si>
    <t>tejanrt/ravi-titanic</t>
  </si>
  <si>
    <t>ravi_titanic</t>
  </si>
  <si>
    <t xml:space="preserve"># Dataset
This dataset was created by Raviteja
Released under CC0: Public Domain
# Contents
It contains the following files:
- `titanic_train.csv` (67.185 KB)
</t>
  </si>
  <si>
    <t>sorinmuchi/wind-data</t>
  </si>
  <si>
    <t>Wind Data</t>
  </si>
  <si>
    <t>sorinmuchi</t>
  </si>
  <si>
    <t xml:space="preserve"># Dataset
This dataset was created by sorinmuchi
# Contents
It contains the following files:
- `wind.data.txt` (520.094 KB)
</t>
  </si>
  <si>
    <t>man0007/distance-cycled-and-calories-burned</t>
  </si>
  <si>
    <t>distance cycled and calories burned</t>
  </si>
  <si>
    <t xml:space="preserve"># Dataset
This dataset was created by Anand Nataraj
# Contents
It contains the following files:
- `data.csv` (3.787 KB)
</t>
  </si>
  <si>
    <t>blackandbrass/denver-open-data-catalog-campaign-contributions</t>
  </si>
  <si>
    <t>Denver Open Data Catalog - Campaign Contributions</t>
  </si>
  <si>
    <t>LPK1</t>
  </si>
  <si>
    <t xml:space="preserve"># Dataset
This dataset was created by LPK1
Released under CC BY-SA 3.0
# Contents
It contains the following files:
- `contributions.csv` (3.548 MB)
- `expenditures.csv` (498.603 KB)
- `inkindcontributions.csv` (498.603 KB)
</t>
  </si>
  <si>
    <t>790KB</t>
  </si>
  <si>
    <t>tammyrotem/tammyr-bsc</t>
  </si>
  <si>
    <t>tammyr_bsc</t>
  </si>
  <si>
    <t>imegirin/gmos-data</t>
  </si>
  <si>
    <t>gmos_data</t>
  </si>
  <si>
    <t>Imegirin</t>
  </si>
  <si>
    <t>Global Monitoring (Global Microscope 2016 [11]), by the Economist FDI unit data on financial environment for poor countries&amp;gt; This is the latest data.</t>
  </si>
  <si>
    <t>subikashpal/glove</t>
  </si>
  <si>
    <t>glove840B300d</t>
  </si>
  <si>
    <t>SubikashPal</t>
  </si>
  <si>
    <t xml:space="preserve"># Dataset
This dataset was created by SubikashPal
Released under CC0: Public Domain
# Contents
It contains the following files:
- `glove.840B.300d.txt` (259.109 KB)
</t>
  </si>
  <si>
    <t>ray300/the-top-ashes-test-match-bowlers</t>
  </si>
  <si>
    <t>The Top Ashes Test match bowlers</t>
  </si>
  <si>
    <t>When the going gets tough,they rise from the ashes</t>
  </si>
  <si>
    <t xml:space="preserve"># Dataset
This dataset was created by Ray300
Released under CC0: Public Domain
# Contents
It contains the following files:
- `Ashes Bowling Data.csv` (5.084 KB)
</t>
  </si>
  <si>
    <t>nxthuan512/upennmayoeegdatadog1</t>
  </si>
  <si>
    <t>upenn-mayo-eeg-data-dog1</t>
  </si>
  <si>
    <t>ThuanNguyen</t>
  </si>
  <si>
    <t xml:space="preserve"># Dataset
This dataset was created by ThuanNguyen
# Contents
It contains the following files:
- `Dataset_Dog1.zip` (9.39 MB)
</t>
  </si>
  <si>
    <t>rizzyrizz123/mydataset</t>
  </si>
  <si>
    <t>mydataset</t>
  </si>
  <si>
    <t>RishikeshDarwade</t>
  </si>
  <si>
    <t xml:space="preserve"># Dataset
This dataset was created by RishikeshDarwade
Released under CC0: Public Domain
# Contents
It contains the following files:
- `finaldata.csv` (564.724 KB)
</t>
  </si>
  <si>
    <t>puedefallar/restaurants-palermo-ponderado</t>
  </si>
  <si>
    <t>restaurants_palermo_ponderado</t>
  </si>
  <si>
    <t xml:space="preserve"># Dataset
This dataset was created by Patri
Released under CC0: Public Domain
# Contents
It contains the following files:
- `restaurants_palermo_pond.csv` (157.369 KB)
</t>
  </si>
  <si>
    <t>video1243/titanic</t>
  </si>
  <si>
    <t>zhai kun</t>
  </si>
  <si>
    <t xml:space="preserve"># Dataset
This dataset was created by zhai kun
Released under CC0: Public Domain
# Contents
It contains the following files:
- `test.csv` (27.958 KB)
</t>
  </si>
  <si>
    <t>mmpossi/abusive-words4</t>
  </si>
  <si>
    <t>abusive_words4</t>
  </si>
  <si>
    <t>345B</t>
  </si>
  <si>
    <t>thevirusx3/nepali-currency</t>
  </si>
  <si>
    <t>Nepali Currency</t>
  </si>
  <si>
    <t>Saroj Bhattarai</t>
  </si>
  <si>
    <t xml:space="preserve"># Dataset
This dataset was created by Saroj Bhattarai
# Contents
It contains the following files:
- `20.zip` (986.563 KB)
- `Compressed_Compressed_IMG_20181007_111106.jpg` (1.144 MB)
- `FB49MKQ302Qad65T1Kd1R269.jpg` (155.168 KB)
- `Money.zip` (1021.822 MB)
</t>
  </si>
  <si>
    <t>salil007/public-kernel</t>
  </si>
  <si>
    <t>Public Kernel</t>
  </si>
  <si>
    <t xml:space="preserve"># Dataset
This dataset was created by Salil Gautam
# Contents
It contains the following files:
- `myNNep_2_bs_1536_lrI_0.013_lrF_0.009_dr_0.25_0.445386.csv` (16.772 MB)
- `myNNep_3_bs_1536_lrI_0.015_lrF_0.007_dr_0.25_0.440852.csv` (16.756 MB)
- `submission_ridge_2xlgbm_eight.csv` (16.753 MB)
- `submission_wordbatch_ftrl_fm_lgb.csv` (16.746 MB)
</t>
  </si>
  <si>
    <t>stravinsky/small-userlog-sample</t>
  </si>
  <si>
    <t>small userLog sample</t>
  </si>
  <si>
    <t>Ryan Buck</t>
  </si>
  <si>
    <t xml:space="preserve"># Dataset
This dataset was created by Ryan Buck
# Contents
It contains the following files:
- `UserLog_train0.csv` (102.876 MB)
</t>
  </si>
  <si>
    <t>dalalmanish/plant-village-github</t>
  </si>
  <si>
    <t>plant_village_github</t>
  </si>
  <si>
    <t xml:space="preserve"># Dataset
This dataset was created by ManishDalal
# Contents
It contains the following files:
- `repository.zip` (0 B)
</t>
  </si>
  <si>
    <t>new-york-city/nyc-mmr-agency-performance-indicators</t>
  </si>
  <si>
    <t>NYC MMR Agency Performance Indicators</t>
  </si>
  <si>
    <t>dinukamanohara/gemsec-facebook-company-edges-dataset</t>
  </si>
  <si>
    <t>GEMSEC Facebook Company Edges Dataset</t>
  </si>
  <si>
    <t>ravali566/hypothesis-testing-pvalues-various-types</t>
  </si>
  <si>
    <t>Hypothesis Testing | P-Values | various types</t>
  </si>
  <si>
    <t xml:space="preserve"># Dataset
This dataset was created by Data Science
Released under CC0: Public Domain
# Contents
It contains the following files:
- `Hypothesis Testing 7C P-Values 7C various types 7C Graphical Techniques -ExcelR.mp4` (11.117 MB)
</t>
  </si>
  <si>
    <t>sambapython/hrtrainin</t>
  </si>
  <si>
    <t>HRTRAININ</t>
  </si>
  <si>
    <t xml:space="preserve"># Dataset
This dataset was created by SambaGuduru
Released under CC0: Public Domain
# Contents
It contains the following files:
- `IBM_HR_Training_2014-17.csv` (104.181 KB)
</t>
  </si>
  <si>
    <t>maniceet/key-click-time2</t>
  </si>
  <si>
    <t>key_click_time</t>
  </si>
  <si>
    <t xml:space="preserve"># Dataset
This dataset was created by Maniceet Sahay
Released under Other (specified in description)
# Contents
It contains the following files:
- `Key.csv` (238.689 KB)
</t>
  </si>
  <si>
    <t>arpandhatt/weights</t>
  </si>
  <si>
    <t>Weights</t>
  </si>
  <si>
    <t xml:space="preserve"># Dataset
This dataset was created by Arpan Dhatt
Released under World Bank Dataset Terms of Use
# Contents
It contains the following files:
- `weights.035.0.765247.h5` (22.378 MB)
- `weights.035.0.799312.h5` (8.346 MB)
- `weights.035.0.818142.h5` (8.339 MB)
- `weights.040.0.852146.h5` (8.339 MB)
- `weights.050.-0.867904.h5` (8.32 MB)
</t>
  </si>
  <si>
    <t>ticianalc/imdb-raw</t>
  </si>
  <si>
    <t>imdb_raw</t>
  </si>
  <si>
    <t>Ticiana</t>
  </si>
  <si>
    <t xml:space="preserve"># Dataset
This dataset was created by Ticiana
# Contents
It contains the following files:
- `aclImdb.zip` (57.898 MB)
</t>
  </si>
  <si>
    <t>kamal289/congestion</t>
  </si>
  <si>
    <t>congestion</t>
  </si>
  <si>
    <t>kamal289</t>
  </si>
  <si>
    <t>mcnutt/chicagocommunityareas</t>
  </si>
  <si>
    <t>chicago-community-areas</t>
  </si>
  <si>
    <t>Andrew McNutt</t>
  </si>
  <si>
    <t xml:space="preserve"># Dataset
This dataset was created by Andrew McNutt
Released under CC0: Public Domain
# Contents
It contains the following files:
- `community-areas.csv` (843 B)
</t>
  </si>
  <si>
    <t>san-francisco/sf-health-care-facilities</t>
  </si>
  <si>
    <t>SF Health Care Facilities</t>
  </si>
  <si>
    <t>### Content 
Health care facilities located in San Francisco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QVWb7kUoOE) by [Jenny Hill](https://unsplash.com/@jennyhill) on [Unsplash](https://unsplash.com/) 
_Unsplash Images are distributed under a unique [Unsplash License](https://unsplash.com/license)._</t>
  </si>
  <si>
    <t>sonalisingh1411/checkout-the-dataset</t>
  </si>
  <si>
    <t>||Checkout the dataset||</t>
  </si>
  <si>
    <t>Sonali singh</t>
  </si>
  <si>
    <t xml:space="preserve"># Dataset
This dataset was created by Sonali singh
# Contents
It contains the following files:
- `1000_plus_shot_charts_2011_2016.csv` (39.396 MB)
- `accidents_basket.csv` (342.226 KB)
- `accidents.csv` (45.864 KB)
- `airline-passengers.csv` (2.131 KB)
- `appl_stock.csv` (139.775 KB)
- `CART-Example.csv` (573 B)
- `clust.csv` (3.033 KB)
- `Comments_Search.csv` (8.834 KB)
- `Comments.csv` (8.82 KB)
- `ContainsNull.csv` (61 B)
- `DemographicData.csv` (8.164 KB)
- `Diabetes-New.csv` (278 B)
- `Diabetes.csv` (24.435 KB)
- `dummy-sales.csv` (665 B)
- `Employee-Dataset-AC1.csv` (1.618 KB)
- `Employee-Dataset-AC2.csv` (260 B)
- `Employee-Dataset-AR1.csv` (672 B)
- `Employee-Dataset-AR2.csv` (1.344 KB)
- `Employee-Dataset-Full.csv` (1.851 KB)
- `Future-500.csv` (46.717 KB)
- `groceries_200.csv` (12.595 KB)
- `Log-Reg-Case-Study.csv` (326.273 KB)
- `Long-Term-Unemployment.xlsx` (46.396 KB)
- `Machine-Utilization.csv` (115.173 KB)
- `Model_Output.csv` (505.566 KB)
- `monthly_sales_asDate.csv` (919 B)
- `monthly_sales.csv` (739 B)
- `nba_savant.csv` (7.873 MB)
- `new_record.csv` (2.219 KB)
- `new_record.xlsx` (10.964 KB)
- `Output_Search2.csv` (9.632 KB)
- `Output.csv` (1.734 KB)
- `passengers.csv` (1.705 KB)
- `PH-Sales.csv` (1.722 KB)
- `pima-indians-diabetes.data.csv` (23.266 KB)
- `pima-indians.csv` (23.265 KB)
- `sales_info.csv` (196 B)
- `sales-and-marketing.csv` (944 B)
- `Sandeep.csv` (28.805 KB)
- `season_totals.csv` (2.14 MB)
- `sms_spam_short.csv` (43.29 KB)
- `top_10_shot_charts_2011_2016.csv` (13.321 MB)
- `Trends.csv` (12.521 KB)
- `Universities_Clustering.xlsx` (27.356 KB)
- `Universities.xlsx` (9.986 KB)
- `Validation_Output.csv` (217.149 KB)
- `WMartEU2.xlsx` (635.542 KB)
- `WorldTrends.csv` (12.521 KB)
</t>
  </si>
  <si>
    <t>ramyasubramanian/bigdata</t>
  </si>
  <si>
    <t>bigdata</t>
  </si>
  <si>
    <t>ramya</t>
  </si>
  <si>
    <t>tejanrt/ravi-learning</t>
  </si>
  <si>
    <t>ravi_learning</t>
  </si>
  <si>
    <t xml:space="preserve"># Dataset
This dataset was created by Raviteja
Released under CC0: Public Domain
# Contents
It contains the following files:
- `test.csv` (440.825 KB)
- `train.csv` (449.879 KB)
</t>
  </si>
  <si>
    <t>ronylussari/irisdata</t>
  </si>
  <si>
    <t>Rony Lussari</t>
  </si>
  <si>
    <t xml:space="preserve"># Dataset
This dataset was created by Rony Lussari
Released under CC0: Public Domain
# Contents
It contains the following files:
- `iris.data` (4.444 KB)
</t>
  </si>
  <si>
    <t>zackushka/from-cmd-dataset</t>
  </si>
  <si>
    <t>My Awesome Dataset</t>
  </si>
  <si>
    <t>Kansas legis from Upwork task</t>
  </si>
  <si>
    <t>Anton Shyshko</t>
  </si>
  <si>
    <t xml:space="preserve"># Dataset
This dataset was created by Anton Shyshko
Released under CC0: Public Domain
# Contents
It contains the following files:
- `kansas.csv` (242.671 KB)
</t>
  </si>
  <si>
    <t>neha205/finance-applications</t>
  </si>
  <si>
    <t>Finance_Applications</t>
  </si>
  <si>
    <t>Credit_cardApplications</t>
  </si>
  <si>
    <t>neha</t>
  </si>
  <si>
    <t xml:space="preserve"># Dataset
This dataset was created by neha
# Contents
It contains the following files:
- `Finance_Applications.csv` (34.806 KB)
</t>
  </si>
  <si>
    <t>gonkat/claster</t>
  </si>
  <si>
    <t>Claster</t>
  </si>
  <si>
    <t>GONCHAROVA Kate</t>
  </si>
  <si>
    <t xml:space="preserve"># Dataset
This dataset was created by GONCHAROVA Kate 
Released under Other (specified in description)
# Contents
It contains the following files:
- `menu (1).csv` (26.899 KB)
</t>
  </si>
  <si>
    <t>dcbaugher/selected-un-data-kiva</t>
  </si>
  <si>
    <t>Selected UN data for Kiva Crowdfunding (cleaned)</t>
  </si>
  <si>
    <t>David Baugher</t>
  </si>
  <si>
    <t>### Context
Selected and cleaned UN Data for Kiva challenge
### Content
This dataset was originally provided by https://www.kaggle.com/sudalairajkumar , I merely cleaned it up and selected a subset for modeling purposes.
### Acknowledgements
Thanks @sudalairajkumar!
### Inspiration
:)</t>
  </si>
  <si>
    <t>todoeslujo/wine8kfinal</t>
  </si>
  <si>
    <t>wine8kfinal</t>
  </si>
  <si>
    <t>plal17/wordsauthors</t>
  </si>
  <si>
    <t>words-authors</t>
  </si>
  <si>
    <t>Pedro Lins</t>
  </si>
  <si>
    <t xml:space="preserve"># Dataset
This dataset was created by Pedro Lins
# Contents
It contains the following files:
- `all.csv` (374.85 KB)
- `png_files.zip` (59.144 MB)
</t>
  </si>
  <si>
    <t>dare2begreat/titanic</t>
  </si>
  <si>
    <t>Dickson O</t>
  </si>
  <si>
    <t xml:space="preserve"># Dataset
This dataset was created by Dickson O
Released under CC0: Public Domain
# Contents
It contains the following files:
- `test.csv` (27.958 KB)
- `train.csv` (59.76 KB)
</t>
  </si>
  <si>
    <t>soumik11/webpage-hits</t>
  </si>
  <si>
    <t>WebPage hits</t>
  </si>
  <si>
    <t>Date Based page hits on  sublinks along with unique visitors</t>
  </si>
  <si>
    <t>soumik saha</t>
  </si>
  <si>
    <t xml:space="preserve"># Dataset
This dataset was created by soumik saha
# Contents
It contains the following files:
- `SQL Evaluation_DataSet.xlsx` (112.176 KB)
</t>
  </si>
  <si>
    <t>meaninglesslives/suretest</t>
  </si>
  <si>
    <t>suretest</t>
  </si>
  <si>
    <t>nookki/publisher-contrast</t>
  </si>
  <si>
    <t>publisher_contrast</t>
  </si>
  <si>
    <t>Jun Zhu</t>
  </si>
  <si>
    <t>yingzhou474/boston-neighborhoods-geojson</t>
  </si>
  <si>
    <t>Boston Neighborhoods (GeoJSON)</t>
  </si>
  <si>
    <t>According to the Analyze Boston</t>
  </si>
  <si>
    <t>442KB</t>
  </si>
  <si>
    <t>satishvarma2011/housetest</t>
  </si>
  <si>
    <t>housetest</t>
  </si>
  <si>
    <t xml:space="preserve"># Dataset
This dataset was created by satish
Released under CC0: Public Domain
# Contents
It contains the following files:
- `test.csv` (440.825 KB)
</t>
  </si>
  <si>
    <t>shakedga/2008-flights-usa-from-data-stories</t>
  </si>
  <si>
    <t>2008_Flights_USA_From Data Stories</t>
  </si>
  <si>
    <t xml:space="preserve"># Dataset
This dataset was created by ShaGGy
# Contents
It contains the following files:
- `Flights.csv` (8.76 MB)
</t>
  </si>
  <si>
    <t>mikhailtodorenko/flower-dataset</t>
  </si>
  <si>
    <t xml:space="preserve">Flower Dataset </t>
  </si>
  <si>
    <t>Mikhail Todorenko</t>
  </si>
  <si>
    <t xml:space="preserve"># Dataset
This dataset was created by Mikhail Todorenko
# Contents
It contains the following files:
- `Flowers.csv` (19.96 KB)
</t>
  </si>
  <si>
    <t>sandeep04201988/worldcountries1</t>
  </si>
  <si>
    <t>worldcountries</t>
  </si>
  <si>
    <t xml:space="preserve"># Dataset
This dataset was created by SandeepRamesh
Released under CC0: Public Domain
# Contents
It contains the following files:
- `world-countries.json` (246.586 KB)
</t>
  </si>
  <si>
    <t>zackushka/firstdataset</t>
  </si>
  <si>
    <t>first-dataset</t>
  </si>
  <si>
    <t xml:space="preserve"># Dataset
This dataset was created by Anton Shyshko
Released under CC0: Public Domain
# Contents
It contains the following files:
- `CDPH.csv` (51.11 KB)
</t>
  </si>
  <si>
    <t>milan400/plantvillages</t>
  </si>
  <si>
    <t>PlantVillages</t>
  </si>
  <si>
    <t>milan</t>
  </si>
  <si>
    <t xml:space="preserve"># Dataset
This dataset was created by milan
# Contents
It contains the following files:
- `PlantVillag.zip` (112.257 MB)
</t>
  </si>
  <si>
    <t>omsairam/ensemble</t>
  </si>
  <si>
    <t>Kishan P</t>
  </si>
  <si>
    <t xml:space="preserve"># Dataset
This dataset was created by Kishan P
Released under Other (specified in description)
# Contents
It contains the following files:
- `submission_lgbm_ridge_8.csv` (16.752 MB)
- `submission_ridge_sgd_2xlgbm.csv` (16.755 MB)
</t>
  </si>
  <si>
    <t>peterr2/day5suicidepakistan</t>
  </si>
  <si>
    <t>Day5Suicidepakistan</t>
  </si>
  <si>
    <t>bashit/winedataset</t>
  </si>
  <si>
    <t>WineDataset</t>
  </si>
  <si>
    <t>orgrimm9</t>
  </si>
  <si>
    <t xml:space="preserve"># Dataset
This dataset was created by orgrimm9
Released under CC0: Public Domain
# Contents
It contains the following files:
- `wine.csv` (1.016 KB)
</t>
  </si>
  <si>
    <t>aman1py/titanic</t>
  </si>
  <si>
    <t>gonzalobb/tp3-aed</t>
  </si>
  <si>
    <t>Dataset TP3-AED (MEM - FCEN 2018)</t>
  </si>
  <si>
    <t>Gonzalo Borla</t>
  </si>
  <si>
    <t xml:space="preserve"># Dataset
This dataset was created by Gonzalo Borla
Released under CC0: Public Domain
# Contents
It contains the following files:
- `ortann.csv` (2.689 KB)
</t>
  </si>
  <si>
    <t>samsonqian/california-housing</t>
  </si>
  <si>
    <t>alexbariloche/titanic</t>
  </si>
  <si>
    <t xml:space="preserve"># Dataset
This dataset was created by Alex Achterberg
# Contents
It contains the following files:
- `test.csv` (27.958 KB)
- `train.csv` (59.76 KB)
</t>
  </si>
  <si>
    <t>milan400/grayimage</t>
  </si>
  <si>
    <t>grayimage</t>
  </si>
  <si>
    <t>lcantat/cvpr-database-detail</t>
  </si>
  <si>
    <t>cvpr_database_detail</t>
  </si>
  <si>
    <t>Loic</t>
  </si>
  <si>
    <t xml:space="preserve"># Dataset
This dataset was created by Loic
# Contents
It contains the following files:
- `test_database.csv` (142.935 KB)
- `train_database.csv` (5.344 MB)
</t>
  </si>
  <si>
    <t>polyav/second2csv</t>
  </si>
  <si>
    <t>second2.csv</t>
  </si>
  <si>
    <t>Polina Vakhrusheva</t>
  </si>
  <si>
    <t xml:space="preserve"># Dataset
This dataset was created by Polina Vakhrusheva
Released under CC0: Public Domain
# Contents
It contains the following files:
- `5.csv` (16.803 MB)
</t>
  </si>
  <si>
    <t>aslam432/titanic</t>
  </si>
  <si>
    <t>AslamShaik</t>
  </si>
  <si>
    <t xml:space="preserve"># Dataset
This dataset was created by AslamShaik
# Contents
It contains the following files:
- `train.csv` (114.061 KB)
</t>
  </si>
  <si>
    <t>ashwinirs/dictonary</t>
  </si>
  <si>
    <t>Dictonary</t>
  </si>
  <si>
    <t>AshwiniSarode</t>
  </si>
  <si>
    <t xml:space="preserve"># Dataset
This dataset was created by AshwiniSarode
Released under World Bank Dataset Terms of Use
# Contents
It contains the following files:
- `WiDS data dictionary v2.xlsx` (125.837 KB)
</t>
  </si>
  <si>
    <t>raozhengqiang/da-da-rao1</t>
  </si>
  <si>
    <t>da da rao1</t>
  </si>
  <si>
    <t>new-york-state/nys-college-access-challenge-grant-subgrantees</t>
  </si>
  <si>
    <t>NYS College Access Challenge Grant Subgrantees</t>
  </si>
  <si>
    <t>### Content 
The overall goal of New York's College Access Challenge Grant (CACG) is to increase the number of low-income, minority and underserved students who are prepared to apply for, get accepted to and succeed in college, with a priority on families living below the poverty-level.This data includes the names of the organizations that received CACGP sub-grants during the Award Period, the number of students and families that received (or will receive) services from the sub-grantee, and the grant amount awarded to each organizat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YoRZI30nEI) by [Jason Wong](https://unsplash.com/@jasonhk1920) on [Unsplash](https://unsplash.com/) 
_Unsplash Images are distributed under a unique [Unsplash License](https://unsplash.com/license)._</t>
  </si>
  <si>
    <t>glerpal/umtt1617</t>
  </si>
  <si>
    <t>UM-tt-1617</t>
  </si>
  <si>
    <t>Garrett LP</t>
  </si>
  <si>
    <t xml:space="preserve"># Dataset
This dataset was created by Garrett LP
# Contents
It contains the following files:
- `Travel_Times 16.csv` (150.532 KB)
- `Travel_Times 17.csv` (172.674 KB)
- `Travel_Times_Daily 16.csv` (11.563 KB)
- `Travel_Times_Daily 17.csv` (12.611 KB)
- `Travel_Times_time_of_day.csv` (873 B)
</t>
  </si>
  <si>
    <t>carloscallejo/popular</t>
  </si>
  <si>
    <t>popular</t>
  </si>
  <si>
    <t xml:space="preserve"># Dataset
This dataset was created by Carlos Callejo
# Contents
It contains the following files:
- `popular.csv` (15.495 KB)
</t>
  </si>
  <si>
    <t>scotthorvath/xbox-game-consoles-on-ebay-7-day-auction</t>
  </si>
  <si>
    <t>Xbox game consoles on eBay (7 Day Auction)</t>
  </si>
  <si>
    <t>Scott Horvath</t>
  </si>
  <si>
    <t xml:space="preserve"># Dataset
This dataset was created by Scott Horvath
# Contents
It contains the following files:
- `Xbox 7-day auctions.csv` (85.957 KB)
</t>
  </si>
  <si>
    <t>akshithsagar/usedcarsales</t>
  </si>
  <si>
    <t xml:space="preserve"># Dataset
This dataset was created by Akshith
Released under CC0: Public Domain
# Contents
It contains the following files:
- `usedcarsales.csv` (88.712 KB)
</t>
  </si>
  <si>
    <t>younesfkih/machinejpg</t>
  </si>
  <si>
    <t>wordcloud</t>
  </si>
  <si>
    <t xml:space="preserve"># Dataset
This dataset was created by _Fkih Younes
# Contents
It contains the following files:
- `machine-learning.jpg` (251.427 KB)
</t>
  </si>
  <si>
    <t>new-york-city/nyc-inmate-stabbing-slashing-incidents</t>
  </si>
  <si>
    <t>NYC Inmate Stabbing/Slashing Incidents</t>
  </si>
  <si>
    <t>### Content 
Inmate stabbing/slashing incidents*
* Inmate Stabbing/Slashing Incidents: The number of incidents involving a stabbing and/or slashing. Though rare, a single incident may involve multiple stabbing and/or slashing inmate victim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NvBv3kVGVI) by [Patrick Pierre](https://unsplash.com/@patwwa) on [Unsplash](https://unsplash.com/) 
_Unsplash Images are distributed under a unique [Unsplash License](https://unsplash.com/license)._</t>
  </si>
  <si>
    <t>divyanshrai/sigcomp-2009</t>
  </si>
  <si>
    <t>Sigcomp 2009</t>
  </si>
  <si>
    <t>djablo/naukapiotrek</t>
  </si>
  <si>
    <t>nauka-piotrek</t>
  </si>
  <si>
    <t xml:space="preserve"># Dataset
This dataset was created by djab
Released under CC0: Public Domain
# Contents
It contains the following files:
- `faktury.csv` (192 B)
- `pensje.csv` (117 B)
- `umowy.csv` (197 B)
</t>
  </si>
  <si>
    <t>662B</t>
  </si>
  <si>
    <t>prabhash123/melbdata</t>
  </si>
  <si>
    <t>Mel data for practice</t>
  </si>
  <si>
    <t>Axonicss</t>
  </si>
  <si>
    <t xml:space="preserve"># Dataset
This dataset was created by Axonicss
Released under CC0: Public Domain
# Contents
It contains the following files:
- `melb_data.csv` (2.651 MB)
</t>
  </si>
  <si>
    <t>new-york-state/nys-bird-conservation-areas</t>
  </si>
  <si>
    <t>NYS Bird Conservation Areas</t>
  </si>
  <si>
    <t>### Content 
This data set shows point locations of Bird Conservation Areas. Bird Conservation Areas are New York State lands that have been officially designated for their value to bird conservation. Points are approximate locations and may represent large area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m6keHhyYxw) by [Ray Hennessey](https://unsplash.com/@rayhennessy) on [Unsplash](https://unsplash.com/) 
_Unsplash Images are distributed under a unique [Unsplash License](https://unsplash.com/license)._</t>
  </si>
  <si>
    <t>leomelo16/htmlpatternsmall</t>
  </si>
  <si>
    <t>html-pattern-small</t>
  </si>
  <si>
    <t>Leonardo Melo</t>
  </si>
  <si>
    <t xml:space="preserve"># Dataset
This dataset was created by Leonardo Melo
# Contents
It contains the following files:
- `images.zip` (629.64 KB)
- `labels.csv` (6.217 KB)
</t>
  </si>
  <si>
    <t>imegirin/all-partners</t>
  </si>
  <si>
    <t>all_partners</t>
  </si>
  <si>
    <t>Partners.csv from http://kivatools.com/downloads no 9 All Partner Data</t>
  </si>
  <si>
    <t>kharaldsson/third-party-cases</t>
  </si>
  <si>
    <t>Third Party Cases</t>
  </si>
  <si>
    <t xml:space="preserve"># Dataset
This dataset was created by Karl Haraldsson
# Contents
It contains the following files:
- `ILTACON Data - third_party_cases (3).csv` (52.074 KB)
</t>
  </si>
  <si>
    <t>new-york-state/nys-public-employment-relations-board-decisions</t>
  </si>
  <si>
    <t>NYS Public Employment Relations Board Decisions</t>
  </si>
  <si>
    <t>### Content 
This dataset contains a list of decisions issued by the Public Employment Relations Board, by date on which they were issued, in the form of links to pdf document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Zaj16Ztu2Y) by [Philip Strong](https://unsplash.com/@strong18philip) on [Unsplash](https://unsplash.com/) 
_Unsplash Images are distributed under a unique [Unsplash License](https://unsplash.com/license)._</t>
  </si>
  <si>
    <t>city-of-seattle/seattle-idea-collection-for-youth-budgeting</t>
  </si>
  <si>
    <t>Seattle Idea Collection for Youth &amp; Budgeting</t>
  </si>
  <si>
    <t>### Content 
List of ideas collected from community members on youth-based projects they would like the City to fund from the Participatory Budgeting fund of $700,000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CiS-oRRxM) by [Felipe P. Lima Rizo](https://unsplash.com/@plqmr) on [Unsplash](https://unsplash.com/) 
_Unsplash Images are distributed under a unique [Unsplash License](https://unsplash.com/license)._</t>
  </si>
  <si>
    <t>roydatascience/train-data</t>
  </si>
  <si>
    <t xml:space="preserve"># Dataset
This dataset was created by Ashish Gupta
# Contents
It contains the following files:
- `train_Data.txt` (280.74 KB)
</t>
  </si>
  <si>
    <t>blairyoung/bank-notes-y</t>
  </si>
  <si>
    <t>bank_notes_y</t>
  </si>
  <si>
    <t xml:space="preserve"># Dataset
This dataset was created by BlairYoung
Released under CC0: Public Domain
# Contents
It contains the following files:
- `banknotes_y.csv` (8.295 KB)
</t>
  </si>
  <si>
    <t>new-york-city/ny-contractor-sub-contractor-change-order-report</t>
  </si>
  <si>
    <t>NY Contractor / Sub Contractor Change Order Report</t>
  </si>
  <si>
    <t>### Content 
The Contractor / Sub Contractor Change Order Report is a monthly Multi-Project SCA Change Management Report that lists who is currently responsible for Change Management Issues and the last stage/document of the Change Process.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AYhmd8yFvc) by [Lukas Budimaier](https://unsplash.com/@lukasbudimaier) on [Unsplash](https://unsplash.com/) 
_Unsplash Images are distributed under a unique [Unsplash License](https://unsplash.com/license)._</t>
  </si>
  <si>
    <t>theworldbank/ibrd-balance-sheet-fy2012</t>
  </si>
  <si>
    <t>IBRD Balance Sheet FY2012</t>
  </si>
  <si>
    <t>### Content 
Provides data from the IBRD Balance Sheet for the fiscal years ended June 30, 2012 and June 30, 2011. The values are expressed in millions of U.S. Dollars. Where applicable, changes have been made to certain line items on the June 30, 2011 balance sheet to conform with the current year's presentation, but the comparable prior years' data sets have not been adjusted to reflect the reclassification impact of those change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O7lbegmDGEw) by [rawpixel](https://unsplash.com/@rawpixel) on [Unsplash](https://unsplash.com/) 
_Unsplash Images are distributed under a unique [Unsplash License](https://unsplash.com/license)._ 
This dataset is distributed under Creative Commons Attribution 3.0 IGO</t>
  </si>
  <si>
    <t>igormintz/israeli-marathon-height-profiles</t>
  </si>
  <si>
    <t>israeli marathon height profiles</t>
  </si>
  <si>
    <t xml:space="preserve"># Dataset
This dataset was created by Igor Mintz
# Contents
It contains the following files:
- `Bible Marathon 2018.gpx` (104.275 KB)
- `Eilat desert marathon 2018.gpx` (69.46 KB)
- `Jerusalem marathon 2018.gpx` (229.055 KB)
- `Sovev emek marathon 2018.gpx` (170.817 KB)
- `Tiberias marathon 2018.gpx` (53.998 KB)
- `TLV marathon 2019.gpx` (38.06 KB)
</t>
  </si>
  <si>
    <t>sohinibhattacharya86/corporitasampled-train-data</t>
  </si>
  <si>
    <t>corporita-sampled train data</t>
  </si>
  <si>
    <t>pavanraj159/payload</t>
  </si>
  <si>
    <t>payload</t>
  </si>
  <si>
    <t xml:space="preserve"># Dataset
This dataset was created by Pavan Raj
Released under CC0: Public Domain
# Contents
It contains the following files:
- `rocket-outer-space-ship_318-59304.jpg` (20.263 KB)
</t>
  </si>
  <si>
    <t>blank2457/facerecognition</t>
  </si>
  <si>
    <t>facerecognition</t>
  </si>
  <si>
    <t>blank</t>
  </si>
  <si>
    <t xml:space="preserve"># Dataset
This dataset was created by blank
# Contents
It contains the following files:
- `1.jpg` (6.241 KB)
- `10.jpg` (4.124 KB)
- `11.jpg` (5.827 KB)
- `12.jpg` (5.732 KB)
- `13.jpg` (4.261 KB)
- `14.jpg` (4.258 KB)
- `15.jpg` (6.524 KB)
- `16.jpg` (6.536 KB)
- `17.jpg` (5.29 KB)
- `18.jpg` (5.32 KB)
- `19.jpg` (6.667 KB)
- `2.jpg` (6.073 KB)
- `20.jpg` (6.588 KB)
- `21.jpg` (5.689 KB)
- `22.jpg` (5.547 KB)
- `3.jpg` (5.904 KB)
- `4.jpg` (6.05 KB)
- `5.jpg` (5.866 KB)
- `6.jpg` (5.846 KB)
- `7.jpg` (6.354 KB)
- `8.jpg` (6.354 KB)
- `9.jpg` (4.185 KB)
</t>
  </si>
  <si>
    <t>saisubrahmanyam/bankfull-data</t>
  </si>
  <si>
    <t>Bank-Full data</t>
  </si>
  <si>
    <t>Subbu</t>
  </si>
  <si>
    <t xml:space="preserve"># Dataset
This dataset was created by Subbu
# Contents
It contains the following files:
- `bank-full-1540270465813.csv` (4.396 MB)
</t>
  </si>
  <si>
    <t>sazid28/house</t>
  </si>
  <si>
    <t>House Price</t>
  </si>
  <si>
    <t xml:space="preserve"># Dataset
This dataset was created by Sagidur Rahman
# Contents
It contains the following files:
- `train.csv` (23.563 KB)
</t>
  </si>
  <si>
    <t>sauhaarda/westview-robotics-cv-target</t>
  </si>
  <si>
    <t>Westview Robotics CV Target</t>
  </si>
  <si>
    <t>Sauhaarda</t>
  </si>
  <si>
    <t xml:space="preserve"># Dataset
This dataset was created by Sauhaarda
Released under GPL 2
# Contents
It contains the following files:
- `yolov2dat.zip` (129.106 MB)
</t>
  </si>
  <si>
    <t>miaoshihao/csv-dataset</t>
  </si>
  <si>
    <t>csv dataset</t>
  </si>
  <si>
    <t>Shihao Miao</t>
  </si>
  <si>
    <t xml:space="preserve"># Dataset
This dataset was created by Shihao Miao
# Contents
It contains the following files:
- `data_electronics_no_spck_comwdrm.csv` (689.248 MB)
- `data_movie_no_spck_comwdrm.csv` (1012.242 MB)
</t>
  </si>
  <si>
    <t>nitinr/rrn-input</t>
  </si>
  <si>
    <t>rrn_input</t>
  </si>
  <si>
    <t>Nitin Reddy</t>
  </si>
  <si>
    <t xml:space="preserve"># Dataset
This dataset was created by Nitin Reddy
# Contents
It contains the following files:
- `rnn_ridge_submission (1).csv` (16.751 MB)
- `submission_wordbatch_ftrl_fm_lgb.csv` (16.748 MB)
</t>
  </si>
  <si>
    <t>gutothomas/feelinganalysisptbr</t>
  </si>
  <si>
    <t>feeling-analysis-ptbr</t>
  </si>
  <si>
    <t xml:space="preserve"># Dataset
This dataset was created by Jose Thomas
# Contents
It contains the following files:
- `happiness_sentences.json` (1 MB)
- `hate_sentences.json` (534.589 KB)
- `love_sentences.json` (729.672 KB)
- `optimism_sentences.json` (1.059 MB)
- `sadness_sentences.json` (1017.732 KB)
</t>
  </si>
  <si>
    <t>1003KB</t>
  </si>
  <si>
    <t>wquan99/2222222</t>
  </si>
  <si>
    <t>2222222</t>
  </si>
  <si>
    <t>wenjun quan</t>
  </si>
  <si>
    <t xml:space="preserve"># Dataset
This dataset was created by wenjun quan
Released under CC0: Public Domain
# Contents
It contains the following files:
- `2.csv` (13.779 MB)
</t>
  </si>
  <si>
    <t>sambelkacem/twitter-data</t>
  </si>
  <si>
    <t>Twitter data</t>
  </si>
  <si>
    <t>rakeshchintha/naics-soc</t>
  </si>
  <si>
    <t>NAICS and SOC Dictionaries</t>
  </si>
  <si>
    <t>latest and historical codes dictionary</t>
  </si>
  <si>
    <t xml:space="preserve">This dataset contains historical mapping of NAICS industry codes and SOC occupational codes.
</t>
  </si>
  <si>
    <t>industry, dictionaries</t>
  </si>
  <si>
    <t>sindbadthesailor/predict-fuel-on-deepwater-oil-rig-when-on-voyage</t>
  </si>
  <si>
    <t>Predict Fuel on deepwater oil rig when on voyage</t>
  </si>
  <si>
    <t>Sindbad</t>
  </si>
  <si>
    <t xml:space="preserve"># Dataset
This dataset was created by Sindbad
# Contents
It contains the following files:
- `DelCSV.csv` (2.329 KB)
</t>
  </si>
  <si>
    <t>new-york-state/nys-excess-revenues-battery-park-city-authority</t>
  </si>
  <si>
    <t>NYS Excess Revenues - Battery Park City Authority</t>
  </si>
  <si>
    <t>### Content 
The disposition and allocation of annual Excess Revenues is governed by the 1986 amendment to the Settlement Agreement which defined the relationship between the Authority and the City of New York.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EHpVm5XqvQ) by [Mike Wilson](https://unsplash.com/@mkwlsn) on [Unsplash](https://unsplash.com/) 
_Unsplash Images are distributed under a unique [Unsplash License](https://unsplash.com/license)._</t>
  </si>
  <si>
    <t>osciiart/y-preds-samplenpy</t>
  </si>
  <si>
    <t>y_preds_sample.npy</t>
  </si>
  <si>
    <t>OsciiArt</t>
  </si>
  <si>
    <t xml:space="preserve"># Dataset
This dataset was created by OsciiArt
Released under CC0: Public Domain
# Contents
It contains the following files:
- `y_preds_sample.npy` (83.5 MB)
</t>
  </si>
  <si>
    <t>idelmojahid/bourse-casablanca-3-last-years</t>
  </si>
  <si>
    <t>Bourse Casablanca 3 last years</t>
  </si>
  <si>
    <t>bourse casablanca 3 last years</t>
  </si>
  <si>
    <t>Mojahid IDELAAMEUR</t>
  </si>
  <si>
    <t xml:space="preserve"># Dataset
This dataset was created by Mojahid IDELAAMEUR
# Contents
It contains the following files:
- `bourse_casa_float.json` (11.003 MB)
- `bourse_casa.json` (15.794 MB)
</t>
  </si>
  <si>
    <t>yuqizheng/monopoly-data</t>
  </si>
  <si>
    <t>Monopoly Data</t>
  </si>
  <si>
    <t xml:space="preserve"># Dataset
This dataset was created by qizheng
Released under CC0: Public Domain
# Contents
It contains the following files:
- `color_combos.csv` (494 B)
- `properties.csv` (487 B)
</t>
  </si>
  <si>
    <t>578B</t>
  </si>
  <si>
    <t>arsenicum/stones</t>
  </si>
  <si>
    <t>Stones</t>
  </si>
  <si>
    <t>city-of-seattle/seattle-open-data-prog-dataset-publishing-schedule</t>
  </si>
  <si>
    <t>Seattle Open Data Prog Dataset Publishing Schedule</t>
  </si>
  <si>
    <t>### Content 
A forward facing schedule of City of Seattle datasets that have been identified as target open datasets for publication on data.seattle.gov. We do not guarantee that any datasets identified in this list will ultimately be published.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wtCeJ5cLYs) by [Stephen Dawson](https://unsplash.com/@srd844) on [Unsplash](https://unsplash.com/) 
_Unsplash Images are distributed under a unique [Unsplash License](https://unsplash.com/license)._</t>
  </si>
  <si>
    <t>medharawat/titanic</t>
  </si>
  <si>
    <t xml:space="preserve"># Dataset
This dataset was created by medha rawat
Released under CC0: Public Domain
# Contents
It contains the following files:
- `test.csv` (27.958 KB)
- `train.csv` (59.76 KB)
</t>
  </si>
  <si>
    <t>tanyadixit/yelp-business-dataset</t>
  </si>
  <si>
    <t>YELP Business Dataset</t>
  </si>
  <si>
    <t>Tanya Dixit</t>
  </si>
  <si>
    <t xml:space="preserve"># Dataset
This dataset was created by Tanya Dixit
# Contents
It contains the following files:
- `yelp_academic_dataset_business.json` (12.369 MB)
</t>
  </si>
  <si>
    <t>najibmahjoubi/b-60-rf</t>
  </si>
  <si>
    <t>b_60_rf</t>
  </si>
  <si>
    <t>Najib MAHJOUBI</t>
  </si>
  <si>
    <t>new-york-state/nys-developmental-disabilities-service-prov.-info</t>
  </si>
  <si>
    <t>NYS Developmental Disabilities Service Prov. Info</t>
  </si>
  <si>
    <t>### Content 
This data set contains the address and phone number information for voluntary provider agencies of the following Office for People with Developmental Disabilities (OPWDD) supports and services: Intermediate Care Facilities (ICFs), Individual Residential Alternative (IRAs), Family Care, Self-Direction Services, Individual Support Services (ISSs), Day Training, Day Treatment, Senior/Geriatric Services, Day Habilitation, Work Shop, Prevocational, Supported Employment Enrollments, Community Habilitation, Family Support Services, Care At Home Waiver Services, and Developmental Centers And Special Population Services. The State sector district offices (DDSOs) have remained in the Developmental Disabilities Service Provider Agencies data because they too are identified by a provider agency code that identifies the voluntary provider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EuD1_XOetY) by [james williams](https://unsplash.com/@krungtep) on [Unsplash](https://unsplash.com/) 
_Unsplash Images are distributed under a unique [Unsplash License](https://unsplash.com/license)._</t>
  </si>
  <si>
    <t>arsalminhaji/calofania</t>
  </si>
  <si>
    <t>calofania</t>
  </si>
  <si>
    <t>ArsalMinhaji</t>
  </si>
  <si>
    <t xml:space="preserve"># Dataset
This dataset was created by ArsalMinhaji
Released under CC0: Public Domain
# Contents
It contains the following files:
- `california_housing_train.csv` (1.627 MB)
</t>
  </si>
  <si>
    <t>aharless/rsna-oof-predictions</t>
  </si>
  <si>
    <t>RSNA OOF predictions</t>
  </si>
  <si>
    <t xml:space="preserve"># Dataset
This dataset was created by Andy Harless
# Contents
It contains the following files:
- `predictions_valid_fold_0.csv` (345.454 KB)
- `predictions_valid_fold_1.csv` (344.908 KB)
- `predictions_valid_fold_2.csv` (345.179 KB)
- `predictions_valid_fold_3.csv` (345.281 KB)
- `predictions_valid_fold_4.csv` (344.887 KB)
- `val_dense_v5_a1_f0.csv` (296.165 KB)
- `val_dense_v5_a1_f1.csv` (296.725 KB)
- `val_dense_v5_a1_f2.csv` (296.689 KB)
- `val_dense_v5_a1_f3.csv` (295.717 KB)
- `val_dense_v5_a1_f4.csv` (296.474 KB)
- `val_v9_a1_f0` (457.637 KB)
- `val_v9_a1_f1` (501.766 KB)
- `val_v9_a1_f2` (445.246 KB)
- `val_v9_a1_f3` (483.822 KB)
- `val_v9_a1_f4` (489.944 KB)
- `val_v9_a2_f0` (432.825 KB)
- `val_v9_a2_f1` (481.601 KB)
- `val_v9_a2_f2` (459.104 KB)
- `val_v9_a2_f3` (499.292 KB)
- `val_v9_a2_f4` (510.034 KB)
</t>
  </si>
  <si>
    <t>vanamsen/meanstack</t>
  </si>
  <si>
    <t>mean)stack</t>
  </si>
  <si>
    <t>vanAmsen</t>
  </si>
  <si>
    <t xml:space="preserve"># Dataset
This dataset was created by vanAmsen
Released under CC0: Public Domain
# Contents
It contains the following files:
- `stack_mean.csv` (11.721 MB)
</t>
  </si>
  <si>
    <t>esther42/facebook-stocks-2012-to-2018</t>
  </si>
  <si>
    <t>Facebook Stocks 2012 to 2018</t>
  </si>
  <si>
    <t>Esther</t>
  </si>
  <si>
    <t xml:space="preserve"># Dataset
This dataset was created by Esther
# Contents
It contains the following files:
- `fb.csv` (416.715 KB)
</t>
  </si>
  <si>
    <t>scientistjones/13c5glutamine-metabolomic-flux-analysis</t>
  </si>
  <si>
    <t>13C-5glutamine_metabolomic flux analysis</t>
  </si>
  <si>
    <t>ScientistJones</t>
  </si>
  <si>
    <t xml:space="preserve"># Dataset
This dataset was created by ScientistJones
# Contents
It contains the following files:
- `13C5glutamine.xlsx` (23.878 KB)
</t>
  </si>
  <si>
    <t>lgsucupira/estatsticas-monetrias-e-de-crdito</t>
  </si>
  <si>
    <t>lsucu</t>
  </si>
  <si>
    <t xml:space="preserve"># Dataset
This dataset was created by lsucu
Released under GPL 2
# Contents
It contains the following files:
- `ie1-01.xlsx` (15.483 KB)
</t>
  </si>
  <si>
    <t>dbahri/puzzles</t>
  </si>
  <si>
    <t xml:space="preserve"># Dataset
This dataset was created by Dara
Released under CC BY-NC-SA 4.0
# Contents
It contains the following files:
- `test_full.tsv` (50.979 KB)
- `test.csv` (11.315 KB)
- `train_full.tsv` (35.711 KB)
- `train.csv` (8.132 KB)
- `validation_full.tsv` (41.975 KB)
- `validation.csv` (9.397 KB)
</t>
  </si>
  <si>
    <t>mlangfor/sp-data</t>
  </si>
  <si>
    <t>S&amp;P Data</t>
  </si>
  <si>
    <t>Michael Langford</t>
  </si>
  <si>
    <t xml:space="preserve"># Dataset
This dataset was created by Michael Langford
# Contents
It contains the following files:
- `GSPC (3).csv` (173.331 KB)
</t>
  </si>
  <si>
    <t>s663962004/titanic</t>
  </si>
  <si>
    <t>JiaJane</t>
  </si>
  <si>
    <t xml:space="preserve"># Dataset
This dataset was created by JiaJane
Released under CC0: Public Domain
# Contents
It contains the following files:
- `test.csv` (27.958 KB)
- `train.csv` (59.76 KB)
</t>
  </si>
  <si>
    <t>yicao2/prediction2</t>
  </si>
  <si>
    <t>prediction2</t>
  </si>
  <si>
    <t>fivethirtyeight/fivethirtyeight-poll-quiz-guns-dataset</t>
  </si>
  <si>
    <t>FiveThirtyEight Poll Quiz Guns Dataset</t>
  </si>
  <si>
    <t>### Content 
# Poll Quiz - Guns
This folder contains the data behind the quiz [Do You Know Where America Stands On Guns?](https://projects.fivethirtyeight.com/guns-parkland-polling-quiz/)
[`guns-polls.csv`](guns-polls.csv) contains the list of polls about guns that we used in our quiz. All polls have been taken after February 14, 2018, the date of the school shooting in Parkland, Florida.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amrkeleg/english-premier-league-20162017</t>
  </si>
  <si>
    <t>English Premier League 2016/2017</t>
  </si>
  <si>
    <t>The scores of all premier league matches for the 2016/2017 season</t>
  </si>
  <si>
    <t>Amr Mohamed</t>
  </si>
  <si>
    <t xml:space="preserve"># Dataset
This dataset was created by Amr Mohamed
Released under CC0: Public Domain
# Contents
It contains the following files:
- `premier_league_2016_2017.csv` (81.15 KB)
</t>
  </si>
  <si>
    <t>moshel/open-images-classes</t>
  </si>
  <si>
    <t>open images classes</t>
  </si>
  <si>
    <t>Moshel</t>
  </si>
  <si>
    <t xml:space="preserve"># Dataset
This dataset was created by Moshel
# Contents
It contains the following files:
- `class-descriptions-boxable.csv` (10.991 KB)
</t>
  </si>
  <si>
    <t>farhanmd29/purchaseprediction</t>
  </si>
  <si>
    <t>PurchasePrediction</t>
  </si>
  <si>
    <t xml:space="preserve"># Dataset
This dataset was created by Farhan
# Contents
It contains the following files:
- `Data.csv` (226 B)
</t>
  </si>
  <si>
    <t>du1mart/desligamentos</t>
  </si>
  <si>
    <t>Desligamentos</t>
  </si>
  <si>
    <t>Desligamentos do SIN</t>
  </si>
  <si>
    <t>Eduardo Martins</t>
  </si>
  <si>
    <t>musfiq47/markingofthestudentsintheexamipe101</t>
  </si>
  <si>
    <t>marking-of-the-students-in-the-exam-ipe101</t>
  </si>
  <si>
    <t xml:space="preserve"># Dataset
This dataset was created by Syed Musfiqur Rahman
# Contents
It contains the following files:
- `marking-of-the-students-in-the-exam-ipe101.csv` (3.156 KB)
</t>
  </si>
  <si>
    <t>cesarjaitmanlabaton/bronx-census</t>
  </si>
  <si>
    <t>Bronx Census</t>
  </si>
  <si>
    <t>cesarjaitmanlabaton</t>
  </si>
  <si>
    <t>j457zhan/warframe-steam-user-reviews</t>
  </si>
  <si>
    <t>Warframe Steam User Reviews</t>
  </si>
  <si>
    <t>Jiaxu Zhang</t>
  </si>
  <si>
    <t>The data is crawled from [*STEAM*](https://store.steampowered.com/), up until April 22nd, 2019</t>
  </si>
  <si>
    <t>nlp, video games</t>
  </si>
  <si>
    <t>hung20736/kitti-by-ah-and-gf</t>
  </si>
  <si>
    <t>KITTI by A.H and G.F</t>
  </si>
  <si>
    <t>### Context
This is a good dataset for practicing segmentation image.
### Content
It contains 203 images for training and testing. It also has label file and split file which will help you classify and split training set and dataset. I personally upload this dataset here for practicing fastai lesson 3.
### Acknowledgements
This data is available thanks to Alexander Hermans and Georgios Floros. You can find more segmentation data in [here](http://www.cvlibs.net/datasets/kitti/eval_semantics.php):
and[here](https://blog.playment.io/self-driving-car-datasets-semantic-segmentation/)
### Inspiration
Semantic Segmentation Datasets for Autonomous Driving</t>
  </si>
  <si>
    <t>bperceval/uhh-yeah-dude-introoutro-songs</t>
  </si>
  <si>
    <t>Uhh Yeah Dude Intro/Outro Songs</t>
  </si>
  <si>
    <t>Ben Perceval</t>
  </si>
  <si>
    <t xml:space="preserve"># Dataset
This dataset was created by Ben Perceval
# Contents
It contains the following files:
- `UYD.csv` (91.204 KB)
</t>
  </si>
  <si>
    <t>rasty90/individual-dogs-dataset</t>
  </si>
  <si>
    <t>Individual dogs dataset</t>
  </si>
  <si>
    <t>rasty</t>
  </si>
  <si>
    <t xml:space="preserve"># Dataset
This dataset was created by rasty
Released under CC BY-NC-SA 4.0
# Contents
It contains the following files:
- `dataset-dogs-individuals.zip` (16.103 MB)
</t>
  </si>
  <si>
    <t>image data, animals, object identification</t>
  </si>
  <si>
    <t>mountainguest/itis-taxonomy</t>
  </si>
  <si>
    <t>ITIS Taxonomy</t>
  </si>
  <si>
    <t xml:space="preserve"># Dataset
This dataset was created by maxpv
Released under CC0: Public Domain
# Contents
It contains the following files:
- `ITIS.sqlite` (716.27 MB)
</t>
  </si>
  <si>
    <t>surfhigh/greedy-path</t>
  </si>
  <si>
    <t>greedy_path</t>
  </si>
  <si>
    <t>SurfHigh</t>
  </si>
  <si>
    <t xml:space="preserve"># Dataset
This dataset was created by SurfHigh
# Contents
It contains the following files:
- `greedy_submission.csv` (1.402 MB)
</t>
  </si>
  <si>
    <t>eduardo4jesus/scomedy</t>
  </si>
  <si>
    <t>SComedy</t>
  </si>
  <si>
    <t>Stand-Up Comedy scraped from http://scomedy.com</t>
  </si>
  <si>
    <t>This dataset was scraped from http://scomedy.com.
Project available on https://github.com/eduardo4jesus/crawler-scomedy</t>
  </si>
  <si>
    <t>debraj1/imagedata</t>
  </si>
  <si>
    <t xml:space="preserve">imagedata </t>
  </si>
  <si>
    <t>debraj ghosh</t>
  </si>
  <si>
    <t xml:space="preserve"># Dataset
This dataset was created by debraj ghosh
Released under CC0: Public Domain
# Contents
It contains the following files:
- `foo1.csv` (191.406 KB)
</t>
  </si>
  <si>
    <t>fmartinkovic/ixodidae</t>
  </si>
  <si>
    <t>Ixodidae</t>
  </si>
  <si>
    <t>Franjo Martinkovic</t>
  </si>
  <si>
    <t xml:space="preserve"># Dataset
This dataset was created by Franjo Martinkovic
Released under CC BY-NC-SA 4.0
# Contents
It contains the following files:
- `Dermacentor marginatus.zip` (9.071 MB)
- `Dermacentor reticulatus.zip` (76.855 MB)
- `Hyalomma.zip` (23.727 MB)
- `Ixodes hexagonus.zip` (21.309 MB)
- `Ixodes ricinus za kaggle.zip` (63.507 MB)
- `Rhipicephalus.zip` (43.005 MB)
</t>
  </si>
  <si>
    <t>san-francisco/sf-municipal-green-building-inventory</t>
  </si>
  <si>
    <t>SF Municipal Green Building Inventory</t>
  </si>
  <si>
    <t>### Content 
LEED certification is required for all municipal construction projects that are at least 10,000 square feet. This is a list of LEED certified projects owned and operated by the City and County of San Francisco. Data includes: Project name, Gross Area, Rating system and version; Level and date of certification; Project addres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gv8Gb4tTVo) by [Ricardo Gomez Angel](https://unsplash.com/@ripato) on [Unsplash](https://unsplash.com/) 
_Unsplash Images are distributed under a unique [Unsplash License](https://unsplash.com/license)._</t>
  </si>
  <si>
    <t>u4iia87/102cm-solar-flux-data</t>
  </si>
  <si>
    <t xml:space="preserve">10.2cm solar flux data </t>
  </si>
  <si>
    <t xml:space="preserve"># Dataset
This dataset was created by ToddPappas
Released under CC0: Public Domain
# Contents
It contains the following files:
- `solflux_monthly_average.txt` (36.819 KB)
</t>
  </si>
  <si>
    <t>ekaterinagasparian/train0</t>
  </si>
  <si>
    <t>train0</t>
  </si>
  <si>
    <t xml:space="preserve"># Dataset
This dataset was created by Ekaterina Gasparian
Released under CC0: Public Domain
# Contents
It contains the following files:
- `train_chunk0.zip` (2.664 GB)
</t>
  </si>
  <si>
    <t>kks123/activitylog</t>
  </si>
  <si>
    <t>ActivityLog</t>
  </si>
  <si>
    <t xml:space="preserve"># Dataset
This dataset was created by Krishna Singh
Released under CC0: Public Domain
# Contents
It contains the following files:
- `finall_Activitylog.csv` (5.308 KB)
</t>
  </si>
  <si>
    <t>ayakkala/polyratings</t>
  </si>
  <si>
    <t>polyratings</t>
  </si>
  <si>
    <t>All Reviews on Polyrating as of 2019/02/03</t>
  </si>
  <si>
    <t>Anish Yakkala</t>
  </si>
  <si>
    <t>### Context
I scraped polyratings using lxml for a project some friends and I did for SLO Hacks 2019.
### Content
I last scraped the website on 2019/02/03. 
### Acknowledgements
Please be on the look out for publications by Spec (https://builtbyspec.io/)</t>
  </si>
  <si>
    <t>marcogdepinto/tassi-assenza-dipendenti-arti</t>
  </si>
  <si>
    <t>Absence Rate of Apulian ARTI Agency</t>
  </si>
  <si>
    <t>Marco Giuseppe de Pinto</t>
  </si>
  <si>
    <t xml:space="preserve"># Dataset
This dataset was created by Marco Giuseppe de Pinto
Released under CC0: Public Domain
# Contents
It contains the following files:
- `tassiassenzadipendenti.csv` (3.505 KB)
</t>
  </si>
  <si>
    <t>akshithsagar/regression2</t>
  </si>
  <si>
    <t>Regression2</t>
  </si>
  <si>
    <t xml:space="preserve"># Dataset
This dataset was created by Akshith
Released under CC0: Public Domain
# Contents
It contains the following files:
- `Data Set for Regression.csv` (14.909 MB)
</t>
  </si>
  <si>
    <t>guoqunabc/daguan-data</t>
  </si>
  <si>
    <t>Daguan data</t>
  </si>
  <si>
    <t>Final dataset of Daguan Cup</t>
  </si>
  <si>
    <t>Madoka Guo</t>
  </si>
  <si>
    <t xml:space="preserve"># Dataset
This dataset was created by Madoka Guo
Released under Database: Open Database, Contents: Database Contents
# Contents
It contains the following files:
- `test_set.csv` (1.281 GB)
- `train_set.csv` (1.28 GB)
</t>
  </si>
  <si>
    <t>classification, text data</t>
  </si>
  <si>
    <t>733MB</t>
  </si>
  <si>
    <t>san-francisco/sf-stormwater-inlets-drains-and-catch-basins</t>
  </si>
  <si>
    <t>SF Stormwater inlets, drains and catch basins</t>
  </si>
  <si>
    <t>### Content 
The catch basin data is collected by SFDPW Hydraulics Engineering and SFPUC Wastewater Enterprise, Collection System Division engineers, drafters and operators. The data is collected from sewer reference and construction documents and field surveys. You can learn more about how the City's wastewater collection system works here: http://www.sfwater.org/index.aspx?page=399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J3-Zfjxr6Q) by [Eryk](https://unsplash.com/@eryk10) on [Unsplash](https://unsplash.com/) 
_Unsplash Images are distributed under a unique [Unsplash License](https://unsplash.com/license)._</t>
  </si>
  <si>
    <t>vfsousas/itau-stock-market-dataset</t>
  </si>
  <si>
    <t>Itau Stock Market Dataset</t>
  </si>
  <si>
    <t xml:space="preserve"># Dataset
This dataset was created by Vanderson Ferreira de Sousa
# Contents
It contains the following files:
- `ITUB4.SA_test.csv` (1.47 KB)
- `ITUB4.SA_training.csv` (15.819 KB)
- `ITUB4.SA_training2.csv` (83.342 KB)
- `ITUB4.SA_training3.csv` (296.562 KB)
</t>
  </si>
  <si>
    <t>bibhasmondal96/vqa-data</t>
  </si>
  <si>
    <t>Visual Question Answering</t>
  </si>
  <si>
    <t>Bibhas Mondal</t>
  </si>
  <si>
    <t xml:space="preserve"># Dataset
This dataset was created by Bibhas Mondal
# Contents
It contains the following files:
- `v2_mscoco_train2014_annotations.json` (339.047 MB)
- `v2_mscoco_val2014_annotations.json` (163.805 MB)
- `v2_OpenEnded_mscoco_train2014_questions.json` (40.014 MB)
- `v2_OpenEnded_mscoco_val2014_questions.json` (19.31 MB)
</t>
  </si>
  <si>
    <t>kwisatzhaderach/nist-mugshots</t>
  </si>
  <si>
    <t>NIST Mugshots</t>
  </si>
  <si>
    <t>NIST Special Database 18</t>
  </si>
  <si>
    <t>the kwisatz haderach</t>
  </si>
  <si>
    <t>### Context 
&amp;gt; NIST Special Database 18 is being distributed for use in development and testing of automated mugshot identification systems. 
### Content
&amp;gt; This NIST Special Database has the following features: 
- 3248 segmented 8-bit gray scale mugshot images (varying sizes) of 1573 individuals 
- 1333 cases with both front and profile views 
- 131 cases with two or more front views and 89 cases with two or more profiles 
- Images scanned at 19.7 pixels per mm 
&amp;gt; The database consists of a total of 3248 images of variable size using PNG formatting with metadata TXT files corresponding to each per image.
&amp;gt; There are images of 1573 individuals (cases) 1495 male and 78 female.
&amp;gt; The database contains both front and side (profile) views when available. Separating front views and profiles, there are 131 cases with two or more front views and 1418 with only one front view.
&amp;gt; Profiles have 89 cases with two or more profiles and 1268 with only one profile. Cases with both fronts and profiles have 89 cases with two or more of both fronts and profiles, 27 with two or more fronts and one profile, and 1217 with only one front and one profile.
Last updated: July 23, 2018 [[original]](https://www.nist.gov/srd/nist-special-database-18)
### Copyright, Fair Use, and Licensing
Here is the [complete statement](https://www.nist.gov/director/copyright-fair-use-and-licensing-statements-srd-data-and-software).
### Acknowledgements
[DOI: http://dx.doi.org/10.18434/T4159S](http://dx.doi.org/10.18434/T4159S)
### Inspiration
I just wanted to use it on Kaggle, and spread awareness of this neat dataset.</t>
  </si>
  <si>
    <t>image data, people</t>
  </si>
  <si>
    <t>cheshire/mnist</t>
  </si>
  <si>
    <t>MNIST.Rdata</t>
  </si>
  <si>
    <t xml:space="preserve"># Dataset
This dataset was created by cheshire
Released under CC0: Public Domain
# Contents
It contains the following files:
- `test.Rdata` (2.839 MB)
- `train.Rdata` (16.896 MB)
</t>
  </si>
  <si>
    <t>ddongchen/sub-fina1</t>
  </si>
  <si>
    <t>sub fina1</t>
  </si>
  <si>
    <t>Rick Chen</t>
  </si>
  <si>
    <t>ssersim/participation-in-cultural-activities</t>
  </si>
  <si>
    <t>Participation in cultural activities</t>
  </si>
  <si>
    <t>Simone Seregni</t>
  </si>
  <si>
    <t xml:space="preserve"># Dataset
This dataset was created by Simone Seregni
Released under Other (specified in description)
# Contents
It contains the following files:
- `ilc.csv` (607.901 KB)
</t>
  </si>
  <si>
    <t>marfoq96othmane/xnaturev2</t>
  </si>
  <si>
    <t>XNatureV2</t>
  </si>
  <si>
    <t>Natural objects X-ray scans</t>
  </si>
  <si>
    <t>othmane</t>
  </si>
  <si>
    <t>younghankim/test-train</t>
  </si>
  <si>
    <t>test_train</t>
  </si>
  <si>
    <t xml:space="preserve"># Dataset
This dataset was created by Young Han Kim
Released under CC0: Public Domain
# Contents
It contains the following files:
- `test_add_cols.csv` (1.94 GB)
- `train_add_cols.csv` (3.01 GB)
</t>
  </si>
  <si>
    <t>dsaltz432/historical-punt-return-data</t>
  </si>
  <si>
    <t>Historical Punt Return Data</t>
  </si>
  <si>
    <t>Punt return data from the 1970's</t>
  </si>
  <si>
    <t>Daniel Saltz</t>
  </si>
  <si>
    <t xml:space="preserve"># Dataset
This dataset was created by Daniel Saltz
# Contents
It contains the following files:
- `1971_Returns.csv` (9.433 KB)
- `1972_Returns.csv` (8.56 KB)
- `1973_Returns.csv` (8.968 KB)
- `1974_Returns.csv` (9.95 KB)
- `1975_Returns.csv` (9.237 KB)
- `1976_Returns.csv` (10.363 KB)
</t>
  </si>
  <si>
    <t>ullindala/housetest1</t>
  </si>
  <si>
    <t>housetest1</t>
  </si>
  <si>
    <t xml:space="preserve"># Dataset
This dataset was created by ullindala
Released under CC0: Public Domain
# Contents
It contains the following files:
- `test.csv` (440.825 KB)
</t>
  </si>
  <si>
    <t>superguys/jdata-goc</t>
  </si>
  <si>
    <t xml:space="preserve">jdata_GOC </t>
  </si>
  <si>
    <t xml:space="preserve"># Dataset
This dataset was created by catchlove
Released under CC BY-NC-SA 4.0
# Contents
It contains the following files:
- `-A.zip` (8.848 MB)
</t>
  </si>
  <si>
    <t>cityofLA/los-angeles-delivered-recycled-water</t>
  </si>
  <si>
    <t>Los Angeles Delivered Recycled Water</t>
  </si>
  <si>
    <t>### Content 
Recycled Water delivered in the City of Los Angeles in Acre-Feet. An Acre Foot is a unit of volume equal to one foot water in depth spread across one Acre (325,853.38 gall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3Vr6hA8Vj8) by [Zac Ong](https://unsplash.com/@zacong) on [Unsplash](https://unsplash.com/) 
_Unsplash Images are distributed under a unique [Unsplash License](https://unsplash.com/license)._</t>
  </si>
  <si>
    <t>amitxshukla/pandas-cheatsheet</t>
  </si>
  <si>
    <t>Pandas CheatSheet</t>
  </si>
  <si>
    <t>Amit Shukla</t>
  </si>
  <si>
    <t xml:space="preserve"># Dataset
This dataset was created by Amit Shukla
Released under CC0: Public Domain
# Contents
It contains the following files:
- `Pandas_Cheat_Sheet.pdf` (331.186 KB)
</t>
  </si>
  <si>
    <t>new-york-state/nys-directory-of-public-authorities</t>
  </si>
  <si>
    <t>NYS Directory of Public Authorities</t>
  </si>
  <si>
    <t>### Content 
The Authorities Budget Office is required by Section 6(b) of Public Authorities Law to maintain a comprehensive inventory of state and local authorities. State authorities are defined as public authorities with one or more board member appointed by the governor, other than interstate or international authorities. Local authorities are public authorities with no members appointed by the governor; not-for-profit corporations affiliated with, sponsored by, or created by a municipality; industrial development agencies or authorities; or any affiliate of any local authority.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xgJHrEPv2w) by [Adam Birkett](https://unsplash.com/@abrkett) on [Unsplash](https://unsplash.com/) 
_Unsplash Images are distributed under a unique [Unsplash License](https://unsplash.com/license)._</t>
  </si>
  <si>
    <t>imegirin/por-for-kiva-partners</t>
  </si>
  <si>
    <t>por_for_kiva_partners</t>
  </si>
  <si>
    <t xml:space="preserve"># Dataset
This dataset was created by Imegirin
# Contents
It contains the following files:
- `por_for_kiva_partners.csv` (19.342 KB)
</t>
  </si>
  <si>
    <t>kaushiktalukdar/news-dataset-without-category</t>
  </si>
  <si>
    <t>news_dataset_without_category</t>
  </si>
  <si>
    <t>Kaushik Talukdar</t>
  </si>
  <si>
    <t xml:space="preserve"># Dataset
This dataset was created by Kaushik Talukdar
Released under CC0: Public Domain
# Contents
It contains the following files:
- `News_Category_Dataset_v2.json` (75.432 MB)
</t>
  </si>
  <si>
    <t>alukosayoenoch/pension-data-set</t>
  </si>
  <si>
    <t>Pension data set</t>
  </si>
  <si>
    <t xml:space="preserve"># Dataset
This dataset was created by AlukoSayo
# Contents
It contains the following files:
- `pension.csv` (302 B)
</t>
  </si>
  <si>
    <t>312B</t>
  </si>
  <si>
    <t>theworldbank/ida-voting-power-of-member-countries</t>
  </si>
  <si>
    <t>IDA Voting Power of Member Countries</t>
  </si>
  <si>
    <t>### Content 
Member countries are allocated votes at the time of membership and subsequently for additional subscriptions to capital. Votes are allocated differently in each organization.
Each member receives the votes it is allocated under IDA replenishments according to the rules established in each IDA replenishment resolution. Votes consist of subscription votes and
membership votes.
Latest information about voting power is available at http://www.worldbank.org/en/about/leadership/votingpower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H2b1a5WNSW0) by [Brandon Mowinkel](https://unsplash.com/@bmowinkel) on [Unsplash](https://unsplash.com/) 
_Unsplash Images are distributed under a unique [Unsplash License](https://unsplash.com/license)._ 
This dataset is distributed under Creative Commons Attribution 3.0 IGO</t>
  </si>
  <si>
    <t>psdhillon/av-mckinskey</t>
  </si>
  <si>
    <t>AV_Mckinskey</t>
  </si>
  <si>
    <t>AV mckinsey dataset for another test</t>
  </si>
  <si>
    <t xml:space="preserve"># Dataset
This dataset was created by Parindsheel Singh
# Contents
It contains the following files:
- `test_BdBKkAj.csv` (403.615 KB)
- `train_aWnotuB.csv` (1.73 MB)
</t>
  </si>
  <si>
    <t>timip8/gar15-full</t>
  </si>
  <si>
    <t>gar15_full</t>
  </si>
  <si>
    <t>TimIp</t>
  </si>
  <si>
    <t xml:space="preserve"># Dataset
This dataset was created by TimIp
Released under Other (specified in description)
# Contents
It contains the following files:
- `gar15_full.csv` (262.452 MB)
</t>
  </si>
  <si>
    <t>alexeysrus/neural93</t>
  </si>
  <si>
    <t>neural93</t>
  </si>
  <si>
    <t xml:space="preserve"># Dataset
This dataset was created by AlexeyS
Released under CC0: Public Domain
# Contents
It contains the following files:
- `neur.csv` (9.046 MB)
</t>
  </si>
  <si>
    <t>ambarish/us-census-tracts</t>
  </si>
  <si>
    <t>US Census Tracts</t>
  </si>
  <si>
    <t>US Census Tracts Shape Files</t>
  </si>
  <si>
    <t>cityofLA/la-building-and-safety-certificate-of-occupancy</t>
  </si>
  <si>
    <t>LA Building and Safety Certificate of Occupancy</t>
  </si>
  <si>
    <t>### Content 
The Department of Building and Safety is required by the Los Angeles Municipal Code to issue a Certificate of Occupancy for every building or structure in the City of Los Angeles. A Certificate of Occupancy is a document issued by the Department of Building and Safety certifying a building's compliance with applicable building codes and other laws, and indicating it to be in a condition suitable for occupancy.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G_wi3W4-m8) by [Tommaso Pecchioli](https://unsplash.com/@pecchio) on [Unsplash](https://unsplash.com/) 
_Unsplash Images are distributed under a unique [Unsplash License](https://unsplash.com/license)._</t>
  </si>
  <si>
    <t>theworldbank/ifc-summary-statement-of-comprehensive-income</t>
  </si>
  <si>
    <t>IFC Summary Statement of Comprehensive Income</t>
  </si>
  <si>
    <t>### Content 
Provides summary consolidated stat.ement of comprehensive income from quarterly financial statement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jooa9ewfj8A) by [Pavel Fertikh](https://unsplash.com/@pavelfertikh) on [Unsplash](https://unsplash.com/) 
_Unsplash Images are distributed under a unique [Unsplash License](https://unsplash.com/license)._ 
This dataset is distributed under Creative Commons Attribution 3.0 IGO</t>
  </si>
  <si>
    <t>new-york-city/.nyc-domain-registrations</t>
  </si>
  <si>
    <t>### Content 
A list of all .nyc domains registered along with the registration date and registrant type. This list is updated daily.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F1jwiluzYI) by [rawpixel](https://unsplash.com/@rawpixel) on [Unsplash](https://unsplash.com/) 
_Unsplash Images are distributed under a unique [Unsplash License](https://unsplash.com/license)._</t>
  </si>
  <si>
    <t>mboyanov/mercari-fasttext-vectors-64</t>
  </si>
  <si>
    <t>Mercari FastText Vectors - 64</t>
  </si>
  <si>
    <t>MartinBoyanov</t>
  </si>
  <si>
    <t xml:space="preserve"># Dataset
This dataset was created by MartinBoyanov
Released under CC0: Public Domain
# Contents
It contains the following files:
- `mercari_vectors.vec` (96.593 MB)
</t>
  </si>
  <si>
    <t>san-francisco/sf-recreation-park-department-park-info-dataset</t>
  </si>
  <si>
    <t>SF Recreation &amp; Park Department Park Info Dataset</t>
  </si>
  <si>
    <t>### Content 
The following data-set is from the Recreation and Park Departments Master Property database. It list all Parks, Playgrounds, and Stadiums. This master list also contains the Park Service Area Manager along with their individual contact information.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RSChvh1Mhs) by [Jon Flobrant](https://unsplash.com/@jonflobrant) on [Unsplash](https://unsplash.com/) 
_Unsplash Images are distributed under a unique [Unsplash License](https://unsplash.com/license)._</t>
  </si>
  <si>
    <t>jionie/densenet169-pretrain-cancer</t>
  </si>
  <si>
    <t>densenet169_pretrain_cancer</t>
  </si>
  <si>
    <t xml:space="preserve"># Dataset
This dataset was created by jionie
# Contents
It contains the following files:
- `model` (54.861 MB)
</t>
  </si>
  <si>
    <t>hilolo/hilolo-data</t>
  </si>
  <si>
    <t>Hilolo data</t>
  </si>
  <si>
    <t>Medo</t>
  </si>
  <si>
    <t xml:space="preserve"># Dataset
This dataset was created by Medo
Released under CC0: Public Domain
# Contents
It contains the following files:
- `data.txt` (363.04 KB)
</t>
  </si>
  <si>
    <t>khushboo0012/semantic-segmentation-dataset</t>
  </si>
  <si>
    <t>semantic_segmentation_dataset</t>
  </si>
  <si>
    <t>Annotated Image for semantic segmentation</t>
  </si>
  <si>
    <t>khushboo</t>
  </si>
  <si>
    <t xml:space="preserve"># Dataset
This dataset was created by khushboo
# Contents
It contains the following files:
- `test.tar.gz` (73.569 KB)
- `train.tar.gz` (2.076 MB)
</t>
  </si>
  <si>
    <t>alxmopo3ov/wideanddeep-try2-3poch</t>
  </si>
  <si>
    <t>WideAndDeep_try2_3poch</t>
  </si>
  <si>
    <t>Bomberman</t>
  </si>
  <si>
    <t xml:space="preserve"># Dataset
This dataset was created by Bomberman
Released under CC0: Public Domain
# Contents
It contains the following files:
- `WideAndDeepTry2_2_epoch.csv` (16.732 MB)
</t>
  </si>
  <si>
    <t>doyouevendata/sierra-leone-geospatial-administrative-regions</t>
  </si>
  <si>
    <t>Sierra Leone Geospatial Administrative Regions</t>
  </si>
  <si>
    <t>Geospatial Administrative Boundaries for Sierra Leone
adm1 - provinces
adm2 - districts
### Acknowledgements
Thanks to Ocha Rowca - https://data.humdata.org/dataset/sierra-leone-all-ad-min-level-boundaries
License: Other :
For use of Humanitarian Community
### Inspiration
I'm using this to complement my Kiva kernel</t>
  </si>
  <si>
    <t>geography, countries</t>
  </si>
  <si>
    <t>hassanamin/gm2008</t>
  </si>
  <si>
    <t>GM2008</t>
  </si>
  <si>
    <t xml:space="preserve"># Dataset
This dataset was created by Hassan Amin
# Contents
It contains the following files:
- `gm_2008_region.csv` (12.452 KB)
</t>
  </si>
  <si>
    <t>riaamelia/whitewine</t>
  </si>
  <si>
    <t>WhiteWine</t>
  </si>
  <si>
    <t>Ria A</t>
  </si>
  <si>
    <t xml:space="preserve"># Dataset
This dataset was created by Ria A
# Contents
It contains the following files:
- `winequalitywhite.csv` (258.229 KB)
</t>
  </si>
  <si>
    <t>new-york-city/ny-hra-facts</t>
  </si>
  <si>
    <t>NY HRA Facts</t>
  </si>
  <si>
    <t>### Content 
HRA facts from the Office of Data Reporting and Analysis (ODRA)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BWJsMObnnU) by [Arnaud Jaegers](https://unsplash.com/@ajaegers) on [Unsplash](https://unsplash.com/) 
_Unsplash Images are distributed under a unique [Unsplash License](https://unsplash.com/license)._</t>
  </si>
  <si>
    <t>zhizhuo/talking-data-lubridate</t>
  </si>
  <si>
    <t>Talking Data Lubridate</t>
  </si>
  <si>
    <t xml:space="preserve"># Dataset
This dataset was created by Zhizhuo Zhou
# Contents
It contains the following files:
- `data2.csv` (7.21 MB)
</t>
  </si>
  <si>
    <t>sitesharyan/output2</t>
  </si>
  <si>
    <t>output2</t>
  </si>
  <si>
    <t>Sitesh Indra</t>
  </si>
  <si>
    <t xml:space="preserve"># Dataset
This dataset was created by Sitesh Indra
Released under CC0: Public Domain
# Contents
It contains the following files:
- `sub_1.csv` (16.821 MB)
- `sub_2.csv` (16.827 MB)
- `submission_wordbatch_ftrl_fm_lgb.csv` (16.748 MB)
</t>
  </si>
  <si>
    <t>sambapython/housetest</t>
  </si>
  <si>
    <t xml:space="preserve"># Dataset
This dataset was created by SambaGuduru
Released under CC0: Public Domain
# Contents
It contains the following files:
- `test.csv` (440.825 KB)
</t>
  </si>
  <si>
    <t>pvertenten/kraken-xlmusd-trades</t>
  </si>
  <si>
    <t>Kraken XLM/USD Trades</t>
  </si>
  <si>
    <t>2017-01-17 to 2018-07-05</t>
  </si>
  <si>
    <t xml:space="preserve"># Dataset
This dataset was created by Peter Vertenten
# Contents
It contains the following files:
- `XXLMZUSD.csv` (20.064 MB)
</t>
  </si>
  <si>
    <t>xiongshuji/news-sohusite-xml</t>
  </si>
  <si>
    <t>news_sohusite_xml</t>
  </si>
  <si>
    <t xml:space="preserve"># Dataset
This dataset was created by xiong
Released under CC0: Public Domain
# Contents
It contains the following files:
- `news_sohusite_xml.dat` (1.432 GB)
</t>
  </si>
  <si>
    <t>651MB</t>
  </si>
  <si>
    <t>cdaa17jgfigueira/tiny_imagenet_features_inceptionv3</t>
  </si>
  <si>
    <t xml:space="preserve">Tiny Imagenet Features </t>
  </si>
  <si>
    <t>Features extracted using transfer learning methods</t>
  </si>
  <si>
    <t>kikoOne</t>
  </si>
  <si>
    <t xml:space="preserve"># Dataset
This dataset was created by kikoOne
Released under CC0: Public Domain
# Contents
It contains the following files:
- `vgg16.csv.tar.gz` (595.885 MB)
</t>
  </si>
  <si>
    <t>feature engineering, image data, transfer learning</t>
  </si>
  <si>
    <t>596MB</t>
  </si>
  <si>
    <t>sprakash08/mothers-day-tweets</t>
  </si>
  <si>
    <t>Mothers Day Tweets</t>
  </si>
  <si>
    <t>Tweets extract for specific keywords</t>
  </si>
  <si>
    <t>Subash Prakash</t>
  </si>
  <si>
    <t>### Context
There's a story behind every dataset and here's your opportunity to share yours.
### Content
The content is a dump of raw json. One can perform processing of raw json to dataframe. Use techniques to visual and interpret different results
### Acknowledgements
Twitter for providing access to search api.
### Inspiration
Everybody posts about an event. Wanted to know how many different unique words will be used on mothers day tweets</t>
  </si>
  <si>
    <t>data visualization, text data, statistics</t>
  </si>
  <si>
    <t>stansidel/bears-fastai-course</t>
  </si>
  <si>
    <t>Bears fastai course</t>
  </si>
  <si>
    <t>Three categories of bears to learn the "Is it a teddy bear" classifier</t>
  </si>
  <si>
    <t>Stan Sidel</t>
  </si>
  <si>
    <t xml:space="preserve"># Dataset
This dataset was created by Stan Sidel
# Contents
It contains the following files:
- `black.zip` (5.83 MB)
- `grizzly.zip` (6.24 MB)
- `teddys.zip` (6.31 MB)
</t>
  </si>
  <si>
    <t>lcukerd/table-data</t>
  </si>
  <si>
    <t>Table Data</t>
  </si>
  <si>
    <t>lcukerd</t>
  </si>
  <si>
    <t xml:space="preserve"># Dataset
This dataset was created by lcukerd
# Contents
It contains the following files:
- `Data.zip` (53.432 MB)
</t>
  </si>
  <si>
    <t>ravali566/who-generates-forecasting</t>
  </si>
  <si>
    <t xml:space="preserve">Who Generates Forecasting </t>
  </si>
  <si>
    <t xml:space="preserve"># Dataset
This dataset was created by Data Science
Released under CC0: Public Domain
# Contents
It contains the following files:
- `forecassting strategy.jpg` (145.335 KB)
</t>
  </si>
  <si>
    <t>gosaingourav17/takee2</t>
  </si>
  <si>
    <t>takee2</t>
  </si>
  <si>
    <t xml:space="preserve"># Dataset
This dataset was created by gourav gosain
Released under CC0: Public Domain
# Contents
It contains the following files:
- `output.csv` (1.851 KB)
</t>
  </si>
  <si>
    <t>robertritz/mongolian-crime-dataset</t>
  </si>
  <si>
    <t>Mongolian Crime Dataset</t>
  </si>
  <si>
    <t>Violent crimes in Mongolia 2014-2017</t>
  </si>
  <si>
    <t>crime, violence</t>
  </si>
  <si>
    <t>chunlianglu/aazzqq</t>
  </si>
  <si>
    <t>aazzqq</t>
  </si>
  <si>
    <t>Lu,Chun,Liang</t>
  </si>
  <si>
    <t xml:space="preserve"># Dataset
This dataset was created by Lu,Chun,Liang
Released under CC0: Public Domain
# Contents
It contains the following files:
- `all.zip` (17.815 KB)
</t>
  </si>
  <si>
    <t>alwaysplanahea/bc-hydro-2016-salaries</t>
  </si>
  <si>
    <t>BC Hydro 2016 Salaries</t>
  </si>
  <si>
    <t>Anonymized remuneration and expenses reimbursements by department and title.</t>
  </si>
  <si>
    <t>Aaron Yim</t>
  </si>
  <si>
    <t>### Acknowledgements
An acknowledgement to Chad Skelton for his persistent followup with BC Hydro over a couple years to acquire this data on behalf of the Vancouver Sun.
Link: https://vancouversun.com/news/staff-blogs/bc-hydro-coughs-up-salary-data-in-new-format
### Data Cleaning and Transformation
 - PDF format converted to .xlsx with CometDocs
 - .csv file obtained from Excel
 - 'Remuneration' and 'Expenses' columns changed from string to integer type
 - Removed 'Employee Name' column</t>
  </si>
  <si>
    <t>government, government agencies, income</t>
  </si>
  <si>
    <t>danilopolidoro/adult-data-5</t>
  </si>
  <si>
    <t>Adult data 5</t>
  </si>
  <si>
    <t xml:space="preserve"># Dataset
This dataset was created by PMR3508-2018-6eb78d2b7a
# Contents
It contains the following files:
- `submitTest.csv` (1.67 MB)
- `test_data.csv` (1.91 MB)
- `train_data.csv` (3.79 MB)
</t>
  </si>
  <si>
    <t>saffronww/retinanet</t>
  </si>
  <si>
    <t>retinanet</t>
  </si>
  <si>
    <t>Ivan Meleshko</t>
  </si>
  <si>
    <t xml:space="preserve"># Dataset
This dataset was created by Ivan Meleshko
# Contents
It contains the following files:
- `keras-retinanet.zip` (14.986 MB)
</t>
  </si>
  <si>
    <t>satu0king/cifar10classwiseimages</t>
  </si>
  <si>
    <t>cifar-10-classwise-images</t>
  </si>
  <si>
    <t>Classwise images extracted from the original dataset</t>
  </si>
  <si>
    <t>Satvik Sr</t>
  </si>
  <si>
    <t xml:space="preserve"># Dataset
This dataset was created by Satvik Sr
# Contents
It contains the following files:
- `cifar.zip` (151.213 MB)
</t>
  </si>
  <si>
    <t>nordstjernen/weather_underground</t>
  </si>
  <si>
    <t>Weather Undergroud</t>
  </si>
  <si>
    <t>ronnycfs/ocorrencias-aviacao-civil-brasileira</t>
  </si>
  <si>
    <t>Ronny Sousa</t>
  </si>
  <si>
    <t xml:space="preserve"># Dataset
This dataset was created by Ronny Sousa
Released under Other (specified in description)
# Contents
It contains the following files:
- `ocoraero.csv` (1.022 MB)
</t>
  </si>
  <si>
    <t>samuelsujith/glovemercari</t>
  </si>
  <si>
    <t>mercari glove submission</t>
  </si>
  <si>
    <t>Sujith</t>
  </si>
  <si>
    <t xml:space="preserve"># Dataset
This dataset was created by Sujith
Released under CC0: Public Domain
# Contents
It contains the following files:
- `submission_embedglv.csv` (13.706 MB)
</t>
  </si>
  <si>
    <t>tejanrt/ravi-ml4</t>
  </si>
  <si>
    <t>ravi_ml4</t>
  </si>
  <si>
    <t xml:space="preserve"># Dataset
This dataset was created by Raviteja
Released under CC0: Public Domain
# Contents
It contains the following files:
- `GlobalLandTemperaturesByCountryIn.csv` (20.727 MB)
</t>
  </si>
  <si>
    <t>cityofLA/hcla-large-public-housing-resident-demographics</t>
  </si>
  <si>
    <t>HCLA Large Public Housing Resident Demographics</t>
  </si>
  <si>
    <t>### Content 
Ethnicity breakdown for large public housing sites owned by the Housing Authority of the City of Los Angeles. Updated 2015.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WZLBfkRg-KM) by [Tyler Nix](https://unsplash.com/@jtylernix) on [Unsplash](https://unsplash.com/) 
_Unsplash Images are distributed under a unique [Unsplash License](https://unsplash.com/license)._</t>
  </si>
  <si>
    <t>oussissa/donnes-transformes-bazin</t>
  </si>
  <si>
    <t>bazin poly transform</t>
  </si>
  <si>
    <t xml:space="preserve"># Dataset
This dataset was created by oussissa
# Contents
It contains the following files:
- `test_mini_bazin.csv` (26.376 MB)
- `test_mini_poly3.csv` (26.332 MB)
- `train_mini_bazin.csv` (25.969 MB)
- `train_mini_poly3.csv` (26.266 MB)
</t>
  </si>
  <si>
    <t>mkhuthir/uae-bank-notes</t>
  </si>
  <si>
    <t>UAE Banknotes</t>
  </si>
  <si>
    <t>AED5,10,20,50,100,200, and 500</t>
  </si>
  <si>
    <t>Muthanna Attyah Alwahash</t>
  </si>
  <si>
    <t>### Context
UAE banknotes to be used for image recognition. 
### Content
Front and back of UAE banknotes including AED 5,10,20,50,100,200, and 500
### Acknowledgements
NA
### Inspiration
Data was captured as part of a project in Udacity Robotics Nanodegree study</t>
  </si>
  <si>
    <t>new-york-state/nys-new-york-state-parks-concession-contracts</t>
  </si>
  <si>
    <t>NYS New York State Parks Concession Contracts</t>
  </si>
  <si>
    <t>### Content 
This dataset includes the name, concesson type and term of concession contracts active in New York State Parks during the most recent calendar year.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fzjqw5Ua4I) by [Viktor Kiryanov](https://unsplash.com/@vki) on [Unsplash](https://unsplash.com/) 
_Unsplash Images are distributed under a unique [Unsplash License](https://unsplash.com/license)._</t>
  </si>
  <si>
    <t>sahutkarsh/building-damage</t>
  </si>
  <si>
    <t>Building_Damage</t>
  </si>
  <si>
    <t>Utkarsh Sah</t>
  </si>
  <si>
    <t xml:space="preserve"># Dataset
This dataset was created by Utkarsh Sah
# Contents
It contains the following files:
- `test.csv` (139.823 MB)
- `train.csv` (210.949 MB)
</t>
  </si>
  <si>
    <t>jordimoragas/precios-vivienda-ministerio-fomento</t>
  </si>
  <si>
    <t>Precios Vivienda Ministerio Fomento</t>
  </si>
  <si>
    <t>Morgans</t>
  </si>
  <si>
    <t xml:space="preserve"># Dataset
This dataset was created by Morgans
# Contents
It contains the following files:
- `EvolucionPrecioVivienda.csv` (34.563 KB)
</t>
  </si>
  <si>
    <t>richardfourd/glovetwitter27b100d</t>
  </si>
  <si>
    <t>glove.twitter.27B.100d</t>
  </si>
  <si>
    <t xml:space="preserve"># Dataset
This dataset was created by richard
Released under CC0: Public Domain
# Contents
It contains the following files:
- `glove.twitter.27B.100d.model` (974.34 MB)
</t>
  </si>
  <si>
    <t>city-of-seattle/seattle-city-council-calendar</t>
  </si>
  <si>
    <t>Seattle City Council Calendar</t>
  </si>
  <si>
    <t>### Content 
Trumba Calendar Event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MMXSRMSoI8) by [rawpixel](https://unsplash.com/@rawpixel) on [Unsplash](https://unsplash.com/) 
_Unsplash Images are distributed under a unique [Unsplash License](https://unsplash.com/license)._</t>
  </si>
  <si>
    <t>chiragpandav/stduent-dataset</t>
  </si>
  <si>
    <t>stduent_dataset</t>
  </si>
  <si>
    <t xml:space="preserve"># Dataset
This dataset was created by ML_coder
Released under World Bank Dataset Terms of Use
# Contents
It contains the following files:
- `dumyMarks1.csv` (14.691 KB)
</t>
  </si>
  <si>
    <t>sehnem/pynmet-db</t>
  </si>
  <si>
    <t>pynmet_db</t>
  </si>
  <si>
    <t>nikhilmittal/research-paper-abstracts</t>
  </si>
  <si>
    <t>Research Paper Abstracts</t>
  </si>
  <si>
    <t xml:space="preserve"># Dataset
This dataset was created by Nikhil Mittal
# Contents
It contains the following files:
- `data_input.csv` (68.354 MB)
- `data_output.csv` (1.24 MB)
</t>
  </si>
  <si>
    <t>passwordqk/submission-lgbm-ridge</t>
  </si>
  <si>
    <t>submission_lgbm_ridge</t>
  </si>
  <si>
    <t xml:space="preserve"># Dataset
This dataset was created by Jack
Released under CC0: Public Domain
# Contents
It contains the following files:
- `submission_lgbm_ridge_11.csv` (16.753 MB)
</t>
  </si>
  <si>
    <t>kwisatzhaderach/glove2word2vec</t>
  </si>
  <si>
    <t>glove2word2vec</t>
  </si>
  <si>
    <t>glove.6B.200d vectors in word2vec format</t>
  </si>
  <si>
    <t>### The dataset
Is the [Stanford GloVe][1] 200d dataset converted to [word2vec][2] format, and ready for Kaggle use. Most people use it for embedding, and [Gensim][3] creates some other possibilities. Check out [an example.][4]
### Acknowledgements
Thanks to [the person who converted it][5] and saved us all the time.
 [1]: https://nlp.stanford.edu/projects/glove/
 [2]: https://en.wikipedia.org/wiki/Word2vec
 [3]: https://radimrehurek.com/gensim/
 [4]: https://www.kaggle.com/kwisatzhaderach/glove2word2vec-in-kaggle-kernels
 [5]: https://www.kaggle.com/darkknight91</t>
  </si>
  <si>
    <t>manohar0001/jio-data-rates-in-inr-for-data-vizualizations</t>
  </si>
  <si>
    <t>Jio Data Rates in INR for data vizualizations</t>
  </si>
  <si>
    <t>Master_of_Mystic_Arts</t>
  </si>
  <si>
    <t xml:space="preserve"># Dataset
This dataset was created by Master_of_Mystic_Arts
# Contents
It contains the following files:
- `Data Set Details.PNG` (23.582 KB)
- `Data Set Snapshot.PNG` (85.156 KB)
- `JIO Data Rates.csv` (2.092 KB)
- `JIO Data Rates.xlsx` (13.934 KB)
</t>
  </si>
  <si>
    <t>schlexer/augmented-d5-shsat</t>
  </si>
  <si>
    <t xml:space="preserve">augmented D5 SHSAT </t>
  </si>
  <si>
    <t>Philomena</t>
  </si>
  <si>
    <t xml:space="preserve"># Dataset
This dataset was created by Philomena
# Contents
It contains the following files:
- `augmented_D5_SHSAT_Registrations_and_Testers.csv` (25.501 KB)
</t>
  </si>
  <si>
    <t>dhimananubhav/chennai-population</t>
  </si>
  <si>
    <t xml:space="preserve">Chennai population </t>
  </si>
  <si>
    <t xml:space="preserve"># Dataset
This dataset was created by Anubhav Dhiman
# Contents
It contains the following files:
- `chennai_population.csv` (799 B)
</t>
  </si>
  <si>
    <t>569B</t>
  </si>
  <si>
    <t>yevashan/dummy-data-to-practice-classification</t>
  </si>
  <si>
    <t>Dummy data to practice classification</t>
  </si>
  <si>
    <t>Yevashan Perumal</t>
  </si>
  <si>
    <t xml:space="preserve"># Dataset
This dataset was created by Yevashan Perumal
# Contents
It contains the following files:
- `assessment_data.csv` (64.992 KB)
</t>
  </si>
  <si>
    <t>praeconium/testfirst</t>
  </si>
  <si>
    <t>testFirst</t>
  </si>
  <si>
    <t xml:space="preserve"># Dataset
This dataset was created by Vlado
Released under CC0: Public Domain
# Contents
It contains the following files:
- `1004.csv` (810.708 MB)
</t>
  </si>
  <si>
    <t>zhenzhouren/season1</t>
  </si>
  <si>
    <t>Mercari Season1</t>
  </si>
  <si>
    <t>The train and test data for Mercari Price Suggestion Challenge</t>
  </si>
  <si>
    <t>REE_</t>
  </si>
  <si>
    <t xml:space="preserve"># Dataset
This dataset was created by REE_
# Contents
It contains the following files:
- `test.tsv` (147.077 MB)
- `train.tsv` (322.16 MB)
</t>
  </si>
  <si>
    <t>sachin619/jester-dataset</t>
  </si>
  <si>
    <t>Joke Dataset rating prediction</t>
  </si>
  <si>
    <t>Joke Dataset with Rating</t>
  </si>
  <si>
    <t>sachin</t>
  </si>
  <si>
    <t xml:space="preserve">### Context
this data is collected from various sources.
### Content
It contains user's whos id is given and joke_id with Rating. Another file contains the jokes with their Ids
</t>
  </si>
  <si>
    <t>everis/dataset1</t>
  </si>
  <si>
    <t>dataset1</t>
  </si>
  <si>
    <t>everis</t>
  </si>
  <si>
    <t>monsterspy/ssd-512-resnet50-v1-voc</t>
  </si>
  <si>
    <t>ssd_512_resnet50_v1_voc</t>
  </si>
  <si>
    <t>Arjun</t>
  </si>
  <si>
    <t xml:space="preserve"># Dataset
This dataset was created by rednivrug
Released under GPL 2
# Contents
It contains the following files:
- `faster_rcnn_resnet50_v1b_voc-447328d8.zip` (119.03 MB)
- `ssd_512_mobilenet1.0_voc-37c18076.params` (54.219 MB)
- `ssd_512_resnet50_v1_voc-9c8b225a.zip` (129.611 MB)
</t>
  </si>
  <si>
    <t>isaaclayton/nyc-school-locations</t>
  </si>
  <si>
    <t>NYC School Locations</t>
  </si>
  <si>
    <t xml:space="preserve"># Dataset
This dataset was created by Isaac Layton
# Contents
It contains the following files:
- `2017_-_2018_School_Locations.csv` (1.017 MB)
</t>
  </si>
  <si>
    <t>jamesnguyendev/wiki-pages</t>
  </si>
  <si>
    <t>wiki pages</t>
  </si>
  <si>
    <t>700 wikipedia pages in text</t>
  </si>
  <si>
    <t>James Nguyen</t>
  </si>
  <si>
    <t xml:space="preserve"># Dataset
This dataset was created by James Nguyen
# Contents
It contains the following files:
- `wiki.zip` (6.379 MB)
</t>
  </si>
  <si>
    <t>danielsobrado/bilstm-glove-toxic</t>
  </si>
  <si>
    <t>Bi-LSTM Glove Toxic</t>
  </si>
  <si>
    <t>Daniel Sobrado</t>
  </si>
  <si>
    <t xml:space="preserve"># Dataset
This dataset was created by Daniel Sobrado
Released under CC0: Public Domain
# Contents
It contains the following files:
- `0.0475_simple_bi_lstm_glove_vectors_0.25_0.25.csv` (31.636 MB)
</t>
  </si>
  <si>
    <t>ramirobmar/modelstraining</t>
  </si>
  <si>
    <t>models</t>
  </si>
  <si>
    <t xml:space="preserve"># Dataset
This dataset was created by Ramiro
Released under Other (specified in description)
# Contents
It contains the following files:
- `model_kmeans.csv` (2.748 KB)
</t>
  </si>
  <si>
    <t>rlhjansen/processedmercaridata</t>
  </si>
  <si>
    <t>processed-mercari-data</t>
  </si>
  <si>
    <t>Reitze Jansen</t>
  </si>
  <si>
    <t>cse15549/testcsv</t>
  </si>
  <si>
    <t>sudha</t>
  </si>
  <si>
    <t xml:space="preserve"># Dataset
This dataset was created by sudha
# Contents
It contains the following files:
- `test.csv` (823.279 MB)
</t>
  </si>
  <si>
    <t>atakansoztekin/titanic-pasenger-ages</t>
  </si>
  <si>
    <t>Titanic Passenger Ages</t>
  </si>
  <si>
    <t>benjibb/typhoon-in-hong-kong</t>
  </si>
  <si>
    <t>Typhoon in Hong Kong</t>
  </si>
  <si>
    <t xml:space="preserve"># Dataset
This dataset was created by Ben Fung
# Contents
It contains the following files:
- `Typhoon.csv` (13.704 KB)
</t>
  </si>
  <si>
    <t>frlhell/humanactivitystatesequence</t>
  </si>
  <si>
    <t>Human activity state sequence predicition</t>
  </si>
  <si>
    <t>Predicting human activity state</t>
  </si>
  <si>
    <t xml:space="preserve"># Dataset
This dataset was created by Franz Hell
# Contents
It contains the following files:
- `activities_state_change.csv` (59.872 KB)
</t>
  </si>
  <si>
    <t>keiichicomplex/twitch-small-panel-results</t>
  </si>
  <si>
    <t>Twitch Small Panel Results</t>
  </si>
  <si>
    <t>TDI Challenge : When and What to Stream on Twitch TV</t>
  </si>
  <si>
    <t>Keiichi C</t>
  </si>
  <si>
    <t xml:space="preserve">Twitch.tv boasts over 2 million unique user views per day, and more than 100 thousand channels that entertain the users. How should new streamers stand out from more established names and gather a larger audience?
Using viewership data from Twitch.tv, I develop a model to help streamers make informed choices on choice of time, game and target language audience. I specifically consider the interaction between these choices, answering such as \"When is the best time to stream League of Legends for a given language?\" or \"I am a Russian language streamer, what game attracts most audience?\"
Additionally, I describe the whether streamers should stream when avoids time slots with more existing channels. This involves studying whether streamers has synergy with each other, despite acting as competitors by choosing to streaming similar content, together they might attract more viewers than when they stream different types of content.
Final project target is an application which is trained using historical twitch data, powered by immediate data from the Twitch API. The application offers the best selection of streaming choices under current twitch environment. Answering the questions \"I want to gather the most viewships. What game in what language and when should i stream?\"
### Original datasource : https://clivecast.github.io
### Content:
twitch_panel_fixedeffect.py : Panel Regression Model. Data Source 250 MB&amp;gt; 25MB limit, not included. creates regression data results 'twitch_small_panel_results.txt'
twitch_plot.py : Plots graphs using 'twitch_small_panel_results.txt'
twitch_small_panel_results.tx : contains regression results generated from twitch_panel_fixedeffect.py
</t>
  </si>
  <si>
    <t>rahultesla/hand-gesture-for-numbers</t>
  </si>
  <si>
    <t>hand gesture for numbers</t>
  </si>
  <si>
    <t xml:space="preserve"># Dataset
This dataset was created by Rahul
Released under GPL 2
# Contents
It contains the following files:
- `data.csv` (1.499 MB)
</t>
  </si>
  <si>
    <t>pcbrom/iron-maiden</t>
  </si>
  <si>
    <t>Iron Maiden</t>
  </si>
  <si>
    <t>Discography of the band Iron Maiden</t>
  </si>
  <si>
    <t>BROM, P. C.</t>
  </si>
  <si>
    <t>Various databases regarding the discography of the band Iron Maiden</t>
  </si>
  <si>
    <t>deniszubo/rkn-smi</t>
  </si>
  <si>
    <t>RKN SMI</t>
  </si>
  <si>
    <t>Mass media registered by RosKomNadzor</t>
  </si>
  <si>
    <t>Denis Zubo</t>
  </si>
  <si>
    <t xml:space="preserve"># Dataset
This dataset was created by Denis Zubo
Released under CC0: Public Domain
# Contents
It contains the following files:
- `data-20180514T0000-structure-20160909T0000.xml` (182.16 MB)
</t>
  </si>
  <si>
    <t>ymtoo86/googlenews-vectors-negative300</t>
  </si>
  <si>
    <t>word2vec_Google</t>
  </si>
  <si>
    <t>tinlouz/blackfriday-split</t>
  </si>
  <si>
    <t>BlackFriday_split</t>
  </si>
  <si>
    <t>Martin Louzada</t>
  </si>
  <si>
    <t xml:space="preserve"># Dataset
This dataset was created by Martin Louzada
# Contents
It contains the following files:
- `BlackFriday_test.csv` (2.055 MB)
- `BlackFriday_train.csv` (20.958 MB)
</t>
  </si>
  <si>
    <t>srbhshinde/tumordata18</t>
  </si>
  <si>
    <t>TumorData18</t>
  </si>
  <si>
    <t xml:space="preserve"># Dataset
This dataset was created by Saurabh Shinde
# Contents
It contains the following files:
- `TumorData.zip` (3.431 GB)
</t>
  </si>
  <si>
    <t>sambapython/nexiilabs</t>
  </si>
  <si>
    <t>nexiilabs</t>
  </si>
  <si>
    <t>xhlulu/efficientnets-weights</t>
  </si>
  <si>
    <t>EfficientNets Weights</t>
  </si>
  <si>
    <t>Pretrained Checkpoints for EfficientNets (B0, B1, B2, B3)</t>
  </si>
  <si>
    <t>### Context
&amp;gt; EfficientNets are a family of image classification models, which achieve state-of-the-art accuracy, yet being an order-of-magnitude smaller and faster than previous models.
EfficientNets were developed by Mingxing Tan and Quoc V. Le from Google AI. Please find the link to the original repository and paper below for more details about the model.
This dataset contains all the pretrained checkpoints publicly available, i.e. B0 to B3. They are trained on ImageNet. The remaining checkpoints are not currently available (namely B4 to B7, the latter achieving state-of-the-art results on ImageNet).
### Metadata
| Name | # Params | Available | Top-1 Acc | Size |
|------|----------|-----------|----------|--------|
| B0 | 5.3M | Yes | 76.3% | 75 MB |
| B1 | 7.8M | Yes | 78.8% | 111 MB |
| B2 | 9.2M | Yes | 79.8% | 130 MB |
| B3 | 12M | Yes | 81.1% | 174 MB |
| B4 | 19M | No | 82.6% | ? |
| B5 | 30M | No | 83.3% | ? |
| B6 | 43M | No | 84.0% | ? |
| B7 | 66M | No | 84.4% | ? |
Top-1 Accuracy evaluated on ImageNet. Please refer to paper.
### Links
Github Repo: https://github.com/tensorflow/tpu/tree/master/models/official/efficientnet
Paper: https://arxiv.org/abs/1905.11946</t>
  </si>
  <si>
    <t>neural networks, cnn, pre-trained model</t>
  </si>
  <si>
    <t>sbbb26/mercari-sub1</t>
  </si>
  <si>
    <t>Mercari_sub1</t>
  </si>
  <si>
    <t>SB_26</t>
  </si>
  <si>
    <t xml:space="preserve"># Dataset
This dataset was created by SB_26
Released under Other (specified in description)
# Contents
It contains the following files:
- `sample_submission.csv` (9.738 MB)
</t>
  </si>
  <si>
    <t>san-francisco/sf-surface-mounted-facility-permits</t>
  </si>
  <si>
    <t>SF Surface Mounted Facility Permits</t>
  </si>
  <si>
    <t>### Content 
Surface Mounted Facility Permits in the public right of way both approved and requested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1oNsAykHa0) by [Neven Krcmarek](https://unsplash.com/@nevenkrcmarek) on [Unsplash](https://unsplash.com/) 
_Unsplash Images are distributed under a unique [Unsplash License](https://unsplash.com/license)._</t>
  </si>
  <si>
    <t>sagol79/data-separation</t>
  </si>
  <si>
    <t>data_separation(Santander C. T. Prediction)</t>
  </si>
  <si>
    <t>List of Fake Samples and Public/Private LB split</t>
  </si>
  <si>
    <t xml:space="preserve"># Dataset
This dataset was created by sagol
# Contents
It contains the following files:
- `private_LB.npy` (2.431 MB)
- `public_LB.npy` (2.431 MB)
- `synthetic_samples_indexes.npy` (781.375 KB)
</t>
  </si>
  <si>
    <t>beichs/train-clean</t>
  </si>
  <si>
    <t>train_clean</t>
  </si>
  <si>
    <t>Beichen Su</t>
  </si>
  <si>
    <t xml:space="preserve"># Dataset
This dataset was created by Beichen Su
Released under CC0: Public Domain
# Contents
It contains the following files:
- `train_clean.csv` (314.816 MB)
</t>
  </si>
  <si>
    <t>pa4494/datasets-fraud</t>
  </si>
  <si>
    <t>Datasets_fraud</t>
  </si>
  <si>
    <t>Pierre-Alexandre</t>
  </si>
  <si>
    <t xml:space="preserve"># Dataset
This dataset was created by Pierre-Alexandre
# Contents
It contains the following files:
- `data_with_first_feature_eng.csv` (25.179 MB)
- `Fraud_data_with_country.csv` (15.085 MB)
- `Series_first_purchase.csv` (737.851 KB)
</t>
  </si>
  <si>
    <t>dpamgautam/diabetes-dataset</t>
  </si>
  <si>
    <t>diabetes dataset</t>
  </si>
  <si>
    <t xml:space="preserve"># Dataset
This dataset was created by Deepam Gautam
# Contents
It contains the following files:
- `diabetes.csv` (52.186 KB)
</t>
  </si>
  <si>
    <t>arpina/promotion</t>
  </si>
  <si>
    <t>Promotion</t>
  </si>
  <si>
    <t xml:space="preserve"># Dataset
This dataset was created by Arpine Aghababyan
# Contents
It contains the following files:
- `promotion.csv` (3.585 MB)
</t>
  </si>
  <si>
    <t>635KB</t>
  </si>
  <si>
    <t>saisubrahmanyam/lt-fs-data</t>
  </si>
  <si>
    <t xml:space="preserve">L&amp;T FS Data </t>
  </si>
  <si>
    <t xml:space="preserve"># Dataset
This dataset was created by Subbu
# Contents
It contains the following files:
- `sample_submission_24jSKY6.csv` (987.842 KB)
- `test_bqCt9Pv.csv` (18.947 MB)
- `train.csv` (39.894 MB)
</t>
  </si>
  <si>
    <t>lavanya321/mlworkshop</t>
  </si>
  <si>
    <t>mlworkshop</t>
  </si>
  <si>
    <t xml:space="preserve"># Dataset
This dataset was created by lavanya
Released under CC0: Public Domain
# Contents
It contains the following files:
- `usedcarsales.csv` (88.712 KB)
</t>
  </si>
  <si>
    <t>foiachap/01170317-city-of-seattle-email-metadata</t>
  </si>
  <si>
    <t>01/17-03/17 City of Seattle Email Metadata</t>
  </si>
  <si>
    <t xml:space="preserve"># Dataset
This dataset was created by foiachap
# Contents
It contains the following files:
- `seattle_emails.csv` (2.915 GB)
</t>
  </si>
  <si>
    <t>582MB</t>
  </si>
  <si>
    <t>theworldbank/ibrd-statement-of-income-fy2013</t>
  </si>
  <si>
    <t>IBRD Statement Of Income  FY2013</t>
  </si>
  <si>
    <t>### Content 
Provides data from the IBRD Statement of Income for the fiscal years ended June 30, 2013, June 30, 2012 and June 30, 2011. The values are expressed in millions of U.S. Dollars. Where applicable, changes have been made to certain line items on FY 2012 income statement to conform with the current year's presentation, but the comparable prior years' data sets have not been adjusted to reflect the reclassification impact of those change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vpDWWugLoIE) by [Matt Artz](https://unsplash.com/@mattartz) on [Unsplash](https://unsplash.com/) 
_Unsplash Images are distributed under a unique [Unsplash License](https://unsplash.com/license)._ 
This dataset is distributed under Creative Commons Attribution 3.0 IGO</t>
  </si>
  <si>
    <t>rammilan2612/health-data-ram</t>
  </si>
  <si>
    <t>Health_Data_Ram</t>
  </si>
  <si>
    <t>Rammilan Chaurasiya</t>
  </si>
  <si>
    <t xml:space="preserve"># Dataset
This dataset was created by Rammilan Chaurasiya
# Contents
It contains the following files:
- `Health_data_ram.csv` (2.407 KB)
</t>
  </si>
  <si>
    <t>chicago/chicago-debarred-firms-and-individuals</t>
  </si>
  <si>
    <t>Chicago Debarred Firms and Individuals</t>
  </si>
  <si>
    <t>### Content 
Entities, individuals or both are subject to debarment. The following list provides info regarding entities or individuals, date of debarment, length of debarment and cause. Lifetime debarment pertains to individuals, permanent pertains to entities. In addition, this list also identifies individuals and entities that are ineligible to do business with the City pursuant to Section 1-23-020 of the Municipal Code, and Building Code Scofflaws ineligible to do business with the City pursuant to Section 2-92-416 of the Municipal Code.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mCg0ZgD7BgU) by [Aleksi Tappura](https://unsplash.com/@a) on [Unsplash](https://unsplash.com/) 
_Unsplash Images are distributed under a unique [Unsplash License](https://unsplash.com/license)._</t>
  </si>
  <si>
    <t>navya1099/human-test4</t>
  </si>
  <si>
    <t>human test4</t>
  </si>
  <si>
    <t>abdullahkarimi/data-nept</t>
  </si>
  <si>
    <t>data_nept</t>
  </si>
  <si>
    <t>iroldan/real-doppler-raddar-database</t>
  </si>
  <si>
    <t>Real Doppler RAD-DAR database</t>
  </si>
  <si>
    <t>Radar data captured with a state-of-the-art ubiquitous doppler radar</t>
  </si>
  <si>
    <t>Ignacio</t>
  </si>
  <si>
    <t>### Context
In progress
### Content
In progress
### Acknowledgements
Advanced Radar Technologies [1] have played a key role in the adquisiton of this database, providing support during the field tests and allowing the use of their facilities.
The radar system used is a ubiquitous radar system developed by the Microwave and Radar Group from the UPM called RAD-DAR (Radar with a Digital Array Receiver). 
### Inspiration
In progress
[1] https://www.advancedradartechnologies.com/</t>
  </si>
  <si>
    <t>stingre/canelo-alvarez-punch-stats-vs-cotto</t>
  </si>
  <si>
    <t>Canelo Alvarez Punch Stats Vs Cotto</t>
  </si>
  <si>
    <t xml:space="preserve">Punch Stats of Canelo Alvarez </t>
  </si>
  <si>
    <t>Stingre</t>
  </si>
  <si>
    <t xml:space="preserve">### Context
This is a dataset with all the punches that Canelo Alvarez threw against Miguel Cotto in their 2015 fight
### Content
PunchCount,
Round,
Minute,
Second,
PunchType,
Location Punch was aimed or landed,
Status of the Punch(missed, impeded or Clean?) Clean refers to punches that were cleanly landed,
Hand (left or right)
### Acknowledgements
I would like to thank Combat Count for providing the software necessary to collect the information in such a short period of time.
</t>
  </si>
  <si>
    <t>city-of-seattle/human-services-contracts-with-the-city-of-seattle</t>
  </si>
  <si>
    <t>Human Services Contracts with the City of Seattle</t>
  </si>
  <si>
    <t>### Content 
This data set provides the Human Services Department division, agency, contract amounts for 2009 for agencies that contract with the City of Seattle for human service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5EioBQmH8c) by [Cristina Cerda](https://unsplash.com/@crisscerda) on [Unsplash](https://unsplash.com/) 
_Unsplash Images are distributed under a unique [Unsplash License](https://unsplash.com/license)._</t>
  </si>
  <si>
    <t>yuqizheng/un-data</t>
  </si>
  <si>
    <t>UN data</t>
  </si>
  <si>
    <t xml:space="preserve"># Dataset
This dataset was created by qizheng
Released under CC0: Public Domain
# Contents
It contains the following files:
- `UN.txt` (3.405 KB)
</t>
  </si>
  <si>
    <t>robikscube/lanl-earthquake-spectrogram-images</t>
  </si>
  <si>
    <t>LANL_Earthquake_Spectrogram_Images</t>
  </si>
  <si>
    <t>melspectrogram images of the LANL dataset</t>
  </si>
  <si>
    <t xml:space="preserve"># Dataset
This dataset was created by Rob Mulla
# Contents
It contains the following files:
- `test_images.tar.gz` (1.306 GB)
- `train_images_no_overlap.tar.gz` (2.085 GB)
- `training_labels.csv` (103.727 KB)
</t>
  </si>
  <si>
    <t>dash55200/ligue-1-20152016</t>
  </si>
  <si>
    <t>Ligue 1 2015-2016</t>
  </si>
  <si>
    <t>dash55200</t>
  </si>
  <si>
    <t xml:space="preserve"># Dataset
This dataset was created by dash55200
Released under Database: Open Database, Contents: Database Contents
# Contents
It contains the following files:
- `F1.csv` (92.916 KB)
</t>
  </si>
  <si>
    <t>vanamsen/merci12102017</t>
  </si>
  <si>
    <t>merci12102017</t>
  </si>
  <si>
    <t xml:space="preserve"># Dataset
This dataset was created by vanAmsen
Released under CC0: Public Domain
# Contents
It contains the following files:
- `stack_mean.csv` (11.719 MB)
- `stack_median.csv` (11.716 MB)
</t>
  </si>
  <si>
    <t>vigneshv59/word2vec</t>
  </si>
  <si>
    <t>Word2Vec</t>
  </si>
  <si>
    <t>Vignesh Varadarajan</t>
  </si>
  <si>
    <t xml:space="preserve"># Dataset
This dataset was created by Vignesh Varadarajan
Released under GPL 2
# Contents
It contains the following files:
- `word2vec.ml` (11.155 MB)
- `word2vec.ml.syn1neg.npy` (67.805 MB)
- `word2vec.ml.wv.syn0.npy` (67.805 MB)
</t>
  </si>
  <si>
    <t>darbin/s8v5-joshua-reed-santander-customer-transaction</t>
  </si>
  <si>
    <t>s8-v5. Joshua Reed. Santander Customer Transaction</t>
  </si>
  <si>
    <t>Ilya Khristoforov</t>
  </si>
  <si>
    <t xml:space="preserve"># Dataset
This dataset was created by Ilya Khristoforov
# Contents
It contains the following files:
- `s8-v5.csv` (6.033 MB)
</t>
  </si>
  <si>
    <t>jtrofe/catdog</t>
  </si>
  <si>
    <t>CatDog</t>
  </si>
  <si>
    <t xml:space="preserve"># Dataset
This dataset was created by jtrofe
Released under CC0: Public Domain
# Contents
It contains the following files:
- `CatDog.zip` (72.476 KB)
</t>
  </si>
  <si>
    <t>naveengowda16/credit-card-fraud-detection-analysis</t>
  </si>
  <si>
    <t>Credit Card_Fraud Detection Analysis</t>
  </si>
  <si>
    <t xml:space="preserve"># Dataset
This dataset was created by Naveen
# Contents
It contains the following files:
- `creditcard_data.csv` (98.15 MB)
</t>
  </si>
  <si>
    <t>beatnick/forecast-philadelphia-crimes</t>
  </si>
  <si>
    <t>Forecast Philadelphia Crimes</t>
  </si>
  <si>
    <t xml:space="preserve"># Dataset
This dataset was created by Nick Morris
# Contents
It contains the following files:
- `Forecast Philadelphia Crimes.zip` (67.785 MB)
</t>
  </si>
  <si>
    <t>tracy2533/us-wildfire-small</t>
  </si>
  <si>
    <t>US Wildfire Small</t>
  </si>
  <si>
    <t xml:space="preserve"># Dataset
This dataset was created by Tracy
# Contents
It contains the following files:
- `USFires.csv` (117.522 MB)
</t>
  </si>
  <si>
    <t>ullindala/train1</t>
  </si>
  <si>
    <t xml:space="preserve"># Dataset
This dataset was created by ullindala
Released under CC0: Public Domain
# Contents
It contains the following files:
- `train.csv` (449.879 KB)
</t>
  </si>
  <si>
    <t>mok0na/speech-commands-v002</t>
  </si>
  <si>
    <t>Speech_commands_v0.02</t>
  </si>
  <si>
    <t>Tingting WANG</t>
  </si>
  <si>
    <t xml:space="preserve"># Dataset
This dataset was created by Tingting WANG
# Contents
It contains the following files:
- `data.zip` (2.378 GB)
</t>
  </si>
  <si>
    <t>deachintiaputri/housingprice</t>
  </si>
  <si>
    <t>HousingPrice</t>
  </si>
  <si>
    <t>Dea Chintia</t>
  </si>
  <si>
    <t xml:space="preserve"># Dataset
This dataset was created by Dea Chintia
# Contents
It contains the following files:
- `train.csv` (449.879 KB)
</t>
  </si>
  <si>
    <t>ayush77/crime-committed-against-senior-citizen</t>
  </si>
  <si>
    <t>Crime committed against Senior citizen</t>
  </si>
  <si>
    <t>ayush</t>
  </si>
  <si>
    <t xml:space="preserve"># Dataset
This dataset was created by ayush
Released under CC0: Public Domain
# Contents
It contains the following files:
- `CASctzn.csv` (11.512 KB)
</t>
  </si>
  <si>
    <t>blitariandigital/movies-theaters</t>
  </si>
  <si>
    <t>Movies &amp; Theaters</t>
  </si>
  <si>
    <t>Rank Actors Directors Producers Screenwriters Cinematographers Composers</t>
  </si>
  <si>
    <t>blitarian club</t>
  </si>
  <si>
    <t xml:space="preserve"># Dataset
This dataset was created by blitarian club
Released under CC BY-SA 4.0
# Contents
It contains the following files:
- `filmpeoples.json` (1.253 MB)
</t>
  </si>
  <si>
    <t>khoppa/xlnet-weights</t>
  </si>
  <si>
    <t>XLNet Weights</t>
  </si>
  <si>
    <t>Taewoo Ahn</t>
  </si>
  <si>
    <t xml:space="preserve"># Dataset
This dataset was created by Taewoo Ahn
# Contents
It contains the following files:
- `cased_L-24_H-1024_A-16.zip` (1.246 GB)
</t>
  </si>
  <si>
    <t>verley/ny-lead</t>
  </si>
  <si>
    <t>Lead Testing: New York State Schools</t>
  </si>
  <si>
    <t xml:space="preserve"># Dataset
This dataset was created by Dawson Verley
# Contents
It contains the following files:
- `lead-in-schools.csv` (1.417 MB)
</t>
  </si>
  <si>
    <t>aurorab/movie-datasets</t>
  </si>
  <si>
    <t>Movie datasets</t>
  </si>
  <si>
    <t xml:space="preserve"># Dataset
This dataset was created by auroraB
# Contents
It contains the following files:
- `impfields.txt` (340.182 KB)
- `ip.txt` (975 B)
</t>
  </si>
  <si>
    <t>lovenico/titanic-leader-rank</t>
  </si>
  <si>
    <t>titanic_leader_rank</t>
  </si>
  <si>
    <t>distribution with time</t>
  </si>
  <si>
    <t>WangYu</t>
  </si>
  <si>
    <t>**Titanic started ML question leaderboard rank scores situation with time.**</t>
  </si>
  <si>
    <t>self care</t>
  </si>
  <si>
    <t>hobomechanistic/steam-web-api-raw-data</t>
  </si>
  <si>
    <t>Steam Web API raw data</t>
  </si>
  <si>
    <t>Rob de Jager</t>
  </si>
  <si>
    <t xml:space="preserve"># Dataset
This dataset was created by Rob de Jager
# Contents
It contains the following files:
- `SteamWebAPIDataSet` (3.793 MB)
</t>
  </si>
  <si>
    <t>989KB</t>
  </si>
  <si>
    <t>chadwickcasper/nba-201819-schedule</t>
  </si>
  <si>
    <t>NBA 2018-19 Schedule</t>
  </si>
  <si>
    <t>chadwickcasper</t>
  </si>
  <si>
    <t>### Context
I needed to supplement other NBA data with this year's schedule. I'll try to add other seasons' schedules here so that it always includes the most recent one.
### Content
2018-19 NBA schedule. All times are Pacific, so be sure to adjust for a different region
### Acknowledgements
Copyright and trademark belong to fixturedownload.com. I am just posting their data here for easy access for Kagglers to supplement other sources of NBA data floating around here.
### Inspiration
Your data will be in front of the world's largest data science community. What questions do you want to see answered?</t>
  </si>
  <si>
    <t>sagar18/ggfhjk</t>
  </si>
  <si>
    <t>ggfhjk</t>
  </si>
  <si>
    <t>Sagar Gilda</t>
  </si>
  <si>
    <t xml:space="preserve"># Dataset
This dataset was created by Sagar Gilda
Released under CC BY-NC-SA 4.0
# Contents
It contains the following files:
- `ensmblle.csv` (21.339 MB)
</t>
  </si>
  <si>
    <t>bahoury/titanic-predidction-randomtree</t>
  </si>
  <si>
    <t>Titanic_Predidction_RandomTree</t>
  </si>
  <si>
    <t>Never_die</t>
  </si>
  <si>
    <t xml:space="preserve"># Dataset
This dataset was created by Never_die
Released under CC0: Public Domain
# Contents
It contains the following files:
- `Prediction_file.csv` (5.123 KB)
</t>
  </si>
  <si>
    <t>ghofranetaghouti/tunisia-financial-profile</t>
  </si>
  <si>
    <t xml:space="preserve">Tunisia Financial Profile </t>
  </si>
  <si>
    <t>ghofrane</t>
  </si>
  <si>
    <t xml:space="preserve"># Dataset
This dataset was created by ghofrane
# Contents
It contains the following files:
- `No Title.csv` (8.867 KB)
</t>
  </si>
  <si>
    <t>new-york-state/nys-department-of-motor-vehicle-office-locations</t>
  </si>
  <si>
    <t>NYS Department of Motor Vehicle Office Locations</t>
  </si>
  <si>
    <t>### Content 
This dataset contains the list of all Department of Motor Vehicle, (DMV), offices in NYS, with addresses, office hours, latitude and longitude coordinates, and phone number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3R9p7Ztr30) by [Marko Kovic](https://unsplash.com/@markokovic) on [Unsplash](https://unsplash.com/) 
_Unsplash Images are distributed under a unique [Unsplash License](https://unsplash.com/license)._</t>
  </si>
  <si>
    <t>alifahsanilsatria/themoviesdataset</t>
  </si>
  <si>
    <t>the-movies-dataset</t>
  </si>
  <si>
    <t xml:space="preserve"># Dataset
This dataset was created by Alif Ahsanil Satria
# Contents
It contains the following files:
- `movies_metadata.csv` (32.849 MB)
</t>
  </si>
  <si>
    <t>new-york-state/nys-security-guard-schools-approved</t>
  </si>
  <si>
    <t>NYS Security Guard Schools Approved</t>
  </si>
  <si>
    <t>### Content 
This is a current list of approved security guard schools. The Security Guard Act of 1992 requires registration and training of security guards in New York State. The Division of Criminal Justice Services (DCJS) approves the private security training schools and provides administrative oversight for mandated security training.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FxJi5wuwKc) by [Collin Armstrong](https://unsplash.com/@brazofuerte) on [Unsplash](https://unsplash.com/) 
_Unsplash Images are distributed under a unique [Unsplash License](https://unsplash.com/license)._</t>
  </si>
  <si>
    <t>amir22010/flower</t>
  </si>
  <si>
    <t>flower</t>
  </si>
  <si>
    <t>amir</t>
  </si>
  <si>
    <t xml:space="preserve"># Dataset
This dataset was created by amir
# Contents
It contains the following files:
- `flower_data.zip` (330.219 MB)
- `sample_submission.csv` (15.21 KB)
</t>
  </si>
  <si>
    <t>hasibzunair/numta-numpy</t>
  </si>
  <si>
    <t>numta_numpy</t>
  </si>
  <si>
    <t xml:space="preserve"># Dataset
This dataset was created by Hasib Zunair
# Contents
It contains the following files:
- `x_test.npy` (464.748 MB)
- `x_train.npy` (1.483 GB)
- `x_val.npy` (379.925 MB)
- `y_train.npy` (2.198 MB)
- `y_val.npy` (562.977 KB)
</t>
  </si>
  <si>
    <t>saputrahas/dataset-new-image-super-resolution</t>
  </si>
  <si>
    <t>Dataset-New -mage-Super-Resolution</t>
  </si>
  <si>
    <t xml:space="preserve"># Dataset
This dataset was created by saputra has
# Contents
It contains the following files:
- `Dataset New .zip` (1.046 GB)
</t>
  </si>
  <si>
    <t>rosefun/ymm-l012-v4</t>
  </si>
  <si>
    <t>ymm_L012_v4</t>
  </si>
  <si>
    <t>Rosefun</t>
  </si>
  <si>
    <t xml:space="preserve"># Dataset
This dataset was created by Rosefun
# Contents
It contains the following files:
- `huozhu_fea Miss03 L0L1L2040303(splitcitydis)v5.csv` (29.902 MB)
- `siji_fea Miss03 L0L1L2040303(splitcitydis)v5.csv` (228.984 MB)
- `te_siji_fea Miss03 L0L1L2040303(splitcitydis)v5.csv` (11.928 MB)
- `test_huozhu_fea Miss03 L0L1L2040303(splitcitydis)v5.csv` (1.565 MB)
</t>
  </si>
  <si>
    <t>wanliyu/masters-final-projiectsignal-denoising</t>
  </si>
  <si>
    <t>Masters_Final_Projiect+Signal_Denoising</t>
  </si>
  <si>
    <t xml:space="preserve"># Dataset
This dataset was created by Wanliyu
# Contents
It contains the following files:
- `test_x.csv` (41.438 MB)
- `train_x_0.csv` (63.273 MB)
- `train_x_1.csv` (63.337 MB)
- `train_x_2.csv` (63.268 MB)
- `train_x_3.csv` (63.29 MB)
- `train_x_4.csv` (63.334 MB)
- `train_x_5.csv` (63.276 MB)
- `train_y_0.csv` (71.854 KB)
- `train_y_1.csv` (71.494 KB)
- `train_y_2.csv` (72.248 KB)
- `train_y_3.csv` (71.59 KB)
- `train_y_4.csv` (71.412 KB)
- `train_y_5.csv` (71.937 KB)
</t>
  </si>
  <si>
    <t>kaparna/avito-translation-sample</t>
  </si>
  <si>
    <t>translation_script_sample_data</t>
  </si>
  <si>
    <t>DeepBlack</t>
  </si>
  <si>
    <t xml:space="preserve"># Dataset
This dataset was created by DeepBlack
Released under CC0: Public Domain
# Contents
It contains the following files:
- `small_sample.csv` (28.866 KB)
</t>
  </si>
  <si>
    <t>zhihui/lstmtest</t>
  </si>
  <si>
    <t>lstm-test</t>
  </si>
  <si>
    <t>chicago/chicago-cdph-asbestos-and-demolition-notification</t>
  </si>
  <si>
    <t>Chicago CDPH Asbestos and Demolition Notification</t>
  </si>
  <si>
    <t>harshitagpt/9gag-hot-posts</t>
  </si>
  <si>
    <t>9GAG Hot Posts</t>
  </si>
  <si>
    <t>Get to know what people find funny</t>
  </si>
  <si>
    <t xml:space="preserve"># Dataset
This dataset was created by HARSHITA GUPTA
# Contents
It contains the following files:
- `9gag.csv` (1.768 MB)
</t>
  </si>
  <si>
    <t>ibadia/pakistani-geocoordinates</t>
  </si>
  <si>
    <t>pakistani_geocoordinates</t>
  </si>
  <si>
    <t xml:space="preserve"># Dataset
This dataset was created by Ibad Ur Rahman
# Contents
It contains the following files:
- `Provincial_Constituency_Boundary.json` (4.539 MB)
</t>
  </si>
  <si>
    <t>sparrow0hawk/economicdata1</t>
  </si>
  <si>
    <t>economicdata1</t>
  </si>
  <si>
    <t>Alex Coleman</t>
  </si>
  <si>
    <t xml:space="preserve"># Dataset
This dataset was created by Alex Coleman
Released under Other (specified in description)
# Contents
It contains the following files:
- `x21.txt` (1.825 KB)
</t>
  </si>
  <si>
    <t>962B</t>
  </si>
  <si>
    <t>ppontisso/google-doc2vec</t>
  </si>
  <si>
    <t>google doc2vec</t>
  </si>
  <si>
    <t>PPontisso</t>
  </si>
  <si>
    <t xml:space="preserve"># Dataset
This dataset was created by PPontisso
Released under CC0: Public Domain
# Contents
It contains the following files:
- `GoogleNews-vectors-negative300.bin` (3.394 GB)
</t>
  </si>
  <si>
    <t>plarmuseau/ninja-wind</t>
  </si>
  <si>
    <t>ninja wind</t>
  </si>
  <si>
    <t xml:space="preserve"> Hourly weather renewables.ninja project.</t>
  </si>
  <si>
    <t>vluijpen/titanic-set</t>
  </si>
  <si>
    <t>Titanic Set</t>
  </si>
  <si>
    <t>Marc Robert</t>
  </si>
  <si>
    <t xml:space="preserve"># Dataset
This dataset was created by Marc Robert
Released under CC0: Public Domain
# Contents
It contains the following files:
- `gender_submission.csv` (3.182 KB)
- `test.csv` (27.958 KB)
- `train.csv` (59.76 KB)
</t>
  </si>
  <si>
    <t>xdg988/aggregated-features</t>
  </si>
  <si>
    <t>aggregated features</t>
  </si>
  <si>
    <t>period aggregated features for Avito challenge</t>
  </si>
  <si>
    <t xml:space="preserve"># Dataset
This dataset was created by Diangu Xie
Released under CC0: Public Domain
# Contents
It contains the following files:
- `aggregated_features.csv` (111.833 MB)
</t>
  </si>
  <si>
    <t>hin7141/groundzeroworkshopweek1</t>
  </si>
  <si>
    <t>GroundZeroWorkshopWeek1</t>
  </si>
  <si>
    <t>Wong Wai Hin</t>
  </si>
  <si>
    <t xml:space="preserve"># Dataset
This dataset was created by Wong Wai Hin
# Contents
It contains the following files:
- `ex1data1.txt` (1.327 KB)
</t>
  </si>
  <si>
    <t>797B</t>
  </si>
  <si>
    <t>rootofallevil/data-science-london</t>
  </si>
  <si>
    <t>Data Science London</t>
  </si>
  <si>
    <t xml:space="preserve"># Dataset
This dataset was created by David Duan 
Released under CC0: Public Domain
# Contents
It contains the following files:
- `test.csv` (6.874 MB)
</t>
  </si>
  <si>
    <t>darryldias/dd3-input-recodes</t>
  </si>
  <si>
    <t>dd3_input_recodes</t>
  </si>
  <si>
    <t xml:space="preserve"># Dataset
This dataset was created by Darryl
Released under CC BY-SA 4.0
# Contents
It contains the following files:
- `dd3_input_recodes.csv` (124.83 MB)
</t>
  </si>
  <si>
    <t>mitzic/yates-suicide-rates-data</t>
  </si>
  <si>
    <t>Yates Suicide Rates Data</t>
  </si>
  <si>
    <t>MitziC</t>
  </si>
  <si>
    <t xml:space="preserve"># Dataset
This dataset was created by MitziC
# Contents
It contains the following files:
- `suicide-rates-overview-1985-to-2016` (77.523 KB)
</t>
  </si>
  <si>
    <t>plarmuseau/train-matrix-test</t>
  </si>
  <si>
    <t>train matrix test</t>
  </si>
  <si>
    <t xml:space="preserve"># Dataset
This dataset was created by Paul Larmuseau
Released under CC0: Public Domain
# Contents
It contains the following files:
- `train_ts.csv` (15.234 MB)
</t>
  </si>
  <si>
    <t>istatespm/example</t>
  </si>
  <si>
    <t>example</t>
  </si>
  <si>
    <t>chicago/contractors-doing-business-with-city-of-chicago</t>
  </si>
  <si>
    <t>Contractors Doing Business with City of Chicago</t>
  </si>
  <si>
    <t>### Content 
In accordance with the Governmental Ethics Ordinance, the Department of Innovation &amp;amp; Technology provides the following list of current and former contractors who, during the preceding four reporting years, received from the City of Chicago payments totaling $10,000 or more in any 12 consecutive months period. The data source for this list is the Financial Management and Purchasing Systems (FMP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JCWj-n3h4E) by [Sanwal Deen](https://unsplash.com/@sanwaldeen) on [Unsplash](https://unsplash.com/) 
_Unsplash Images are distributed under a unique [Unsplash License](https://unsplash.com/license)._</t>
  </si>
  <si>
    <t>lucasnewmanpepsi/experimental-datasets</t>
  </si>
  <si>
    <t>Experimental_Datasets</t>
  </si>
  <si>
    <t>Experimental data for ML exploration</t>
  </si>
  <si>
    <t xml:space="preserve"># Dataset
This dataset was created by Lucas Newman
# Contents
It contains the following files:
- `experimental_data.zip` (84.249 MB)
</t>
  </si>
  <si>
    <t>classification, regression, sports, banking</t>
  </si>
  <si>
    <t>anshul51491/bankbankbank</t>
  </si>
  <si>
    <t>bankbankbank</t>
  </si>
  <si>
    <t>Anshul Chhabra</t>
  </si>
  <si>
    <t xml:space="preserve"># Dataset
This dataset was created by Anshul Chhabra
# Contents
It contains the following files:
- `bank.csv` (366.74 KB)
</t>
  </si>
  <si>
    <t>sayfchagtmi/prosl-elec-evolution-tatouine</t>
  </si>
  <si>
    <t>'PROSL_ELEC' evolution_Tunisia</t>
  </si>
  <si>
    <t>Data on photovoltaic panels in tunisia</t>
  </si>
  <si>
    <t xml:space="preserve"># Dataset
This dataset was created by sayf
Released under Other (specified in description)
# Contents
It contains the following files:
- `evolutionprosolresidentielbeja.xls` (19 KB)
- `evolutionprosolresidentielbizerte.xls` (19 KB)
- `evolutionprosolresidentielgafsa.xls` (19 KB)
- `evolutionprosolresidentieljendouba.xls` (19 KB)
- `evolutionprosolresidentielkairouan.xls` (19 KB)
- `evolutionprosolresidentielkef.xls` (19 KB)
- `evolutionprosolresidentielmahdia.xls` (19 KB)
- `evolutionprosolresidentielmednine.xls` (19 KB)
- `evolutionprosolresidentielmonastir.xls` (19 KB)
- `evolutionprosolresidentielnaeul.xls` (19 KB)
- `evolutionprosolresidentielsfax.xls` (19 KB)
- `evolutionprosolresidentielsidibouzid.xls` (19 KB)
- `evolutionprosolresidentielsiliana.xls` (19 KB)
- `evolutionprosolresidentielsousse.xls` (19 KB)
- `evolutionprosolresidentieltataouine.xls` (19 KB)
- `evolutionprosolresidentielzaghouan.xls` (18.5 KB)
</t>
  </si>
  <si>
    <t>tonyxu/pretrained_bert_cased</t>
  </si>
  <si>
    <t>pretrained_bert_cased</t>
  </si>
  <si>
    <t>toxu</t>
  </si>
  <si>
    <t xml:space="preserve"># Dataset
This dataset was created by toxu
Released under CC0: Public Domain
# Contents
It contains the following files:
- `bert_config.json` (313 B)
- `bert_model.ckpt.data-00000-of-00001` (415.546 MB)
- `bert_model.ckpt.index` (8.324 KB)
- `bert_model.ckpt.meta` (884.659 KB)
- `pytorch_model.bin` (415.592 MB)
- `vocab.txt` (208.447 KB)
</t>
  </si>
  <si>
    <t>771MB</t>
  </si>
  <si>
    <t>new-york-state/nys-advantage-after-school-program</t>
  </si>
  <si>
    <t>NYS Advantage After School Program</t>
  </si>
  <si>
    <t>### Content 
Included in the data set are data elements that will help the public learn about the agencies currently contracting with New York State to provide Advantage After School Program services. The data elements are as follows:Contract Start Date, Contract End Date, Round Number, Contract Number, Contract Amount, School Levels Served (Elementary, Middle School, High School), Average Daily Attendance (MADA), Agency, Site Name, Street Address, Primary City, Zip Code.Also, the asterisks (*) indicate that the contract agency operates the program at two sit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yCl7Y4y0Bk) by [Element5 Digital](https://unsplash.com/@element5digital) on [Unsplash](https://unsplash.com/) 
_Unsplash Images are distributed under a unique [Unsplash License](https://unsplash.com/license)._</t>
  </si>
  <si>
    <t>313KB</t>
  </si>
  <si>
    <t>jdtorres10/xom-txt</t>
  </si>
  <si>
    <t>XOM_txt</t>
  </si>
  <si>
    <t xml:space="preserve"># Dataset
This dataset was created by JD Torres
# Contents
It contains the following files:
- `XOM_txt.csv` (4.479 KB)
</t>
  </si>
  <si>
    <t>blairyoung/ad-datacsv</t>
  </si>
  <si>
    <t>ad_data.csv</t>
  </si>
  <si>
    <t xml:space="preserve"># Dataset
This dataset was created by BlairYoung
# Contents
It contains the following files:
- `Ads_Optimisation.csv` (205.127 KB)
</t>
  </si>
  <si>
    <t>city-of-seattle/meals-programs-in-seattle</t>
  </si>
  <si>
    <t>Meals Programs in Seattle</t>
  </si>
  <si>
    <t>### Content 
This data set provides the names, locations, and service days of meal programs that serve free meals to low-income and homeless people in Seattle. It also provides the kinds of meals served.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BEcFUvkrcc) by [Aziz Acharki](https://unsplash.com/@acharki95) on [Unsplash](https://unsplash.com/) 
_Unsplash Images are distributed under a unique [Unsplash License](https://unsplash.com/license)._</t>
  </si>
  <si>
    <t>maedahiroya/roaddamagedataset</t>
  </si>
  <si>
    <t>RoadDamageDataset</t>
  </si>
  <si>
    <t>maedahiroya</t>
  </si>
  <si>
    <t xml:space="preserve"># Dataset
This dataset was created by maedahiroya
Released under CC BY-SA 4.0
# Contents
It contains the following files:
- `RoadDamageDataset.tar.gz` (1.743 GB)
</t>
  </si>
  <si>
    <t>hypdeb/24chunks</t>
  </si>
  <si>
    <t>24chunks</t>
  </si>
  <si>
    <t xml:space="preserve"># Dataset
This dataset was created by JulienDebache
Released under CC0: Public Domain
# Contents
It contains the following files:
- `test.csv` (11.631 MB)
</t>
  </si>
  <si>
    <t>ashishsaxena2209/animal-image-datasetdog-cat-and-panda</t>
  </si>
  <si>
    <t>Animal Image Dataset(DOG, CAT and PANDA)</t>
  </si>
  <si>
    <t>Dataset for Image Classification Practice</t>
  </si>
  <si>
    <t xml:space="preserve"># Dataset
This dataset was created by Ashish Saxena
# Contents
It contains the following files:
- `Animals.zip` (187.712 MB)
</t>
  </si>
  <si>
    <t>danielhain/nis-bibliometrics</t>
  </si>
  <si>
    <t>NIS bibliometrics</t>
  </si>
  <si>
    <t xml:space="preserve"># Dataset
This dataset was created by Daniel S. Hain
# Contents
It contains the following files:
- `wos_1.bib` (3.109 MB)
- `wos_2.bib` (881.48 KB)
</t>
  </si>
  <si>
    <t>city-of-seattle/seattle-broadway-cycle-track-north-of-e-union-st</t>
  </si>
  <si>
    <t>Seattle Broadway Cycle Track North Of E Union St</t>
  </si>
  <si>
    <t>### Content 
The counters consist of two small tube sensors stretching across the street, which are attached to a small metal counting box made by Eco-Counter. The tubes only count people riding bikes. They are very accurate and designed to be used on greenways and cycle track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G36rvCeqng) by [Rob Bye](https://unsplash.com/@robertbye) on [Unsplash](https://unsplash.com/) 
_Unsplash Images are distributed under a unique [Unsplash License](https://unsplash.com/license)._</t>
  </si>
  <si>
    <t>gehadkhaled/happy-dog</t>
  </si>
  <si>
    <t>happy-dog</t>
  </si>
  <si>
    <t>Gehad Khaled</t>
  </si>
  <si>
    <t xml:space="preserve"># Dataset
This dataset was created by Gehad Khaled
# Contents
It contains the following files:
- `Copy of digital q1.jpg` (43.863 KB)
- `happy_dog.tiff` (1.943 MB)
</t>
  </si>
  <si>
    <t>vanshjatana/kaggle-survey-for-data-science</t>
  </si>
  <si>
    <t>Kaggle Survey for Data Science</t>
  </si>
  <si>
    <t xml:space="preserve"># Dataset
This dataset was created by Vansh Jatana
# Contents
It contains the following files:
- `kagglesurvey.csv` (1.213 MB)
</t>
  </si>
  <si>
    <t>abhishek2491/y-train</t>
  </si>
  <si>
    <t>y_train</t>
  </si>
  <si>
    <t>173110036</t>
  </si>
  <si>
    <t xml:space="preserve"># Dataset
This dataset was created by 173110036
# Contents
It contains the following files:
- `test.csv` (1.195 MB)
- `train.csv` (3.89 MB)
</t>
  </si>
  <si>
    <t>satadru5/porto-seguros-safe-driver-prediction-026</t>
  </si>
  <si>
    <t>satadru5</t>
  </si>
  <si>
    <t xml:space="preserve"># Dataset
This dataset was created by satadru5
Released under CC0: Public Domain
# Contents
It contains the following files:
- `sub_harmonic.csv` (23.37 MB)
</t>
  </si>
  <si>
    <t>younesfkih/paris-img</t>
  </si>
  <si>
    <t>paris_img</t>
  </si>
  <si>
    <t xml:space="preserve"># Dataset
This dataset was created by _Fkih Younes
Released under Other (specified in description)
# Contents
It contains the following files:
- `paris.svg` (16.638 KB)
</t>
  </si>
  <si>
    <t>abhigupta4981/coco2017</t>
  </si>
  <si>
    <t>COCO-2017</t>
  </si>
  <si>
    <t xml:space="preserve"># Dataset
This dataset was created by Abhi Gupta
# Contents
It contains the following files:
- `stuffthingmaps_trainval2017.zip` (628.479 MB)
- `train2017.zip` (18.009 GB)
- `val2017.zip` (777.803 MB)
</t>
  </si>
  <si>
    <t>jayashreeravi/chicago-schools-progress-report-20112012</t>
  </si>
  <si>
    <t>Chicago schools progress report 2011-2012</t>
  </si>
  <si>
    <t>Jayashree Ravi</t>
  </si>
  <si>
    <t xml:space="preserve"># Dataset
This dataset was created by Jayashree Ravi
Released under Database: Open Database, Contents: Database Contents
# Contents
It contains the following files:
- `chigago_schools_progress_reports.csv` (233.99 KB)
</t>
  </si>
  <si>
    <t>speegled/dracula-and-pride-and-prejudice</t>
  </si>
  <si>
    <t>dracula and pride and prejudice</t>
  </si>
  <si>
    <t>Darrin Speegle</t>
  </si>
  <si>
    <t xml:space="preserve"># Dataset
This dataset was created by Darrin Speegle
# Contents
It contains the following files:
- `test_copy.csv` (141.476 KB)
- `train_copy.csv` (2.367 MB)
</t>
  </si>
  <si>
    <t>dhakalck/food-data</t>
  </si>
  <si>
    <t>food data</t>
  </si>
  <si>
    <t>Chandra Dhakal</t>
  </si>
  <si>
    <t xml:space="preserve"># Dataset
This dataset was created by Chandra Dhakal
# Contents
It contains the following files:
- `finaldata.txt` (90.798 KB)
</t>
  </si>
  <si>
    <t>xxc025/brats2015</t>
  </si>
  <si>
    <t>BRATS2015</t>
  </si>
  <si>
    <t xml:space="preserve"># Dataset
This dataset was created by xiaochun xu
# Contents
It contains the following files:
- `BRATS2015_Testing.zip` (872.371 MB)
- `BRATS2015_Training.zip` (2.055 GB)
</t>
  </si>
  <si>
    <t>sayfchagtmi/distribution-of-migrants-by-reason-of-exit</t>
  </si>
  <si>
    <t>Distribution of migrants by reason of exit</t>
  </si>
  <si>
    <t xml:space="preserve"># Dataset
This dataset was created by sayf
# Contents
It contains the following files:
- `Distribution of migrants by reason of exit between 2009 and 2014 09_28_2018 04_42_50.csv` (11.674 KB)
</t>
  </si>
  <si>
    <t>kaggledevs/datasetstanford</t>
  </si>
  <si>
    <t>dataset-stanford</t>
  </si>
  <si>
    <t xml:space="preserve"># Dataset
This dataset was created by punitvara
Released under CC0: Public Domain
# Contents
It contains the following files:
- `glove.6B.100d.txt` (331.036 MB)
- `glove.6B.200d.txt` (661.309 MB)
- `glove.6B.300d.txt` (989.878 MB)
- `glove.6B.50d.txt` (163.412 MB)
</t>
  </si>
  <si>
    <t>fivethirtyeight/fivethirtyeight-congress-age-dataset</t>
  </si>
  <si>
    <t>FiveThirtyEight Congress Age Dataset</t>
  </si>
  <si>
    <t>### Content 
# Congress Age
This folder contains the data behind the story [Both Republicans And Democrats Have an Age Problem](https://fivethirtyeight.com/features/both-republicans-and-democrats-have-an-age-problem/)
`congress-terms.csv` has an entry for every member of congress who served at any point during a particular congress between January 1947 and Februrary 2014.
House membership data is from the [@unitedstates project](http://theunitedstates.io/), with Congress meeting numbers added using code from [GovTrack](https://www.govtrack.us/developers/api):
* https://github.com/unitedstates/congress-legislators
* https://github.com/govtrack/govtrack.us-web/blob/master/us.py#L93
Senate membership data is mostly from the [New York Times Congress API](http://developer.nytimes.com/docs/read/congress_api) combined with birthdays from @unitedstates. (It does not include the birthday of Sen. Elmer Thomas.)
In addition, we added an `incumbent` field to each record.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QGrh_D_sOWw) by [Paolo Nicolello](https://unsplash.com/@paul_nic) on [Unsplash](https://unsplash.com/) 
_Unsplash Images are distributed under a unique [Unsplash License](https://unsplash.com/license)._</t>
  </si>
  <si>
    <t>ceshine/imet-dataset</t>
  </si>
  <si>
    <t>iMet Codebase</t>
  </si>
  <si>
    <t xml:space="preserve"># Dataset
This dataset was created by Ceshine Lee
# Contents
It contains the following files:
- `albumentations-master.zip` (32.354 MB)
- `delegator.zip` (7.217 KB)
- `folds.pkl` (118.528 MB)
- `helperbot.7z` (28.286 KB)
- `imet.7z` (63.16 KB)
- `pretrained-models.zip` (232.563 KB)
</t>
  </si>
  <si>
    <t>sohoooon/growth-volume</t>
  </si>
  <si>
    <t>growth volume</t>
  </si>
  <si>
    <t xml:space="preserve"># Dataset
This dataset was created by sohoon
Released under CC0: Public Domain
# Contents
It contains the following files:
- `breweries_growthVolume.csv` (1.778 KB)
</t>
  </si>
  <si>
    <t>shawnr/trained-model</t>
  </si>
  <si>
    <t>trained_model</t>
  </si>
  <si>
    <t>ShawnR</t>
  </si>
  <si>
    <t xml:space="preserve"># Dataset
This dataset was created by ShawnR
Released under Other (specified in description)
# Contents
It contains the following files:
- `capsnet.data-00000-of-00001` (31.103 MB)
- `capsnet.index` (2.97 KB)
- `capsnet.meta` (719.334 KB)
</t>
  </si>
  <si>
    <t>raxnamosa/defense-of-the-ancients</t>
  </si>
  <si>
    <t>Defense of the Ancients</t>
  </si>
  <si>
    <t xml:space="preserve">Warcraft III: Reign of Chaos &amp; The Frozen Throne </t>
  </si>
  <si>
    <t>RaXnamosA</t>
  </si>
  <si>
    <t>Welcome to the Defense Of The Ancients World! 
The most popular game of all time : dotA all-star so i did some good analysis about its characters. 
You can find everything about beginner and intermediate level : Pyhton, NumPy, Pandas, Seaborn examples 
*I hope you can Like and Vote my dataset* 
You can write a comment to me everything about dataset</t>
  </si>
  <si>
    <t>starter code, data visualization, eda, tutorial</t>
  </si>
  <si>
    <t>sohaibomar/talkingdata-day-7-8</t>
  </si>
  <si>
    <t>TalkingData day 7, 8</t>
  </si>
  <si>
    <t>Sohaib Omar</t>
  </si>
  <si>
    <t xml:space="preserve"># Dataset
This dataset was created by Sohaib Omar
Released under CC0: Public Domain
# Contents
It contains the following files:
- `day_7_8.csv.gzip` (780.014 MB)
</t>
  </si>
  <si>
    <t>780MB</t>
  </si>
  <si>
    <t>elibakaeva/spain-whole</t>
  </si>
  <si>
    <t>spain_whole</t>
  </si>
  <si>
    <t xml:space="preserve"># Dataset
This dataset was created by Elizaveta Bakaeva
Released under Reddit API Terms
# Contents
It contains the following files:
- `10839 (2).csv` (13.665 KB)
</t>
  </si>
  <si>
    <t>mlshff/red-wine-quality-wihout-first-line</t>
  </si>
  <si>
    <t>Red Wine Quality wihout first line</t>
  </si>
  <si>
    <t xml:space="preserve"># Dataset
This dataset was created by Nikita Malyshev
Released under CC0: Public Domain
# Contents
It contains the following files:
- `winequality-red.csv` (98.442 KB)
</t>
  </si>
  <si>
    <t>namgalielei/viettel2</t>
  </si>
  <si>
    <t>viettel2</t>
  </si>
  <si>
    <t>Data about payment activity of users in 12 months</t>
  </si>
  <si>
    <t xml:space="preserve"># Dataset
This dataset was created by NamNguyen
# Contents
It contains the following files:
- `junction_bai toan 2.xlsx` (15.542 KB)
- `tungvs_baitoan2_12month_detail_50k_201.zip` (134.109 MB)
</t>
  </si>
  <si>
    <t>monalaga/agegroupwise-victims-of-kidnapping-and-abduction</t>
  </si>
  <si>
    <t>Age-group-wise Victims of kidnapping and abduction</t>
  </si>
  <si>
    <t>Monal Agarwal</t>
  </si>
  <si>
    <t xml:space="preserve"># Dataset
This dataset was created by Monal Agarwal
# Contents
It contains the following files:
- `VICTIMS_OF_KA_2014_1.csv` (58.543 KB)
</t>
  </si>
  <si>
    <t>zmlong10/5yearmonthlytbill</t>
  </si>
  <si>
    <t>5yearmonthlytbill</t>
  </si>
  <si>
    <t xml:space="preserve"># Dataset
This dataset was created by Zachary Long
Released under CC0: Public Domain
# Contents
It contains the following files:
- `5-year-treasury-bond-rate-yield-chart.csv` (20.416 KB)
</t>
  </si>
  <si>
    <t>debraj1/xdataset</t>
  </si>
  <si>
    <t>xdataset</t>
  </si>
  <si>
    <t xml:space="preserve"># Dataset
This dataset was created by debraj ghosh
Released under CC0: Public Domain
# Contents
It contains the following files:
- `xdata.csv` (18.691 MB)
</t>
  </si>
  <si>
    <t>zanpusher/state-of-kotlin-2018</t>
  </si>
  <si>
    <t>State of Kotlin 2018 - Raw results</t>
  </si>
  <si>
    <t xml:space="preserve">The 2018 State of Kotlin survey results </t>
  </si>
  <si>
    <t>Zan Markan</t>
  </si>
  <si>
    <t>new-york-state/nys-poi-on-dept-of-environment-conservation-lands</t>
  </si>
  <si>
    <t>NYS PoI on Dept of Environment Conservation Lands</t>
  </si>
  <si>
    <t>### Content 
Point data locating and differentiating assets on NYSDEC lands. Assets represented as point features are man-made items, which require periodic maintenance or inspection. Examples include: lean-to, parking lot, primitive campsite, pit privy, trail structure, fire tower, scenic vista, picnic site, boat launch, accessible asset, horse stall.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zfU0WToWoE) by [Diego Catto](https://unsplash.com/@diegocatto) on [Unsplash](https://unsplash.com/) 
_Unsplash Images are distributed under a unique [Unsplash License](https://unsplash.com/license)._</t>
  </si>
  <si>
    <t>debkings/casasbr</t>
  </si>
  <si>
    <t>casasbr</t>
  </si>
  <si>
    <t>715KB</t>
  </si>
  <si>
    <t>atashnezhad/dataforaiinterview</t>
  </si>
  <si>
    <t>dataForAIinterview</t>
  </si>
  <si>
    <t xml:space="preserve"># Dataset
This dataset was created by Amin
# Contents
It contains the following files:
- `data.csv` (55.342 MB)
- `diff.csv` (4.641 MB)
</t>
  </si>
  <si>
    <t>madhusudan1995/dataset1</t>
  </si>
  <si>
    <t>Madhu19</t>
  </si>
  <si>
    <t xml:space="preserve"># Dataset
This dataset was created by Madhu19
# Contents
It contains the following files:
- `resized_soil_dataset.zip` (428.748 KB)
</t>
  </si>
  <si>
    <t>aniruddhakalkar/sketch-to-images-resized-sketches</t>
  </si>
  <si>
    <t>sketch to images resized sketches</t>
  </si>
  <si>
    <t xml:space="preserve"># Dataset
This dataset was created by Aniruddha Kalkar
Released under CC0: Public Domain
# Contents
It contains the following files:
- `Resized sketches.zip` (142.655 KB)
</t>
  </si>
  <si>
    <t>freshrenzo/conmebol-russia2018qualifiers</t>
  </si>
  <si>
    <t>Conmebol_Russia2018Qualifiers</t>
  </si>
  <si>
    <t>### Context
File includes broad points-data for every team in the Conmebol Confederation as they fought their way to the Russia 2018 F.I.F.A. World Cup.
### Content
Conmebol_Russia2018Qualifiers.xlsx contains two tabs:
 1. Match Points 
 2. Total Points
### Inspiration
Initially uploaded in order to share a few beginner-friendly visualizations. Feel free to take said visualizations to the next level and/or share any tips/suggestions?
**Thanks**</t>
  </si>
  <si>
    <t>manishvarma/data-lab-1</t>
  </si>
  <si>
    <t>Data Lab 1</t>
  </si>
  <si>
    <t>Manish Varma</t>
  </si>
  <si>
    <t xml:space="preserve"># Dataset
This dataset was created by Manish Varma
# Contents
It contains the following files:
- `chickwts.csv` (1.028 KB)
- `mtcars.csv` (1.272 KB)
- `orange.csv` (456 B)
- `quakes.csv` (23.5 KB)
</t>
  </si>
  <si>
    <t>jollibobert/titanic</t>
  </si>
  <si>
    <t>Robert Tacbad</t>
  </si>
  <si>
    <t xml:space="preserve"># Dataset
This dataset was created by Robert Tacbad
Released under CC0: Public Domain
# Contents
It contains the following files:
- `train.csv` (59.76 KB)
</t>
  </si>
  <si>
    <t>jmexpert/describable-textures-dataset-dtd</t>
  </si>
  <si>
    <t>Describable Textures Dataset (DTD)</t>
  </si>
  <si>
    <t>dtd</t>
  </si>
  <si>
    <t>JMExpert</t>
  </si>
  <si>
    <t>https://www.robots.ox.ac.uk/~vgg/data/dtd/</t>
  </si>
  <si>
    <t>majidarif17/testcsv</t>
  </si>
  <si>
    <t xml:space="preserve"># Dataset
This dataset was created by Majid Arif
# Contents
It contains the following files:
- `test.csv` (4.688 MB)
</t>
  </si>
  <si>
    <t>lisovskyivan/rts-price-avgsd</t>
  </si>
  <si>
    <t xml:space="preserve">RTS Price AvgSD </t>
  </si>
  <si>
    <t>Ivan</t>
  </si>
  <si>
    <t>I have an idea to use so called \"Depth of Market\" in stock trading to predict price.
I downloaded data from \"Depth of Market\" for several months and pre-calculated it , 
so now in dataset you can see:
Opentime - current time parameters,
Price_1 and Price_2 - current instrument price (Bid and Ask),
AVG_Volume_1 - is average Volume \"Above\" current price,
AVG_Volume_2- is average Volume \"Below\" current price,
STDEV_Volume_1 - is standart diviation \"Above\" current price,
STDEV_Volume_2 - is standart diviation \"Below\" current price
F_Price_1 and F_Price_2 - future instrument price (Bid and Ask) (just nearest 20step movement from current),
price_more - is flag 1 or 2 : is future movement is \"Up\" or \"Down\"
I am new in Machine Learning World so it is black box for me , so I simple try to use some models to predict price,
but result is it good yet, and it will be cool to see what maybe other ways \\models can do.
It is intersting to see different variants, the task maybe impossible because of little number of features , sorry . 
But still awesome.</t>
  </si>
  <si>
    <t>vrb1920/countries-of-the-world-dataset</t>
  </si>
  <si>
    <t>Countries of the World Dataset.</t>
  </si>
  <si>
    <t>Vasu</t>
  </si>
  <si>
    <t xml:space="preserve"># Dataset
This dataset was created by Vasu
# Contents
It contains the following files:
- `countries of the world.xls` (75 KB)
</t>
  </si>
  <si>
    <t>tecoholic/pm-modis-domestic-visits</t>
  </si>
  <si>
    <t>PM Modi's Domestic Visits</t>
  </si>
  <si>
    <t>List of all Domestic visits undertaken by the PM Modi.</t>
  </si>
  <si>
    <t xml:space="preserve">### Content
It contains the details of places and the dates of PM Modi's domestic visits as of 25 January, 2019
### Acknowledgements
PM India website http://www.pmindia.gov.in/en/pm-visits/?visittype=domestic_visit
</t>
  </si>
  <si>
    <t>ssalot/vanschallenge-twitterdata</t>
  </si>
  <si>
    <t>VansChallenge_TwitterData</t>
  </si>
  <si>
    <t>Siddharth Salot</t>
  </si>
  <si>
    <t>Every so often, a viral challenge comes outs of nowhere and, albeit briefly, takes the social media world by storm. Sometimes it's as simple as performing a dance to Drake's latest hit single. Other times they require participants to shovel spoonfuls of cinnamon into their mouth and record the inevitable struggle. The latest challenge is making people toss their pairs of Vans sneakers into the air to see if they land upright.
source: https://www.complex.com/sneakers/2019/03/heres-how-the-vans-challenge-works
The appropriately-titled \"Vans Challenge\" is a rather simple one that appears to have been started by Twitter user @Ibelievethehype.
The dataset consists of tweets which consisted of hashtag \"VansChallenge\".
### Acknowledgements
Twitter.com
### Inspiration
- What are public sentiments about this challenge?
- How does such a challenge go viral instantly?
- What is the effect of this challenge on the sales of the produce?</t>
  </si>
  <si>
    <t>luizfkcunhautfpr/titlesamplessentimentmetaphors</t>
  </si>
  <si>
    <t>title-samples-sentiment-metaphors</t>
  </si>
  <si>
    <t>dansbecker/training-sky</t>
  </si>
  <si>
    <t>Train Skies</t>
  </si>
  <si>
    <t>Galaxy Data for Bayesian Methods course</t>
  </si>
  <si>
    <t xml:space="preserve"># Dataset
This dataset was created by DanB
# Contents
It contains the following files:
- `training_sky.zip` (2.969 MB)
</t>
  </si>
  <si>
    <t>sahilzingh/infiniumgsa24v20a1annotated</t>
  </si>
  <si>
    <t>infinium-GSA-24-v2-0-a1-annotated</t>
  </si>
  <si>
    <t>Sahil Singh</t>
  </si>
  <si>
    <t xml:space="preserve"># Dataset
This dataset was created by Sahil Singh
# Contents
It contains the following files:
- `newdata.csv` (42.675 MB)
</t>
  </si>
  <si>
    <t>akki2825/own-dataset</t>
  </si>
  <si>
    <t>Own dataset</t>
  </si>
  <si>
    <t>for personal use only.</t>
  </si>
  <si>
    <t>820B</t>
  </si>
  <si>
    <t>jmartindelasierra/wifi-data</t>
  </si>
  <si>
    <t>WiFi data</t>
  </si>
  <si>
    <t>A collection of WiFi signals from an office</t>
  </si>
  <si>
    <t>awesome1296/eeeeeee</t>
  </si>
  <si>
    <t>eeeeeee</t>
  </si>
  <si>
    <t xml:space="preserve"># Dataset
This dataset was created by Awesome
# Contents
It contains the following files:
- `One.csv` (2 B)
</t>
  </si>
  <si>
    <t>116B</t>
  </si>
  <si>
    <t>tesotiziano/titanic-train-dataset</t>
  </si>
  <si>
    <t>Titanic Train Dataset</t>
  </si>
  <si>
    <t>Tiziano Teso</t>
  </si>
  <si>
    <t xml:space="preserve"># Dataset
This dataset was created by Tiziano Teso
Released under CC0: Public Domain
# Contents
It contains the following files:
- `train.csv` (59.76 KB)
</t>
  </si>
  <si>
    <t>diogo22santos/titanic-data-set</t>
  </si>
  <si>
    <t>Titanic Data Set</t>
  </si>
  <si>
    <t xml:space="preserve"># Dataset
This dataset was created by diogo22santos
Released under Other (specified in description)
# Contents
It contains the following files:
- `train.csv` (59.76 KB)
</t>
  </si>
  <si>
    <t>omammet/french-ski-resort-snow-data-2010-2018</t>
  </si>
  <si>
    <t>French ski resort snow data 2010 - 2018</t>
  </si>
  <si>
    <t>French weather sernice (MeteoFrance) opendata</t>
  </si>
  <si>
    <t>Olivier</t>
  </si>
  <si>
    <t xml:space="preserve"># Dataset
This dataset was created by Olivier
Released under CC0: Public Domain
# Contents
It contains the following files:
- `combinedfile.csv` (40.386 MB)
</t>
  </si>
  <si>
    <t>city-of-seattle/seattle-training-and-outreach-events-by-month</t>
  </si>
  <si>
    <t>Seattle Training and Outreach Events by Month</t>
  </si>
  <si>
    <t>### Content 
The Enforcement Division of the Seattle Office for Civil Rights provides training and participates in outreach events. This dataset shows the number of events each month in 2017.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fNmWej4tAA) by [Helloquence](https://unsplash.com/@helloquence) on [Unsplash](https://unsplash.com/) 
_Unsplash Images are distributed under a unique [Unsplash License](https://unsplash.com/license)._</t>
  </si>
  <si>
    <t>yuwenjin/mercari-price-suggestion-challenge</t>
  </si>
  <si>
    <t>YuwenJin</t>
  </si>
  <si>
    <t xml:space="preserve"># Dataset
This dataset was created by YuwenJin
Released under Other (specified in description)
# Contents
It contains the following files:
- `test.tsv` (147.077 MB)
- `train.tsv` (322.16 MB)
</t>
  </si>
  <si>
    <t>shivaguntuku/us-births19942014</t>
  </si>
  <si>
    <t>US Births1994-2014</t>
  </si>
  <si>
    <t>Shiva Guntuku</t>
  </si>
  <si>
    <t xml:space="preserve"># Dataset
This dataset was created by Shiva Guntuku
# Contents
It contains the following files:
- `US_births_1994-2003_CDC_NCHS.csv` (62.982 KB)
- `US_births_2000-2014_SSA.csv` (94.48 KB)
</t>
  </si>
  <si>
    <t>calvin07/nse-dataset</t>
  </si>
  <si>
    <t>NSE DATASET</t>
  </si>
  <si>
    <t>Calvin Stark</t>
  </si>
  <si>
    <t xml:space="preserve"># Dataset
This dataset was created by Calvin Stark
Released under Other (specified in description)
# Contents
It contains the following files:
- `AAPL.csv` (40.622 KB)
</t>
  </si>
  <si>
    <t>feraco/clownfish-research</t>
  </si>
  <si>
    <t>Clownfish Research</t>
  </si>
  <si>
    <t xml:space="preserve"># Dataset
This dataset was created by FrederickFeraco
Released under CC0: Public Domain
# Contents
It contains the following files:
- `Jan_17_2018-002.wav` (15.652 KB)
- `Jan_17_2018-003.wav` (121.602 KB)
- `Jan_17_2018-004.wav` (108.008 KB)
- `Jan_17_2018-005.wav` (130.254 KB)
</t>
  </si>
  <si>
    <t>fm313v/imgnet-obj-loc-small</t>
  </si>
  <si>
    <t>imgnet-obj-loc-small</t>
  </si>
  <si>
    <t>313V</t>
  </si>
  <si>
    <t>trimmed down imagenet object localization dataset (28 instead of 1000 classes)</t>
  </si>
  <si>
    <t>gauravkoradiya/student-data</t>
  </si>
  <si>
    <t>student_data</t>
  </si>
  <si>
    <t>danielhain/digital-nomads</t>
  </si>
  <si>
    <t>Digital Nomads</t>
  </si>
  <si>
    <t xml:space="preserve"># Dataset
This dataset was created by Daniel S. Hain
# Contents
It contains the following files:
- `nomad_cities.csv` (102.223 KB)
</t>
  </si>
  <si>
    <t>ryankresse/2010-us-metro-areas-with-counties</t>
  </si>
  <si>
    <t>2010_US_metro_areas_with_counties</t>
  </si>
  <si>
    <t xml:space="preserve"># Dataset
This dataset was created by rhenry
Released under CC0: Public Domain
# Contents
It contains the following files:
- `metro_county.csv` (95.162 KB)
</t>
  </si>
  <si>
    <t>mmpossi/abusive-words2</t>
  </si>
  <si>
    <t>abusive words2</t>
  </si>
  <si>
    <t>298B</t>
  </si>
  <si>
    <t>yanyanleung/bitmex-bitfinex-orderbook</t>
  </si>
  <si>
    <t>bitmex-bitfinex-orderbook</t>
  </si>
  <si>
    <t>galenchen90/knnass1</t>
  </si>
  <si>
    <t>knnass1</t>
  </si>
  <si>
    <t>galen chen</t>
  </si>
  <si>
    <t xml:space="preserve"># Dataset
This dataset was created by galen chen
# Contents
It contains the following files:
- `sample_submission.csv` (235.263 KB)
- `test.csv` (48.75 MB)
- `train.csv` (73.218 MB)
</t>
  </si>
  <si>
    <t>rbarbera/portfolio-de-ativos-da-b3-bovespa</t>
  </si>
  <si>
    <t>Portfolio de ativos da B3 Bovespa</t>
  </si>
  <si>
    <t>ullindala/housetrain1</t>
  </si>
  <si>
    <t>housetrain1</t>
  </si>
  <si>
    <t>cdc/nchs-natality-measures-for-females</t>
  </si>
  <si>
    <t>NCHS - Natality Measures for Females</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CZUNEFm5xnQ) by [Casey Horner](https://unsplash.com/@mischievous_penguins) on [Unsplash](https://unsplash.com/) 
_Unsplash Images are distributed under a unique [Unsplash License](https://unsplash.com/license)._ 
This dataset is distributed under the following licenses: Public Domain</t>
  </si>
  <si>
    <t>socrata, united states</t>
  </si>
  <si>
    <t>kborole7/iris-dataset</t>
  </si>
  <si>
    <t>Kaustubh Borole</t>
  </si>
  <si>
    <t xml:space="preserve"># Dataset
This dataset was created by Kaustubh Borole
# Contents
It contains the following files:
- `iris.csv` (3.768 KB)
</t>
  </si>
  <si>
    <t>oscar321a/data-mining-project</t>
  </si>
  <si>
    <t>Data Mining Project</t>
  </si>
  <si>
    <t>Oscar NG</t>
  </si>
  <si>
    <t xml:space="preserve"># Dataset
This dataset was created by Oscar NG
Released under CC0: Public Domain
# Contents
It contains the following files:
- `Payment_Method.csv` (15.401 MB)
- `Product.csv` (2.697 MB)
</t>
  </si>
  <si>
    <t>saikat041/imdb-dataset</t>
  </si>
  <si>
    <t>IMDB Dataset</t>
  </si>
  <si>
    <t>Saikat Sarkar</t>
  </si>
  <si>
    <t xml:space="preserve"># Dataset
This dataset was created by Saikat Sarkar
# Contents
It contains the following files:
- `test-neg.txt` (14.552 MB)
- `test-pos.txt` (14.792 MB)
- `train-neg.txt` (14.75 MB)
- `train-pos.txt` (15.309 MB)
- `train-unsup.txt` (60.342 MB)
</t>
  </si>
  <si>
    <t>nirciojunior/vinhotrain</t>
  </si>
  <si>
    <t>vinhotrain</t>
  </si>
  <si>
    <t xml:space="preserve"># Dataset
This dataset was created by Nircio Junior
# Contents
It contains the following files:
- `wine_train.csv` (9.436 KB)
</t>
  </si>
  <si>
    <t>abelosorio/dataset-simpson</t>
  </si>
  <si>
    <t>Dataset_Simpson</t>
  </si>
  <si>
    <t xml:space="preserve"># Dataset
This dataset was created by ABEL
# Contents
It contains the following files:
- `dataset.rar` (217.728 MB)
</t>
  </si>
  <si>
    <t>sargunnagpal/stocks</t>
  </si>
  <si>
    <t>stocks</t>
  </si>
  <si>
    <t>Sargun Nagpal</t>
  </si>
  <si>
    <t xml:space="preserve"># Dataset
This dataset was created by Sargun Nagpal
# Contents
It contains the following files:
- `BAC.csv` (169.064 KB)
- `C.csv` (167.611 KB)
- `config.ini` (119 B)
- `GS.csv` (178.659 KB)
- `JPM.csv` (170.16 KB)
- `MS.csv` (168.205 KB)
- `WFC.csv` (169.076 KB)
</t>
  </si>
  <si>
    <t>augustohaja/asl-lucas</t>
  </si>
  <si>
    <t>asl-lucas</t>
  </si>
  <si>
    <t>asl-lucas-vieira-miranda</t>
  </si>
  <si>
    <t>Augusto Bem-Haja</t>
  </si>
  <si>
    <t xml:space="preserve"># Dataset
This dataset was created by Augusto Bem-Haja
# Contents
It contains the following files:
- `ASL.zip` (849.558 MB)
</t>
  </si>
  <si>
    <t>meanmongo/nyc-housing-builds-and-school-zones</t>
  </si>
  <si>
    <t>NYC housing builds and school zones</t>
  </si>
  <si>
    <t xml:space="preserve"># Dataset
This dataset was created by dt
Released under CC0: Public Domain
# Contents
It contains the following files:
- `nyc_housing_builds_and_dbn.csv` (294.685 KB)
</t>
  </si>
  <si>
    <t>doyouevendata/kenya-geospatial-administrative-regions</t>
  </si>
  <si>
    <t>Kenya Geospatial Administrative Regions</t>
  </si>
  <si>
    <t>### Content
Geospatial administrative region data
### Acknowledgements
https://www.wri.org/resources/data-sets/kenya-gis-data
### Inspiration
added to complement Kiva dataset</t>
  </si>
  <si>
    <t>johannbactad/subreddit-survey-dota-2-january-2019</t>
  </si>
  <si>
    <t>Subreddit Survey: Dota 2 January 2019</t>
  </si>
  <si>
    <t>5000 respondents 50 questions</t>
  </si>
  <si>
    <t>Johann Bactad</t>
  </si>
  <si>
    <t xml:space="preserve"># Dataset
This dataset was created by Johann Bactad
# Contents
It contains the following files:
- `dota2_2019_survey.csv` (3.066 MB)
</t>
  </si>
  <si>
    <t>video games, survey analysis, reddit</t>
  </si>
  <si>
    <t>muxiong/artificial-intelligence-and-unemployment</t>
  </si>
  <si>
    <t>artificial intelligence and unemployment</t>
  </si>
  <si>
    <t>Muxiong</t>
  </si>
  <si>
    <t xml:space="preserve"># Dataset
This dataset was created by Muxiong
# Contents
It contains the following files:
- `savedrecs.bib` (4.188 MB)
</t>
  </si>
  <si>
    <t>kkanders/sechselaeuten</t>
  </si>
  <si>
    <t>Do they predict summer's weather?</t>
  </si>
  <si>
    <t xml:space="preserve"># Dataset
This dataset was created by kk
# Contents
It contains the following files:
- `sechselaeuten.csv` (632 B)
</t>
  </si>
  <si>
    <t>statistics, covariance and correlation, festivals</t>
  </si>
  <si>
    <t>399B</t>
  </si>
  <si>
    <t>arismendi/educacionaraucania</t>
  </si>
  <si>
    <t>educacionAraucania</t>
  </si>
  <si>
    <t>Maurice</t>
  </si>
  <si>
    <t xml:space="preserve"># Dataset
This dataset was created by Maurice
Released under GPL 2
# Contents
It contains the following files:
- `aggregate.csv` (222.784 KB)
</t>
  </si>
  <si>
    <t>timofeev/gmsga2017</t>
  </si>
  <si>
    <t>Report from GA on Demo</t>
  </si>
  <si>
    <t>iliatimofeev</t>
  </si>
  <si>
    <t xml:space="preserve"># Dataset
This dataset was created by iliatimofeev
# Contents
It contains the following files:
- `Analytics 3 Raw Data View User Explorer 20171201-20180131 20170501-20171015.csv` (805.606 KB)
</t>
  </si>
  <si>
    <t>san-francisco/sf-boiler-permits</t>
  </si>
  <si>
    <t>SF Boiler Permits</t>
  </si>
  <si>
    <t>aman1py/election-pen</t>
  </si>
  <si>
    <t>Election Pen</t>
  </si>
  <si>
    <t>zhaoning1998/neuralstyletransfer</t>
  </si>
  <si>
    <t>Neural-Style-Transfer</t>
  </si>
  <si>
    <t>zhaoning</t>
  </si>
  <si>
    <t xml:space="preserve"># Dataset
This dataset was created by zhaoning
Released under CC0: Public Domain
# Contents
It contains the following files:
- `s.jpg` (182.087 KB)
</t>
  </si>
  <si>
    <t>reubencpereira/missinglocationdata</t>
  </si>
  <si>
    <t>MissingLocationData</t>
  </si>
  <si>
    <t>Here's some information of the missingness of the loan level location data by country folks. Overall, after using the location_coords data and sensibly imputing missing values, we can achieve a 90% completeness for the lat-lon coordinates. This percentage varies significantly by country so we need to be careful when drawing insights.
kiva</t>
  </si>
  <si>
    <t>sudopower/car-components</t>
  </si>
  <si>
    <t>Car Components</t>
  </si>
  <si>
    <t xml:space="preserve"># Dataset
This dataset was created by Kiran Nambiar
# Contents
It contains the following files:
- `Car Type Prediction - Sheet1 (1).csv` (75 B)
- `Car Type Prediction - Sheet1 (2).csv` (75 B)
- `Car Type Prediction - Sheet1.csv` (103 B)
</t>
  </si>
  <si>
    <t>687B</t>
  </si>
  <si>
    <t>nn0nnn/testnew</t>
  </si>
  <si>
    <t>testNew</t>
  </si>
  <si>
    <t>NN0nnn</t>
  </si>
  <si>
    <t xml:space="preserve"># Dataset
This dataset was created by NN0nnn
Released under CC0: Public Domain
# Contents
It contains the following files:
- `test_items.csv` (102.81 MB)
</t>
  </si>
  <si>
    <t>misfyre/pickled-paragram-300-vectors-sl999</t>
  </si>
  <si>
    <t>Pickled Paragram_300_Vectors_SL999</t>
  </si>
  <si>
    <t>Nick Sarris</t>
  </si>
  <si>
    <t xml:space="preserve"># Dataset
This dataset was created by Nick Sarris
# Contents
It contains the following files:
- `paragram_300_sl999.pkl` (2.024 GB)
</t>
  </si>
  <si>
    <t>ognjandenkovski/50klinks</t>
  </si>
  <si>
    <t>50klinks</t>
  </si>
  <si>
    <t xml:space="preserve"># Dataset
This dataset was created by ognjan
# Contents
It contains the following files:
- `50klinks.npy` (70.48 MB)
</t>
  </si>
  <si>
    <t>jegyeongkim/3rd-submission</t>
  </si>
  <si>
    <t>3rd Submission</t>
  </si>
  <si>
    <t>JegyeongKim</t>
  </si>
  <si>
    <t xml:space="preserve"># Dataset
This dataset was created by JegyeongKim
Released under Other (specified in description)
# Contents
It contains the following files:
- `submission_03.csv` (17.414 MB)
</t>
  </si>
  <si>
    <t>elvenmonk/lanl-training-acoustic-data</t>
  </si>
  <si>
    <t>LANL Training acoustic data</t>
  </si>
  <si>
    <t>Extracted acoustic data from LANL Earthquake training dataset</t>
  </si>
  <si>
    <t>Serhii Hrynko</t>
  </si>
  <si>
    <t xml:space="preserve"># Dataset
This dataset was created by Serhii Hrynko
# Contents
It contains the following files:
- `train.csv` (1.28 GB)
</t>
  </si>
  <si>
    <t>yumi080301/mertraintest</t>
  </si>
  <si>
    <t>Mer-train-test</t>
  </si>
  <si>
    <t>Yuwen Huang</t>
  </si>
  <si>
    <t xml:space="preserve"># Dataset
This dataset was created by Yuwen Huang
# Contents
It contains the following files:
- `test.csv` (152.285 MB)
- `train.csv` (330.47 MB)
</t>
  </si>
  <si>
    <t>cdeotte/kagglebest</t>
  </si>
  <si>
    <t>KaggleBest</t>
  </si>
  <si>
    <t>This is the submission file from [Hung The Nguyen's][2] kernel [here][1]
[1]: https://www.kaggle.com/hung96ad/new-blend
[2]: https://www.kaggle.com/hung96ad</t>
  </si>
  <si>
    <t>208MB</t>
  </si>
  <si>
    <t>cityofLA/los-angeles-animal-services-intake-data</t>
  </si>
  <si>
    <t>Los Angeles Animal Services Intake Data</t>
  </si>
  <si>
    <t>### Content 
Dept of Animal Services animal intake data for 2011, 2012 and 2013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YZJ_jhQVNM) by [Florian Wehde](https://unsplash.com/@sinn_frei) on [Unsplash](https://unsplash.com/) 
_Unsplash Images are distributed under a unique [Unsplash License](https://unsplash.com/license)._</t>
  </si>
  <si>
    <t>swati1209/semantic-segmentation</t>
  </si>
  <si>
    <t>Semantic segmentation</t>
  </si>
  <si>
    <t>semantic segmentation</t>
  </si>
  <si>
    <t>Swati</t>
  </si>
  <si>
    <t xml:space="preserve"># Dataset
This dataset was created by Swati
# Contents
It contains the following files:
- `semanticSegmentation.zip` (18.603 KB)
</t>
  </si>
  <si>
    <t>infocusp/elite-8-school-data</t>
  </si>
  <si>
    <t>Elite_8_School_data</t>
  </si>
  <si>
    <t>Details of 8 NYC elite high schools which have admissions based on SHSAT</t>
  </si>
  <si>
    <t xml:space="preserve"># Dataset
This dataset was created by Infocusp
# Contents
It contains the following files:
- `elite_eight_data.csv` (958 B)
</t>
  </si>
  <si>
    <t>alukosayoenoch/stock-market-data</t>
  </si>
  <si>
    <t xml:space="preserve"># Dataset
This dataset was created by AlukoSayo
# Contents
It contains the following files:
- `Stock Market Data.csv` (16.298 KB)
</t>
  </si>
  <si>
    <t>musfiq12/marking-of-the-students-in-the-exam-ipe101-raw</t>
  </si>
  <si>
    <t>Musfiq</t>
  </si>
  <si>
    <t xml:space="preserve"># Dataset
This dataset was created by Musfiq
# Contents
It contains the following files:
- `Marking of the students in the exam (IPE101) raw.csv` (3.146 KB)
</t>
  </si>
  <si>
    <t>navya1099/insuran</t>
  </si>
  <si>
    <t>insuran</t>
  </si>
  <si>
    <t xml:space="preserve"># Dataset
This dataset was created by navyaa
Released under CC0: Public Domain
# Contents
It contains the following files:
- `Insurance_Data.csv` (568.044 KB)
</t>
  </si>
  <si>
    <t>mahbubrob/donor-choose-logo</t>
  </si>
  <si>
    <t>Donor Choose Logo</t>
  </si>
  <si>
    <t xml:space="preserve"># Dataset
This dataset was created by Mahbub
Released under CC0: Public Domain
# Contents
It contains the following files:
- `donorchoose-logo2.png` (64.338 KB)
</t>
  </si>
  <si>
    <t>paultimothymooney/cell-cycle-experiments</t>
  </si>
  <si>
    <t>Cell Cycle Experiments</t>
  </si>
  <si>
    <t>Images of Dividing Jurkat Cells Plus a Few Nematodes</t>
  </si>
  <si>
    <t>roshan1986/roshan-submission-3</t>
  </si>
  <si>
    <t>Roshan_Submission_3</t>
  </si>
  <si>
    <t>Roshan</t>
  </si>
  <si>
    <t>nayan7631/linearregression</t>
  </si>
  <si>
    <t>LinearRegression</t>
  </si>
  <si>
    <t>Nayan Bhattacharya</t>
  </si>
  <si>
    <t xml:space="preserve"># Dataset
This dataset was created by Nayan Bhattacharya
Released under CC0: Public Domain
# Contents
It contains the following files:
- `USA_Housing.csv` (559.438 KB)
</t>
  </si>
  <si>
    <t>jaderlima/pokemon</t>
  </si>
  <si>
    <t>Jader Lima</t>
  </si>
  <si>
    <t xml:space="preserve"># Dataset
This dataset was created by Jader Lima
# Contents
It contains the following files:
- `Pokemon.csv` (7.8 KB)
</t>
  </si>
  <si>
    <t>junfengguo/wasp-pheromone-data</t>
  </si>
  <si>
    <t>Wasp pheromone data</t>
  </si>
  <si>
    <t xml:space="preserve"># Dataset
This dataset was created by junfeng
Released under CC0: Public Domain
# Contents
It contains the following files:
- `trainData.csv` (136.889 KB)
</t>
  </si>
  <si>
    <t>wquan99/333333</t>
  </si>
  <si>
    <t>333333</t>
  </si>
  <si>
    <t xml:space="preserve"># Dataset
This dataset was created by wenjun quan
Released under CC0: Public Domain
# Contents
It contains the following files:
- `2018-02-09-13-57-33.csv` (13.706 MB)
</t>
  </si>
  <si>
    <t>agupta4ai/discoveraiyoutubeprediction</t>
  </si>
  <si>
    <t>Youtube DiscoverAI Channel AnalyticsDataset</t>
  </si>
  <si>
    <t>Ankit Gupta</t>
  </si>
  <si>
    <t xml:space="preserve"># Dataset
This dataset was created by Ankit Gupta
# Contents
It contains the following files:
- `Demographics.csv` (82 B)
- `Playback_Location.csv` (126 B)
- `Traffic_Source.csv` (123 B)
- `Watch_Time.csv` (1.663 KB)
</t>
  </si>
  <si>
    <t>jeffy0637/travisdf</t>
  </si>
  <si>
    <t>travis.df</t>
  </si>
  <si>
    <t>JayLee</t>
  </si>
  <si>
    <t xml:space="preserve"># Dataset
This dataset was created by JayLee
Released under CC0: Public Domain
# Contents
It contains the following files:
- `firstmodel.csv` (200.96 MB)
</t>
  </si>
  <si>
    <t>iterlemez/countrystatiscsv</t>
  </si>
  <si>
    <t>CountryStatisCSV</t>
  </si>
  <si>
    <t>vismithan123/chat-messages</t>
  </si>
  <si>
    <t>chat messages</t>
  </si>
  <si>
    <t>vismitha</t>
  </si>
  <si>
    <t xml:space="preserve"># Dataset
This dataset was created by vismitha
# Contents
It contains the following files:
- `123.docx` (406.145 KB)
</t>
  </si>
  <si>
    <t>nltkdata/paradigm</t>
  </si>
  <si>
    <t>Paradigm</t>
  </si>
  <si>
    <t>a collection of (mostly) morphological paradigms in linguistic literature</t>
  </si>
  <si>
    <t>agorur/titanic</t>
  </si>
  <si>
    <t>jbixon13/nyc-bike-routes</t>
  </si>
  <si>
    <t>NYC Bike Routes</t>
  </si>
  <si>
    <t>A GIS dataset containing all bike paths in New York City and their attributes.</t>
  </si>
  <si>
    <t>Jason Bixon</t>
  </si>
  <si>
    <t xml:space="preserve">GIS dataset for all bike paths in New York City. Dataset maintained by NYC Department of Transportation through the Open Data portal. 
http://www.nyc.gov/html/dot/html/about/datafeeds.shtml#bikes
Metadata says it is updated biannually but has not been updated since 2017. Will update if I see a new dataset posted. 
If you're new to geospatial analysis check out my kernel's script to see how I import and manipulate the dataset.
</t>
  </si>
  <si>
    <t>geospatial analysis, cities, public transport, safety, cycling</t>
  </si>
  <si>
    <t>adityastark24/iriscv</t>
  </si>
  <si>
    <t>IrisCV</t>
  </si>
  <si>
    <t>Aditya</t>
  </si>
  <si>
    <t xml:space="preserve"># Dataset
This dataset was created by Aditya
# Contents
It contains the following files:
- `iris.csv` (4.987 KB)
- `Iris.ipynb` (321.965 KB)
</t>
  </si>
  <si>
    <t>ashis170122009/train-a102csv</t>
  </si>
  <si>
    <t>Train_A102.csv</t>
  </si>
  <si>
    <t>Ashish Sonavane</t>
  </si>
  <si>
    <t xml:space="preserve"># Dataset
This dataset was created by Ashish Sonavane
# Contents
It contains the following files:
- `Train_A102.csv` (849.157 KB)
</t>
  </si>
  <si>
    <t>chicago/chicago-elevation-benchmarks</t>
  </si>
  <si>
    <t>Chicago Elevation Benchmarks</t>
  </si>
  <si>
    <t>supereng/mydata</t>
  </si>
  <si>
    <t>YOLO3</t>
  </si>
  <si>
    <t xml:space="preserve"># Dataset
This dataset was created by Hassan Badawy
# Contents
It contains the following files:
- `keras-retinanet-master.zip` (2.129 MB)
- `yolo.h5` (237.166 MB)
</t>
  </si>
  <si>
    <t>megass/russian-scientific-articles</t>
  </si>
  <si>
    <t>Russian scientific articles</t>
  </si>
  <si>
    <t xml:space="preserve"># Dataset
This dataset was created by Vladimir
# Contents
It contains the following files:
- `lda_train.csv` (42.423 MB)
- `lstm_articles.csv` (6.718 MB)
</t>
  </si>
  <si>
    <t>yusuph/necta-test-results</t>
  </si>
  <si>
    <t>NECTA ACSEE and PSLE Results 2013-2018</t>
  </si>
  <si>
    <t>Results from Tanzania's national primary &amp; secondary school exams</t>
  </si>
  <si>
    <t>### Context
Tanzanian primary and secondary school test results from NECTA. Scraped from http://www.necta.go.tz/ . Includes Primary School Leaving Examination (PSLE) and Advanced Certificate of Secondary Education Exam (ACSEE) test results from 2013 - 2018.
Updated: 9/21/2018
### Content
Data was scraped and transformed to provide consistency. See column definitions files.
### Acknowledgements
This was all scraped from Tanzania's NECTA website: http://www.necta.go.tz/
### Inspiration
If you happen to use this data for anything, please let me know so I can stay up to date on exciting research on Tanzanian education. Twitter: @Yusuphisms or by e-mail yusuph.mka@gmail[dot]com.</t>
  </si>
  <si>
    <t>education, africa</t>
  </si>
  <si>
    <t>rodrigoep/supremeadult</t>
  </si>
  <si>
    <t>supremeAdult</t>
  </si>
  <si>
    <t>PMR3508-2018-4f01e99ef3</t>
  </si>
  <si>
    <t xml:space="preserve"># Dataset
This dataset was created by PMR3508-2018-4f01e99ef3
# Contents
It contains the following files:
- `test_data.csv` (1.67 MB)
- `train_data.csv` (3.541 MB)
</t>
  </si>
  <si>
    <t>alvations/vegetables-stanford-glove-42b</t>
  </si>
  <si>
    <t>Vegetables (Stanford GloVe 42B)</t>
  </si>
  <si>
    <t xml:space="preserve"># Dataset
This dataset was created by Liling Tan
# Contents
It contains the following files:
- `stanford-glove-42.zip` (4.457 GB)
</t>
  </si>
  <si>
    <t>navya1099/humantest</t>
  </si>
  <si>
    <t>humantest</t>
  </si>
  <si>
    <t>jrrnyu/xxrpzusd-201801-201807</t>
  </si>
  <si>
    <t>Kraken XRP/USD Trades 2018 Jan-June</t>
  </si>
  <si>
    <t>jrr nyu</t>
  </si>
  <si>
    <t xml:space="preserve"># Dataset
This dataset was created by jrr nyu
# Contents
It contains the following files:
- `xrp.csv` (79.153 MB)
</t>
  </si>
  <si>
    <t>vasilis73/gold1</t>
  </si>
  <si>
    <t>gold-1</t>
  </si>
  <si>
    <t xml:space="preserve"># Dataset
This dataset was created by vasilisnikolaou
Released under CC0: Public Domain
# Contents
It contains the following files:
- `gold.csv` (16.987 KB)
</t>
  </si>
  <si>
    <t>new-york-state/nys-enforcement-actions-on-public-ethics</t>
  </si>
  <si>
    <t>NYS Enforcement Actions on Public Ethics</t>
  </si>
  <si>
    <t>### Content 
Ethics and Lobbying Enforcement Actions by NYS Joint Commission on Public Ethics and predecessor agenci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SiKQz-siHU) by [Bryan Minear](https://unsplash.com/@bryanminear) on [Unsplash](https://unsplash.com/) 
_Unsplash Images are distributed under a unique [Unsplash License](https://unsplash.com/license)._</t>
  </si>
  <si>
    <t>lidasong/hpa-data</t>
  </si>
  <si>
    <t>HPA_data</t>
  </si>
  <si>
    <t xml:space="preserve"># Dataset
This dataset was created by ldslds
Released under CC0: Public Domain
# Contents
It contains the following files:
- `datas.zip` (2.386 GB)
</t>
  </si>
  <si>
    <t>ericzs/kdd99w</t>
  </si>
  <si>
    <t>kdd99-w</t>
  </si>
  <si>
    <t xml:space="preserve"># Dataset
This dataset was created by Eric
# Contents
It contains the following files:
- `test_feature_with.csv` (37.482 MB)
- `train_feature_with.csv` (89.869 MB)
</t>
  </si>
  <si>
    <t>khachatur98/pretrained-word2vec-rus</t>
  </si>
  <si>
    <t>Pretrained_word2vec_rus</t>
  </si>
  <si>
    <t>pretrained word2vec russian</t>
  </si>
  <si>
    <t>Khachatur</t>
  </si>
  <si>
    <t xml:space="preserve"># Dataset
This dataset was created by Khachatur
# Contents
It contains the following files:
- `word_vectors.w2v` (799.858 MB)
</t>
  </si>
  <si>
    <t>302MB</t>
  </si>
  <si>
    <t>victorinoeng/fordgobike20172019</t>
  </si>
  <si>
    <t>FordGoBike2017-2019</t>
  </si>
  <si>
    <t>Cleaned and merged Bike-share data (San Francisco Bay area) from 2017 to 2019/04</t>
  </si>
  <si>
    <t>Marcello Victorino</t>
  </si>
  <si>
    <t xml:space="preserve"># Dataset
This dataset was created by Marcello Victorino
Released under Database: Open Database, Contents: Database Contents
# Contents
It contains the following files:
- `Clean_FordGoBike_2017_2019.csv` (377.563 MB)
- `stationData.csv` (11.942 KB)
</t>
  </si>
  <si>
    <t>irfansth/lemonade</t>
  </si>
  <si>
    <t>Lemonade</t>
  </si>
  <si>
    <t>irfan5826801</t>
  </si>
  <si>
    <t xml:space="preserve"># Dataset
This dataset was created by irfan5826801
# Contents
It contains the following files:
- `Lemonade.csv` (14.288 KB)
</t>
  </si>
  <si>
    <t>alexeysrus/neural96</t>
  </si>
  <si>
    <t>neural96</t>
  </si>
  <si>
    <t>yaqidodo/honest</t>
  </si>
  <si>
    <t>honest-</t>
  </si>
  <si>
    <t>Yaqi Li</t>
  </si>
  <si>
    <t xml:space="preserve"># Dataset
This dataset was created by Yaqi Li
# Contents
It contains the following files:
- `submit.csv` (1.359 MB)
</t>
  </si>
  <si>
    <t>kirahman2/multitimelinetest</t>
  </si>
  <si>
    <t>multiTimelineTest</t>
  </si>
  <si>
    <t xml:space="preserve"># Dataset
This dataset was created by Khalid Rahman
Released under Database: Open Database, Contents: Database Contents
# Contents
It contains the following files:
- `multiTimeline.csv` (3.529 KB)
</t>
  </si>
  <si>
    <t>franckjay/overwatch2018pro</t>
  </si>
  <si>
    <t>Overwatch2018Pro</t>
  </si>
  <si>
    <t>Professional Overwatch Data from the 2018 Season</t>
  </si>
  <si>
    <t xml:space="preserve"># Dataset
This dataset was created by Bootes
# Contents
It contains the following files:
- `overwatch` (9.7 KB)
- `playoff_win_loss.csv` (1.613 KB)
- `Playoffs` (505 B)
- `playoffs_frac_score.csv` (532 B)
- `Playoffs.csv` (527 B)
- `regular_season` (9.721 KB)
- `regular_season_frac_score.csv` (9.943 KB)
- `regular_season_win_loss.csv` (36.45 KB)
- `regular_season.csv` (9.475 KB)
</t>
  </si>
  <si>
    <t>zhizhuo/california-area-use</t>
  </si>
  <si>
    <t>California Area Use</t>
  </si>
  <si>
    <t xml:space="preserve"># Dataset
This dataset was created by Zhizhuo Zhou
# Contents
It contains the following files:
- `MS_DS MLR Proj1 Data California Study ExcelCSV 01Apr18.csv` (1.387 KB)
</t>
  </si>
  <si>
    <t>prabin96/housing-dataset</t>
  </si>
  <si>
    <t>housing_dataset</t>
  </si>
  <si>
    <t>Prabin Nepal</t>
  </si>
  <si>
    <t xml:space="preserve"># Dataset
This dataset was created by Prabin Nepal
# Contents
It contains the following files:
- `housing.py` (1.02 KB)
</t>
  </si>
  <si>
    <t>572B</t>
  </si>
  <si>
    <t>xiongshuji/news-sohusite-xml-smarty</t>
  </si>
  <si>
    <t>news_sohusite_xml_smarty</t>
  </si>
  <si>
    <t xml:space="preserve"># Dataset
This dataset was created by xiong
Released under CC0: Public Domain
# Contents
It contains the following files:
- `news_sohusite_xml.smarty.dat` (224.5 KB)
</t>
  </si>
  <si>
    <t>abdallahali/jobs-list</t>
  </si>
  <si>
    <t>Kaggle Jobs</t>
  </si>
  <si>
    <t>A list of 66 jobs posted on Kaggle jobs page, the data collected at 07 Apr 2019</t>
  </si>
  <si>
    <t>AbdullahAli</t>
  </si>
  <si>
    <t xml:space="preserve"># Dataset
This dataset was created by AbdullahAli
Released under Other (specified in description)
# Contents
It contains the following files:
- `kaggleJobs.csv` (276.706 KB)
</t>
  </si>
  <si>
    <t>nlp, recommender systems, search engines</t>
  </si>
  <si>
    <t>lucasnewman5732/buan6340project</t>
  </si>
  <si>
    <t>BUAN6340Project</t>
  </si>
  <si>
    <t xml:space="preserve"># Dataset
This dataset was created by Lucas Newman
# Contents
It contains the following files:
- `center_backs.csv` (3.07 MB)
- `center_mid.csv` (7.249 MB)
- `forwards.csv` (3.008 MB)
- `full_backs.csv` (3.802 MB)
- `Full_DF.csv` (16.05 MB)
- `full_fifa18_data.csv` (15.115 MB)
- `goal_keepers.csv` (1.661 MB)
- `wingers.csv` (5.715 MB)
</t>
  </si>
  <si>
    <t>fauzantaufik/faocsv</t>
  </si>
  <si>
    <t>FAO.csv</t>
  </si>
  <si>
    <t xml:space="preserve"># Dataset
This dataset was created by Fauzan Taufik
# Contents
It contains the following files:
- `FAO.csv` (4.228 MB)
</t>
  </si>
  <si>
    <t>841KB</t>
  </si>
  <si>
    <t>pchristensen/rum-sugar-and-price</t>
  </si>
  <si>
    <t>Rum, Sugar and Price</t>
  </si>
  <si>
    <t xml:space="preserve"># Dataset
This dataset was created by PeerChristensen
# Contents
It contains the following files:
- `rum_data.csv` (23.199 KB)
</t>
  </si>
  <si>
    <t>lucapizzolo/lineaire-regressie</t>
  </si>
  <si>
    <t>Lineaire regressie</t>
  </si>
  <si>
    <t>Luca Pizzolo</t>
  </si>
  <si>
    <t xml:space="preserve"># Dataset
This dataset was created by Luca Pizzolo
Released under CC0: Public Domain
# Contents
It contains the following files:
- `train.csv` (449.879 KB)
</t>
  </si>
  <si>
    <t>raozhengqiang/stvcurry</t>
  </si>
  <si>
    <t>stvcurry</t>
  </si>
  <si>
    <t>samirahman/titanic-test-set</t>
  </si>
  <si>
    <t>titanic_test_set</t>
  </si>
  <si>
    <t>Sami Rahman</t>
  </si>
  <si>
    <t xml:space="preserve"># Dataset
This dataset was created by Sami Rahman
Released under CC0: Public Domain
# Contents
It contains the following files:
- `train.csv` (59.76 KB)
</t>
  </si>
  <si>
    <t>ridwancs/dataset</t>
  </si>
  <si>
    <t>Ridwan</t>
  </si>
  <si>
    <t xml:space="preserve"># Dataset
This dataset was created by Ridwan
# Contents
It contains the following files:
- `test.csv` (48.75 MB)
- `train.csv` (73.218 MB)
- `trainingData.csv` (40.746 MB)
</t>
  </si>
  <si>
    <t>kunalkotian/small-traincsv</t>
  </si>
  <si>
    <t>small_train.csv</t>
  </si>
  <si>
    <t>city-of-seattle/seattle-mts-trail-west-of-i-90-bridge</t>
  </si>
  <si>
    <t>Seattle MTS Trail west of I-90 Bridge</t>
  </si>
  <si>
    <t>### Content 
These sensors counts both people riding bikes and pedestrians. Separate volumes are tallied for each travel mode. Wires in a diamond formation in the concrete detect bikes and an infrared sensor mounted on a wooden post detects pedestrians. The counters also capture the direction of travel for both bikes and pedestria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4-aRj5iMWSQ) by [Maria Soledad](https://unsplash.com/@mshiraldo) on [Unsplash](https://unsplash.com/) 
_Unsplash Images are distributed under a unique [Unsplash License](https://unsplash.com/license)._</t>
  </si>
  <si>
    <t>pmr3508f20977e697/adultdataset</t>
  </si>
  <si>
    <t>ADULTdataset</t>
  </si>
  <si>
    <t>PMR3508-2018-f20977e697</t>
  </si>
  <si>
    <t xml:space="preserve"># Dataset
This dataset was created by PMR3508-2018-f20977e697
# Contents
It contains the following files:
- `test_data (2).csv` (1.67 MB)
- `train_data (1).csv` (3.541 MB)
</t>
  </si>
  <si>
    <t>lmcamila/the-wonderful-wizard-of-oz</t>
  </si>
  <si>
    <t>The Wonderful Wizard of Oz</t>
  </si>
  <si>
    <t>Book by L. Frank Baum, locate in Project Gutenberg Website</t>
  </si>
  <si>
    <t>CamilaLM</t>
  </si>
  <si>
    <t>Book \"The Wonderful Wizard of Oz\", by L. Frank Baum on the [Project Gutenberg][1]
 [1]: http://www.gutenberg.org/wiki/Main_Page</t>
  </si>
  <si>
    <t>hkumls/workshop-week6</t>
  </si>
  <si>
    <t>workshop_week6</t>
  </si>
  <si>
    <t xml:space="preserve"># Dataset
This dataset was created by hkumls
# Contents
It contains the following files:
- `test_signs.h5` (1.409 MB)
- `train_signs.h5` (12.666 MB)
</t>
  </si>
  <si>
    <t>matthista/meteorologicaldata-hoelstein</t>
  </si>
  <si>
    <t>Meteorologicaldata_Hoelstein</t>
  </si>
  <si>
    <t>42 times series as measured by sub-canopy meteorological station Hoelstein</t>
  </si>
  <si>
    <t>Matthias H.</t>
  </si>
  <si>
    <t>dru111/sales-pos</t>
  </si>
  <si>
    <t>Sales_Pos</t>
  </si>
  <si>
    <t>Oruns Dru</t>
  </si>
  <si>
    <t xml:space="preserve"># Dataset
This dataset was created by Oruns Dru
# Contents
It contains the following files:
- `sales_pos.sql` (9.263 KB)
</t>
  </si>
  <si>
    <t>jetendramulinti/boston-housing-dataset</t>
  </si>
  <si>
    <t xml:space="preserve"># Dataset
This dataset was created by Jetendra Mulinti
# Contents
It contains the following files:
- `submission_example.csv` (3.521 KB)
- `test.csv` (11.479 KB)
- `train.csv` (23.563 KB)
</t>
  </si>
  <si>
    <t>tanejapranav/tweets-august</t>
  </si>
  <si>
    <t>tweets_august</t>
  </si>
  <si>
    <t xml:space="preserve"># Dataset
This dataset was created by Pranav Taneja
# Contents
It contains the following files:
- `Tweets - first ver - august-data.xlsx` (7.824 MB)
</t>
  </si>
  <si>
    <t>fpenovi/2017-2c-orgdatos-tp1analisisexploratorio</t>
  </si>
  <si>
    <t>2017_2c_OrgDatos_TP1AnalisisExploratorio</t>
  </si>
  <si>
    <t>Francisco Penovi</t>
  </si>
  <si>
    <t>rajivjeeva/titanic-test</t>
  </si>
  <si>
    <t>Titanic Test</t>
  </si>
  <si>
    <t>Rajiv Jeeva</t>
  </si>
  <si>
    <t xml:space="preserve"># Dataset
This dataset was created by Rajiv Jeeva
Released under CC0: Public Domain
# Contents
It contains the following files:
- `test.csv` (27.958 KB)
</t>
  </si>
  <si>
    <t>tanay0948/multiclassdata1</t>
  </si>
  <si>
    <t>multiclassdata1</t>
  </si>
  <si>
    <t xml:space="preserve"># Dataset
This dataset was created by Tanay Saxena
# Contents
It contains the following files:
- `multiclass.csv` (5.963 KB)
</t>
  </si>
  <si>
    <t>robstepanyan/murder-rates-by-states</t>
  </si>
  <si>
    <t>Murder rates by states</t>
  </si>
  <si>
    <t xml:space="preserve"># Dataset
This dataset was created by Robert
# Contents
It contains the following files:
- `state.csv` (1.423 KB)
</t>
  </si>
  <si>
    <t>973B</t>
  </si>
  <si>
    <t>thiagofeltrin/atividadesexta</t>
  </si>
  <si>
    <t>AtividadeSexta</t>
  </si>
  <si>
    <t>Thiago Feltrin</t>
  </si>
  <si>
    <t xml:space="preserve"># Dataset
This dataset was created by Thiago Feltrin
# Contents
It contains the following files:
- `wine_teste.csv` (2.387 KB)
- `wine_train.csv` (9.436 KB)
</t>
  </si>
  <si>
    <t>jeenee94/semg-dataset</t>
  </si>
  <si>
    <t>sEMG dataset</t>
  </si>
  <si>
    <t>Woojin Jang</t>
  </si>
  <si>
    <t>andyxie/dream-of-red-mansions</t>
  </si>
  <si>
    <t>Dream of Red Mansions</t>
  </si>
  <si>
    <t xml:space="preserve"># Dataset
This dataset was created by Andrew Yue Xie
Released under CC0: Public Domain
# Contents
It contains the following files:
- `honglou_first_80.txt` (1.699 MB)
- `honglou_last_40.txt` (814.313 KB)
- `novel_01.txt` (1.737 MB)
- `novel_02.txt` (2.073 MB)
- `novel_03.txt` (2.589 MB)
</t>
  </si>
  <si>
    <t>lequanner/automotive-researchers-at-ontario-universities</t>
  </si>
  <si>
    <t>Automotive researchers at Ontario universities</t>
  </si>
  <si>
    <t>Active researchers who are working on automotive-related issues.</t>
  </si>
  <si>
    <t>Lequanne</t>
  </si>
  <si>
    <t>###Researchers in this dataset are working on issues related to:
 - connected and autonomous vehicles 
 - hybrid and electric powertrains 
 - new materials
###This data includes:
 - institution 
 - researcher name 
 - associated facilities 
 - research areas
 - research chairs/grant funding 
 - topic tags
[original link][1] in Ontario Data Catalogue
 [1]: https://www.ontario.ca/data/automotive-researchers-ontario-universities</t>
  </si>
  <si>
    <t>tombliss/puntanalytics</t>
  </si>
  <si>
    <t>punt-analytics</t>
  </si>
  <si>
    <t>Transformed Data from NFL Kaggle Competition</t>
  </si>
  <si>
    <t>Thompson Bliss</t>
  </si>
  <si>
    <t xml:space="preserve"># Dataset
This dataset was created by Thompson Bliss
# Contents
It contains the following files:
- `x.csv` (101.858 KB)
- `y.csv` (2.677 KB)
</t>
  </si>
  <si>
    <t>shadeemkhun/student-grouping-using-classification-method</t>
  </si>
  <si>
    <t>Student Grouping using Classification Method</t>
  </si>
  <si>
    <t>Shadeem K</t>
  </si>
  <si>
    <t xml:space="preserve"># Dataset
This dataset was created by Shadeem K
# Contents
It contains the following files:
- `StudentsPerformanceGrouping.csv` (6.618 KB)
</t>
  </si>
  <si>
    <t>vasilis73/ftse1predictions</t>
  </si>
  <si>
    <t>ftse1-predictions</t>
  </si>
  <si>
    <t xml:space="preserve"># Dataset
This dataset was created by vasilisnikolaou
Released under CC0: Public Domain
# Contents
It contains the following files:
- `ftse1.csv` (22.52 KB)
</t>
  </si>
  <si>
    <t>nickjmassa/us-zip-codes-geocodes-lat-long</t>
  </si>
  <si>
    <t>US Zip Codes, Geocodes, Lat &amp; Long</t>
  </si>
  <si>
    <t>Nick Massa</t>
  </si>
  <si>
    <t>###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Dataset from Joseph Leichter - US zip codes with lat and long provided the long and Lat info for my analysis
### Inspiration
Your data will be in front of the world's largest data science community. What questions do you want to see answered?</t>
  </si>
  <si>
    <t>procas/game-test-dataset</t>
  </si>
  <si>
    <t>Game Test Dataset</t>
  </si>
  <si>
    <t>Proma Mukherjee</t>
  </si>
  <si>
    <t xml:space="preserve"># Dataset
This dataset was created by Proma Mukherjee
Released under CC0: Public Domain
# Contents
It contains the following files:
- `game_data.csv` (365 B)
</t>
  </si>
  <si>
    <t>284B</t>
  </si>
  <si>
    <t>sujoychakma/marking-of-the-students-in-the-exam-ipe101-raw</t>
  </si>
  <si>
    <t>Marking of the students in_the exam (IPE101) raw</t>
  </si>
  <si>
    <t>Sujoy Chakma</t>
  </si>
  <si>
    <t xml:space="preserve"># Dataset
This dataset was created by Sujoy Chakma
# Contents
It contains the following files:
- `Marking of the students in_the exam (IPE101) raw.csv` (3.149 KB)
</t>
  </si>
  <si>
    <t>danielhain/bibliometrics</t>
  </si>
  <si>
    <t>bibliometrics</t>
  </si>
  <si>
    <t xml:space="preserve"># Dataset
This dataset was created by Daniel S. Hain
# Contents
It contains the following files:
- `biblio_nw.txt` (4.063 MB)
- `biblio_nw1.txt` (3.732 MB)
- `biblio_nw2.txt` (3.722 MB)
- `publications.RDS` (5.352 MB)
</t>
  </si>
  <si>
    <t>sarathp97/banknote</t>
  </si>
  <si>
    <t>SARATH</t>
  </si>
  <si>
    <t xml:space="preserve"># Dataset
This dataset was created by SARATH
# Contents
It contains the following files:
- `BankNote.csv` (45.314 KB)
</t>
  </si>
  <si>
    <t>wispzero/home-credit-2018-public-set</t>
  </si>
  <si>
    <t>Precalculated data for Home Credit 2018</t>
  </si>
  <si>
    <t>WispZero</t>
  </si>
  <si>
    <t xml:space="preserve"># Dataset
This dataset was created by WispZero
# Contents
It contains the following files:
- `hc_2018_oof_of_5.zip` (5.297 MB)
- `hc_2018_train_set_of_5.zip` (1008.078 MB)
- `hc_2018_validation_set_of_5.zip` (252.173 MB)
</t>
  </si>
  <si>
    <t>rsaxby/ca-firms</t>
  </si>
  <si>
    <t>CA_FIRMS</t>
  </si>
  <si>
    <t>rsaxby</t>
  </si>
  <si>
    <t xml:space="preserve"># Dataset
This dataset was created by rsaxby
# Contents
It contains the following files:
- `DL_FIRE_V1_55783.zip` (2.618 MB)
</t>
  </si>
  <si>
    <t>mateohervas/dcsass-dataset</t>
  </si>
  <si>
    <t>DCSASS Dataset</t>
  </si>
  <si>
    <t>Surveillance Camera's videos that contain anomalies and normal behaviors.</t>
  </si>
  <si>
    <t>Mateo Hervas</t>
  </si>
  <si>
    <t>### Context
This dataset was built based on the dataset built from Sultani, W., Chen, C., &amp;amp; Shah, M. (2018). Real-world anomaly detection in surveillance videos . Center for Research in Computer Vision (CRCV), 1-10.
### Content
This dataset contains videos based on the following 13 classes: Abuse, Arrest, Arson, Assault, Accident, Burglary, Explosion, Fighting, Robbery, Shooting, Stealing, Shoplifting, and Vandalism. Each video is labeled as normal (0) or abnormal (1) according to its content. All of the labels can be found in ...file
Lastly, the distribution of this dataset is as follows: 
There is a total of 16853 videos, where 9676 videos are labeled as Normal and 7177 as abnormal
### Acknowledgements
We acknowledge the research and dataset developed by Sultani, W., Chen, C., &amp;amp; Shah, M. (2018). Real-world anomaly detection in surveillance videos . Center for Research in Computer Vision (CRCV), 1-10. Also, we would like to thank Diego Linares for his help in the labeling process.</t>
  </si>
  <si>
    <t>693MB</t>
  </si>
  <si>
    <t>tony92151/pretrained-pytorch</t>
  </si>
  <si>
    <t>pretrained pytorch</t>
  </si>
  <si>
    <t>tonyguo</t>
  </si>
  <si>
    <t xml:space="preserve"># Dataset
This dataset was created by tonyguo
# Contents
It contains the following files:
- `densenet121-a639ec97.pth` (30.844 MB)
- `densenet161-8d451a50.pth` (110.369 MB)
- `densenet169-b2777c0a.pth` (54.708 MB)
- `densenet201-c1103571.pth` (77.373 MB)
- `resnet101-5d3b4d8f.pth` (170.449 MB)
- `resnet152-b121ed2d.pth` (230.342 MB)
- `resnet18-5c106cde.pth` (44.658 MB)
- `resnet34-333f7ec4.pth` (83.262 MB)
- `resnet50-19c8e357.pth` (97.754 MB)
- `resnext101_32x8d-8ba56ff5.pth` (339.586 MB)
- `resnext50_32x4d-7cdf4587.pth` (95.788 MB)
- `squeezenet1_0-a815701f.pth` (4.785 MB)
- `squeezenet1_1-f364aa15.pth` (4.736 MB)
</t>
  </si>
  <si>
    <t>shiri5h/tweets-bollywood-movie-kabir-singh</t>
  </si>
  <si>
    <t>Tweets Bollywood movie Kabir Singh</t>
  </si>
  <si>
    <t>The tweets about a controversial Bollywood movie after its release.</t>
  </si>
  <si>
    <t>Shirish Kadam</t>
  </si>
  <si>
    <t>### Context
Tweets extracted for the Bollywood movie [Kabir Singh](https://www.imdb.com/title/tt8983202/). The tweets are about the movie reviews, movie's song reviews, actor's performance reviews, movie's box office performance updates, some memes and tweets discussing the portrayal of feminism and masculinity in the movie.
### Content
The Twitter data is scraped using the `tweetscrape` library. Github: [5hirish/tweet_scrapper](https://github.com/5hirish/tweet_scrapper). Search terms used to scrape were \"Kabir Singh\", \"#KabirSingh\", \"#KabirSinghReview\". The tweets are scraped from the movie's release date (21st June 2019) till 28th June 2019.
### Acknowledgements
**TweetScrape** library in Python: https://github.com/5hirish/tweet_scrapper</t>
  </si>
  <si>
    <t>nlp, india, twitter, entertainment</t>
  </si>
  <si>
    <t>chuqiy/2019-imfs-kaggle</t>
  </si>
  <si>
    <t>2019_IMFS_Kaggle</t>
  </si>
  <si>
    <t>ChuqiYang</t>
  </si>
  <si>
    <t xml:space="preserve"># Dataset
This dataset was created by ChuqiYang
# Contents
It contains the following files:
- `dataset_final.csv` (360.31 MB)
- `dataset_valans.csv` (1.966 KB)
- `dataset_valtest.csv` (14.079 KB)
- `test_set.csv` (291.911 KB)
</t>
  </si>
  <si>
    <t>claurin1/nyc-jobs</t>
  </si>
  <si>
    <t>NYC Jobs</t>
  </si>
  <si>
    <t>Shared by Anish Agnihotri in ...-los-angeles/discussion/91871</t>
  </si>
  <si>
    <t xml:space="preserve"># Dataset
This dataset was created by Charles Laurin
# Contents
It contains the following files:
- `NYC_Jobs.csv` (18.82 MB)
</t>
  </si>
  <si>
    <t>samirahman/titanic-testing-set</t>
  </si>
  <si>
    <t>titanic_testing_set</t>
  </si>
  <si>
    <t xml:space="preserve"># Dataset
This dataset was created by Sami Rahman
Released under CC0: Public Domain
# Contents
It contains the following files:
- `test.csv` (27.958 KB)
</t>
  </si>
  <si>
    <t>marianos/globalobjectives</t>
  </si>
  <si>
    <t>globalobjectives</t>
  </si>
  <si>
    <t>marianos</t>
  </si>
  <si>
    <t xml:space="preserve"># Dataset
This dataset was created by marianos
Released under CC0: Public Domain
# Contents
It contains the following files:
- `set` (165.813 KB)
- `set_eval` (165.947 KB)
</t>
  </si>
  <si>
    <t>ywang11/2017-top3-movie-market-comparison</t>
  </si>
  <si>
    <t>2017_Top3_Movie_Market_Comparison</t>
  </si>
  <si>
    <t>YWang</t>
  </si>
  <si>
    <t xml:space="preserve"># Dataset
This dataset was created by YWang
# Contents
It contains the following files:
- `movie_top3_top20.xlsx` (138.02 KB)
- `World_movie_market_2017.xlsx` (33.845 KB)
</t>
  </si>
  <si>
    <t>alexeysrus/neural100</t>
  </si>
  <si>
    <t>neural99</t>
  </si>
  <si>
    <t>manmohan291/housepricedata</t>
  </si>
  <si>
    <t>HousePriceData</t>
  </si>
  <si>
    <t>ManMohan</t>
  </si>
  <si>
    <t xml:space="preserve"># Dataset
This dataset was created by ManMohan
# Contents
It contains the following files:
- `HousePriceData.csv` (682 B)
</t>
  </si>
  <si>
    <t>443B</t>
  </si>
  <si>
    <t>lemon18/aliyidongtuijian2</t>
  </si>
  <si>
    <t>AliYiDongTuiJian2</t>
  </si>
  <si>
    <t>lemon18</t>
  </si>
  <si>
    <t xml:space="preserve"># Dataset
This dataset was created by lemon18
# Contents
It contains the following files:
- `tianchi_fresh_comp_train_item.csv` (11.386 MB)
</t>
  </si>
  <si>
    <t>mbachvarova/artimagesdrawingspaintingsculptureengraving</t>
  </si>
  <si>
    <t>art-images-drawings-painting-sculpture-engraving</t>
  </si>
  <si>
    <t>Monika</t>
  </si>
  <si>
    <t xml:space="preserve"># Dataset
This dataset was created by Monika
# Contents
It contains the following files:
- `art-images-drawings-painting-sculpture-engraving.zip` (581.197 MB)
</t>
  </si>
  <si>
    <t>guiyihan/relation-classification</t>
  </si>
  <si>
    <t>Relation Classification</t>
  </si>
  <si>
    <t xml:space="preserve"># Dataset
This dataset was created by gui_yihan
# Contents
It contains the following files:
- `open_data.zip` (22.225 MB)
</t>
  </si>
  <si>
    <t>dcervan/demanda-electrica-australia</t>
  </si>
  <si>
    <t>Demanda_electrica_australia</t>
  </si>
  <si>
    <t>Dheybi Cervan</t>
  </si>
  <si>
    <t xml:space="preserve"># Dataset
This dataset was created by Dheybi Cervan
# Contents
It contains the following files:
- `Demanda_electricidad_mensual.csv` (2.528 KB)
</t>
  </si>
  <si>
    <t>manishkumar866115/soup-of-poems</t>
  </si>
  <si>
    <t>Soup Of Poems</t>
  </si>
  <si>
    <t xml:space="preserve"># Dataset
This dataset was created by Manish Kumar
# Contents
It contains the following files:
- `poems.csv` (432.159 KB)
</t>
  </si>
  <si>
    <t>fanta92/religionlist</t>
  </si>
  <si>
    <t>religionList</t>
  </si>
  <si>
    <t xml:space="preserve"># Dataset
This dataset was created by Peter
# Contents
It contains the following files:
- `religion.csv` (5.147 KB)
</t>
  </si>
  <si>
    <t>saisriteja/mpdatasetformask</t>
  </si>
  <si>
    <t>mpdatasetformask</t>
  </si>
  <si>
    <t xml:space="preserve"># Dataset
This dataset was created by teja
# Contents
It contains the following files:
- `train.zip` (15.392 MB)
</t>
  </si>
  <si>
    <t>sndiprk/sassasas</t>
  </si>
  <si>
    <t>sassasas</t>
  </si>
  <si>
    <t>sandeep rajan kolli</t>
  </si>
  <si>
    <t xml:space="preserve"># Dataset
This dataset was created by sandeep rajan kolli
# Contents
It contains the following files:
- `submission.csv` (105.071 KB)
</t>
  </si>
  <si>
    <t>mwm1200/goodreads-reviews-data</t>
  </si>
  <si>
    <t>Goodreads_reviews data</t>
  </si>
  <si>
    <t>mamdouh</t>
  </si>
  <si>
    <t xml:space="preserve"># Dataset
This dataset was created by mamdouh
# Contents
It contains the following files:
- `goodreads_reviews.csv` (7.503 MB)
- `readme.txt` (822 B)
</t>
  </si>
  <si>
    <t>jialin97/automated-insights-baseball-game-roundup</t>
  </si>
  <si>
    <t>Automated Insights baseball game roundup</t>
  </si>
  <si>
    <t xml:space="preserve"># Dataset
This dataset was created by gakelly
# Contents
It contains the following files:
- `AI_sports_csv.csv` (2.133 MB)
</t>
  </si>
  <si>
    <t>luizfkcunhautfpr/fakenewsdataset</t>
  </si>
  <si>
    <t>FakeNewsDataSet</t>
  </si>
  <si>
    <t>nourmcnean/pib-tunisia</t>
  </si>
  <si>
    <t>pib tunisia</t>
  </si>
  <si>
    <t>NourElHoudaMcnean</t>
  </si>
  <si>
    <t xml:space="preserve"># Dataset
This dataset was created by NourElHoudaMcnean
# Contents
It contains the following files:
- `pib.csv` (14.376 KB)
</t>
  </si>
  <si>
    <t>umbertoazadi/indoor-outdoor-closeup</t>
  </si>
  <si>
    <t>Indoor_Outdoor_Closeup</t>
  </si>
  <si>
    <t>Umberto Azadi</t>
  </si>
  <si>
    <t xml:space="preserve"># Dataset
This dataset was created by Umberto Azadi
Released under GPL 2
# Contents
It contains the following files:
- `dataset.zip` (330.35 MB)
</t>
  </si>
  <si>
    <t>impratiksingh/iris-dataset</t>
  </si>
  <si>
    <t>Pratik Singh</t>
  </si>
  <si>
    <t xml:space="preserve"># Dataset
This dataset was created by Pratik Singh
# Contents
It contains the following files:
- `Iris.csv` (4.987 KB)
</t>
  </si>
  <si>
    <t>phuongpm/country-partner-hsproduct-2016</t>
  </si>
  <si>
    <t>Country Partner HSProduct 2016</t>
  </si>
  <si>
    <t>Michelle Pham</t>
  </si>
  <si>
    <t xml:space="preserve"># Dataset
This dataset was created by Michelle Pham
Released under Database: Open Database, Contents: Database Contents
# Contents
It contains the following files:
- `country_partner_hsproduct4digit_year_2016.csv` (468.805 MB)
</t>
  </si>
  <si>
    <t>aktaruzzaman/world-bank</t>
  </si>
  <si>
    <t>world_bank</t>
  </si>
  <si>
    <t xml:space="preserve"># Dataset
This dataset was created by Aktaruzzaman Aman, MS, EIT.
# Contents
It contains the following files:
- `world_bank.csv` (198.34 KB)
</t>
  </si>
  <si>
    <t>nvitawat/mercari-price-suggestion</t>
  </si>
  <si>
    <t>Mercari Price Suggestion</t>
  </si>
  <si>
    <t>Vitawat</t>
  </si>
  <si>
    <t xml:space="preserve"># Dataset
This dataset was created by Vitawat
# Contents
It contains the following files:
- `submission.csv` (21.598 MB)
</t>
  </si>
  <si>
    <t>wxzcyy/gggpt2</t>
  </si>
  <si>
    <t>gggpt2</t>
  </si>
  <si>
    <t>Yamantaka</t>
  </si>
  <si>
    <t xml:space="preserve"># Dataset
This dataset was created by Yamantaka
# Contents
It contains the following files:
- `gpt2-models-pretrained.zip` (441.599 MB)
- `gpt2-models.zip` (317.824 KB)
</t>
  </si>
  <si>
    <t>consumedata/elize-software-engineering-practice-project</t>
  </si>
  <si>
    <t>Elize Software Engineering Practice Project</t>
  </si>
  <si>
    <t>Joel</t>
  </si>
  <si>
    <t xml:space="preserve"># Dataset
This dataset was created by Joel
# Contents
It contains the following files:
- `Eliza_dataset.zip` (1.914 GB)
</t>
  </si>
  <si>
    <t>hishamosman/additional</t>
  </si>
  <si>
    <t>Additional</t>
  </si>
  <si>
    <t>Hisham Osman</t>
  </si>
  <si>
    <t xml:space="preserve"># Dataset
This dataset was created by Hisham Osman
# Contents
It contains the following files:
- `gadm36_GHA_0.cpg` (5 B)
- `gadm36_GHA_0.dbf` (259 B)
- `gadm36_GHA_0.prj` (143 B)
- `gadm36_GHA_0.shp` (362.762 KB)
- `gadm36_GHA_0.shx` (108 B)
- `gadm36_GHA_1.cpg` (5 B)
- `gadm36_GHA_1.dbf` (8.168 KB)
- `gadm36_GHA_1.prj` (143 B)
- `gadm36_GHA_1.shp` (500.457 KB)
- `gadm36_GHA_1.shx` (180 B)
- `gadm36_GHA_2.cpg` (5 B)
- `gadm36_GHA_2.dbf` (139.714 KB)
- `gadm36_GHA_2.prj` (143 B)
- `gadm36_GHA_2.shp` (879.25 KB)
- `gadm36_GHA_2.shx` (1.168 KB)
- `license.txt` (300 B)
- `region_stats.csv` (432 B)
</t>
  </si>
  <si>
    <t>696KB</t>
  </si>
  <si>
    <t>mgoeminne/bad-words-en</t>
  </si>
  <si>
    <t>bad_words_en</t>
  </si>
  <si>
    <t>Mathieu Goeminne</t>
  </si>
  <si>
    <t xml:space="preserve"># Dataset
This dataset was created by Mathieu Goeminne
# Contents
It contains the following files:
- `bad_words.txt` (5.249 KB)
</t>
  </si>
  <si>
    <t>jamesmuniu/kenya-county-mpi</t>
  </si>
  <si>
    <t>ke_county_mpi</t>
  </si>
  <si>
    <t xml:space="preserve"># Dataset
This dataset was created by JamesMuniu
Released under CC0: Public Domain
# Contents
It contains the following files:
- `ke_mpi_county.csv` (1.517 KB)
</t>
  </si>
  <si>
    <t>981B</t>
  </si>
  <si>
    <t>bvc5283/boeing-stock-historical-data</t>
  </si>
  <si>
    <t>Stock Historical Data</t>
  </si>
  <si>
    <t>Historical Data for multi-companies</t>
  </si>
  <si>
    <t>All files include general information about stock movement. All the price have been adjusted after split.
- adjusted close
- close
- high
- low
- open
- volume</t>
  </si>
  <si>
    <t>finance, stochastic processes</t>
  </si>
  <si>
    <t>animeshgoyal9/detecting-fraud-non-fraud-cases</t>
  </si>
  <si>
    <t>Can you detect the defaulters?</t>
  </si>
  <si>
    <t>This is a classic Binary Classification problem to detect the defaulters</t>
  </si>
  <si>
    <t xml:space="preserve">### Context
An executive has asked you to explore some new data we have received on a subset of our customers and report back with some findings of the information contained in the data. Your objective is to leverage the dataset to learn more about our customers. You are free to use any technique or method you would like to explore the data and generate insights. You are also encouraged to extend the analysis beyond generating charts and summary statistics with at least one statistical technique.
### Content
You will find 2 files attached: 
- `account_info.csv`: This dataset is at an account-transaction type level, so each account will have multiple rows. The data contains the total balance, number of debit, and number of credit transactions in 9 different checking categoires. In addition, there is an \"Overall\" category that contains the account's total balance, number of debit, and number of credit transactions for
all categories, including the previous 9 categories. \"Debit\" transactions are withdrawals from the account and \"credit\" transactions are deposits. Some accounts had no transactions in a given category so those have 0 balance, debits, and credits for those categories. 
- `account_labels.csv`: contains the account_id and label which specifies if the account is in default; 1 being default, 0 being not default. 
</t>
  </si>
  <si>
    <t>data visualization, classification, finance</t>
  </si>
  <si>
    <t>kkairu/motorbike-ride-cancellation-data</t>
  </si>
  <si>
    <t>MotorBike Ride Cancellation Data</t>
  </si>
  <si>
    <t xml:space="preserve"># Dataset
This dataset was created by Kennedy Kairu Kariuki
# Contents
It contains the following files:
- `MotorBike_Ride_Cancellation_Data.xlsx` (1.852 MB)
</t>
  </si>
  <si>
    <t>linjincong/pytorch-pretrained-bert-gpt2</t>
  </si>
  <si>
    <t>pytorch pretrained BERT GPT2</t>
  </si>
  <si>
    <t>yamsalm/state-of-iowa-salary-book</t>
  </si>
  <si>
    <t>State of Iowa Salary Book</t>
  </si>
  <si>
    <t>yechiel amsalem</t>
  </si>
  <si>
    <t xml:space="preserve"># Dataset
This dataset was created by yechiel amsalem
# Contents
It contains the following files:
- `State_of_Iowa_Salary_Book.csv` (91.748 MB)
</t>
  </si>
  <si>
    <t>rajat5/titanic-viper007</t>
  </si>
  <si>
    <t>Titanic_Viper007</t>
  </si>
  <si>
    <t>Rajat</t>
  </si>
  <si>
    <t xml:space="preserve"># Dataset
This dataset was created by Rajat
# Contents
It contains the following files:
- `test.csv` (27.958 KB)
- `train.csv` (59.76 KB)
</t>
  </si>
  <si>
    <t>adcastillogill/iso-codes</t>
  </si>
  <si>
    <t>ISO codes</t>
  </si>
  <si>
    <t>781B</t>
  </si>
  <si>
    <t>confirm/cleaned-subsets-of-google-landmarks-v2</t>
  </si>
  <si>
    <t>Cleaned Subsets of Google Landmarks v2</t>
  </si>
  <si>
    <t>Dataset described in our 1st prize winner technical report</t>
  </si>
  <si>
    <t>Kohei</t>
  </si>
  <si>
    <t>* Original image data: https://github.com/cvdfoundation/google-landmark
* Announcement of Google-Landmarks-v2 https://ai.googleblog.com/2019/05/announcing-google-landmarks-v2-improved.html
## Reference
* [1] K. Ozaki, S. Yokoo, \"Large-scale Landmark Retrieval/Recognition under a Noisy and Diverse Dataset\", https://arxiv.org/abs/1906.04087</t>
  </si>
  <si>
    <t>saptarsi/pmenergy</t>
  </si>
  <si>
    <t>PMEnergy</t>
  </si>
  <si>
    <t>Saptarsi Goswami</t>
  </si>
  <si>
    <t xml:space="preserve"># Dataset
This dataset was created by Saptarsi Goswami
# Contents
It contains the following files:
- `after_correcting_bias0-24.nc` (2.004 GB)
</t>
  </si>
  <si>
    <t>gennadylaptev/dota-heroes-binary</t>
  </si>
  <si>
    <t>dota_heroes_binary</t>
  </si>
  <si>
    <t>Gennady Laptev</t>
  </si>
  <si>
    <t xml:space="preserve"># Dataset
This dataset was created by Gennady Laptev
# Contents
It contains the following files:
- `dota_test_binary_heroes.csv` (4.703 MB)
- `dota_train_binary_heroes.csv` (18.655 MB)
- `train_targets.csv` (2.156 MB)
</t>
  </si>
  <si>
    <t>gustavomaron/talento-unicamp-2018</t>
  </si>
  <si>
    <t>Talento Unicamp 2018</t>
  </si>
  <si>
    <t>Participantes confirmados e presentes na Talento Unicamp 2018</t>
  </si>
  <si>
    <t>GustavoMaronato</t>
  </si>
  <si>
    <t>demographics, education, categorical data</t>
  </si>
  <si>
    <t>f2016759/train-img</t>
  </si>
  <si>
    <t>train_img</t>
  </si>
  <si>
    <t>Pramay Singhvi</t>
  </si>
  <si>
    <t xml:space="preserve"># Dataset
This dataset was created by Pramay Singhvi
# Contents
It contains the following files:
- `train_images.zip` (5.538 GB)
</t>
  </si>
  <si>
    <t>mmajhi/churn-modelling</t>
  </si>
  <si>
    <t>Mayukh Majhi</t>
  </si>
  <si>
    <t xml:space="preserve"># Dataset
This dataset was created by Mayukh Majhi
# Contents
It contains the following files:
- `Churn_Modelling.csv` (668.807 KB)
</t>
  </si>
  <si>
    <t>rumyantsevok/bmstulab4</t>
  </si>
  <si>
    <t>bmstuLab4</t>
  </si>
  <si>
    <t>Oleg Rumyantsev</t>
  </si>
  <si>
    <t xml:space="preserve"># Dataset
This dataset was created by Oleg Rumyantsev
Released under CC0: Public Domain
# Contents
It contains the following files:
- `data_test.txt` (196.061 KB)
- `data_train.txt` (683.266 KB)
</t>
  </si>
  <si>
    <t>agarvalaagarwal/nifty50</t>
  </si>
  <si>
    <t>nifty50</t>
  </si>
  <si>
    <t>Nifty 50 Index 12 years data</t>
  </si>
  <si>
    <t>Shivam Agarwal</t>
  </si>
  <si>
    <t xml:space="preserve"># Dataset
This dataset was created by Shivam Agarwal
# Contents
It contains the following files:
- `nse.csv` (212.384 KB)
</t>
  </si>
  <si>
    <t>fernandojvdasilva/events-classifier-models</t>
  </si>
  <si>
    <t>Events Classifier Models</t>
  </si>
  <si>
    <t xml:space="preserve"># Dataset
This dataset was created by Fernando Vieira da Silva
Released under CC0: Public Domain
# Contents
It contains the following files:
- `football_event_model_LOG-REGRESSION.pkl` (20.802 KB)
- `football_event_model_RANDOM-FOREST.pkl` (3.237 MB)
- `football_event_model_SVC-LINEAR.pkl` (26.48 KB)
- `football_event_model_SVC-RBF.pkl` (990.376 KB)
</t>
  </si>
  <si>
    <t>overload10/spreaddoctor-twitter-dataset</t>
  </si>
  <si>
    <t>Sample Twitter dataset</t>
  </si>
  <si>
    <t xml:space="preserve"># Dataset
This dataset was created by Overfitting
# Contents
It contains the following files:
- `twitterData.xlsx` (10.115 MB)
</t>
  </si>
  <si>
    <t>timvdnbroucke/top-500-resume-keywords</t>
  </si>
  <si>
    <t>Top_500_resume_keywords</t>
  </si>
  <si>
    <t>Resume keywords from jobscan.co</t>
  </si>
  <si>
    <t>Tim Vandenbroucke</t>
  </si>
  <si>
    <t>Source: https://www.jobscan.co/blog/top-resume-keywords-boost-resume/</t>
  </si>
  <si>
    <t>ahmedabdelsalam/scd-binary-classification</t>
  </si>
  <si>
    <t>SCD_Binary_classification</t>
  </si>
  <si>
    <t>dutianze/processmri</t>
  </si>
  <si>
    <t>process-MRI</t>
  </si>
  <si>
    <t xml:space="preserve"># Dataset
This dataset was created by du tianze
# Contents
It contains the following files:
- `MRI.zip` (373.998 MB)
</t>
  </si>
  <si>
    <t>shrishb/melbourne-employment-per-industry</t>
  </si>
  <si>
    <t>Melbourne Employment per Industry</t>
  </si>
  <si>
    <t>Shrish B</t>
  </si>
  <si>
    <t xml:space="preserve"># Dataset
This dataset was created by Shrish B
Released under CC BY-NC-SA 4.0
# Contents
It contains the following files:
- `Employment_per_industry_for_blocks_2016.csv` (40.215 KB)
</t>
  </si>
  <si>
    <t>souravswe917/dhaka-stock-exchange-dataset-of-july18</t>
  </si>
  <si>
    <t>Dhaka Stock Exchange Dataset of July-18</t>
  </si>
  <si>
    <t>sourav</t>
  </si>
  <si>
    <t xml:space="preserve"># Dataset
This dataset was created by sourav
# Contents
It contains the following files:
- `Day End Summary from Jul 31 2018 to Jul 01 2018.xlsx` (713.771 KB)
</t>
  </si>
  <si>
    <t>plarmuseau/nutritoday</t>
  </si>
  <si>
    <t>nutritoday</t>
  </si>
  <si>
    <t>jeppbautista/pba-game-scores-19801999</t>
  </si>
  <si>
    <t>PBA game scores (1980-1999)</t>
  </si>
  <si>
    <t>PBA historical game records are hard to find</t>
  </si>
  <si>
    <t>A dataset of PBA (Philippine Baasketball Association) games and corresponding scores from 1990 - 1999
Scraped and parsed from this website [PBA Records &amp;amp; Oddities][1]
*Future improvements:*
 1. Include games after 1999
 2. Include individual player's statistics
 3. Group the team based on their respective franchise names to avoid repetition
 [1]: http://pbarecordsoddities.blogspot.com/</t>
  </si>
  <si>
    <t>sandeepgautam/bank-data-logistic-regression</t>
  </si>
  <si>
    <t xml:space="preserve">Bank data_Logistic Regression </t>
  </si>
  <si>
    <t xml:space="preserve"># Dataset
This dataset was created by Sandeep 
# Contents
It contains the following files:
- `election_data.csv` (228 B)
</t>
  </si>
  <si>
    <t>banzyme/tndouexpress</t>
  </si>
  <si>
    <t>tndouExpress</t>
  </si>
  <si>
    <t>Ndamulelo Nemakhavhani</t>
  </si>
  <si>
    <t xml:space="preserve"># Dataset
This dataset was created by Ndamulelo Nemakhavhani
Released under CC BY-SA 3.0
# Contents
It contains the following files:
- `tndou_express.csv` (24.67 KB)
</t>
  </si>
  <si>
    <t>m7catsue/petfinder-external-data</t>
  </si>
  <si>
    <t>PetFinder External Data</t>
  </si>
  <si>
    <t>Kernel's External Data</t>
  </si>
  <si>
    <t>luyaxin</t>
  </si>
  <si>
    <t xml:space="preserve"># Dataset
This dataset was created by luyaxin
# Contents
It contains the following files:
- `cat_breed_characteristics.csv` (5.771 KB)
- `DenseNet-BC-121-32-no-top.h5` (31.661 MB)
- `DenseNet-BC-161-48-no-top.h5` (111.521 MB)
- `dog_breed_characteristics.csv` (28.707 KB)
- `Malaysian_States.csv` (652 B)
</t>
  </si>
  <si>
    <t>new-york-state/nys-research-project-summaries-beginning-1990</t>
  </si>
  <si>
    <t>NYS Research Project Summaries: Beginning 1990</t>
  </si>
  <si>
    <t>socrata, research</t>
  </si>
  <si>
    <t>bakrianoo/submission-lgb</t>
  </si>
  <si>
    <t>submission_lgb</t>
  </si>
  <si>
    <t>Sotopia</t>
  </si>
  <si>
    <t xml:space="preserve"># Dataset
This dataset was created by Sotopia
Released under CC BY-SA 4.0
# Contents
It contains the following files:
- `submission_lgbm_remove_en_stops.csv` (17.417 MB)
- `submission_lgbm_ridge_1.csv` (17.421 MB)
</t>
  </si>
  <si>
    <t>shivam1901/superstore</t>
  </si>
  <si>
    <t>superstore</t>
  </si>
  <si>
    <t xml:space="preserve"># Dataset
This dataset was created by Shivam Rathi
# Contents
It contains the following files:
- `Superstore.xls` (3.208 MB)
</t>
  </si>
  <si>
    <t>sharpless/pokemon-picture</t>
  </si>
  <si>
    <t>Pokemon Picture</t>
  </si>
  <si>
    <t>Some pictures of Pokemon in 48*48 format</t>
  </si>
  <si>
    <t>Sharpless</t>
  </si>
  <si>
    <t>### Context
I love pokemon!!! 
### Content
 Mainly some pokemon images from wiki.52poke.com. And there are 4000+ pictures in total, which have been pre-processed into a format of 96. They all have a white background.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96</t>
  </si>
  <si>
    <t>leonerd/chinesenetnovelrating</t>
  </si>
  <si>
    <t>chinese-net-novel-rating</t>
  </si>
  <si>
    <t>hhmanlee/google-pretrain-model</t>
  </si>
  <si>
    <t>Google_pretrain_model</t>
  </si>
  <si>
    <t>cml</t>
  </si>
  <si>
    <t>This is the open-sourced Google's pre-trained Word2Vec model \"GoogleNews-vectors-negative300.bin.gz\".
The source can be found in GoogleNews-vectors-negative300.bin.gz</t>
  </si>
  <si>
    <t>tides94/word-rand-for-spell-check</t>
  </si>
  <si>
    <t>word rand for spell check</t>
  </si>
  <si>
    <t xml:space="preserve"># Dataset
This dataset was created by tides
# Contents
It contains the following files:
- `word-rank-for-spell-check.pkl` (21.677 MB)
</t>
  </si>
  <si>
    <t>charithrdy/vggweights</t>
  </si>
  <si>
    <t>vggweights</t>
  </si>
  <si>
    <t>CharithReddy</t>
  </si>
  <si>
    <t xml:space="preserve"># Dataset
This dataset was created by CharithReddy
# Contents
It contains the following files:
- `vgg16_weights.h5` (527.839 MB)
</t>
  </si>
  <si>
    <t>araraonline/nycmap</t>
  </si>
  <si>
    <t>nyc-map</t>
  </si>
  <si>
    <t>sattree/e2e-coref-data</t>
  </si>
  <si>
    <t>e2e_coref_data</t>
  </si>
  <si>
    <t>Sandeep Attree</t>
  </si>
  <si>
    <t xml:space="preserve"># Dataset
This dataset was created by Sandeep Attree
# Contents
It contains the following files:
- `char_vocab.english.txt` (266 B)
- `glove_50_300_2.txt.filtered` (56.697 MB)
- `glove.840B.300d.txt.filtered` (55.3 MB)
- `model.max.ckpt.data-00000-of-00001` (108.043 MB)
- `model.max.ckpt.index` (6.607 KB)
</t>
  </si>
  <si>
    <t>roshan1986/roshan-submission-5</t>
  </si>
  <si>
    <t>Roshan_Submission_5</t>
  </si>
  <si>
    <t xml:space="preserve"># Dataset
This dataset was created by Roshan
Released under Other (specified in description)
# Contents
It contains the following files:
- `Submission_5.csv` (17.438 MB)
</t>
  </si>
  <si>
    <t>silcesarlima/dsa-vendas</t>
  </si>
  <si>
    <t>DSA vendas</t>
  </si>
  <si>
    <t>Silvio Lima</t>
  </si>
  <si>
    <t xml:space="preserve"># Dataset
This dataset was created by Silvio Lima
# Contents
It contains the following files:
- `dataset_teste.csv` (1.36 MB)
- `dataset_treino.csv` (36.294 MB)
- `lojas.csv` (43.955 KB)
</t>
  </si>
  <si>
    <t>mauryaritesh/modelfile</t>
  </si>
  <si>
    <t>model-file</t>
  </si>
  <si>
    <t xml:space="preserve"># Dataset
This dataset was created by Ritesh
Released under CC0: Public Domain
# Contents
It contains the following files:
- `model.h5` (738.594 KB)
</t>
  </si>
  <si>
    <t>666KB</t>
  </si>
  <si>
    <t>dhafer/east-cost-tunisia-2012-to-2014</t>
  </si>
  <si>
    <t>East Cost Tunisia, 2012 to 2014</t>
  </si>
  <si>
    <t>new-york-state/nys-ny-license-center-business-wizard</t>
  </si>
  <si>
    <t>NYS NY License Center Business Wizard</t>
  </si>
  <si>
    <t>marcocatania/london-stock-exchange-all-companies-fundamentals</t>
  </si>
  <si>
    <t xml:space="preserve">London Stock Exchange </t>
  </si>
  <si>
    <t>All Companies Fundamentals</t>
  </si>
  <si>
    <t>Marco Catania</t>
  </si>
  <si>
    <t xml:space="preserve"># Dataset
This dataset was created by Marco Catania
Released under CC0: Public Domain
# Contents
It contains the following files:
- `dataFrame.csv` (153.099 KB)
</t>
  </si>
  <si>
    <t>msouravleo/test-data</t>
  </si>
  <si>
    <t xml:space="preserve"># Dataset
This dataset was created by sourav
# Contents
It contains the following files:
- `test_data.csv` (8.181 MB)
</t>
  </si>
  <si>
    <t>mesbahy/adultdata2</t>
  </si>
  <si>
    <t>adult.data2</t>
  </si>
  <si>
    <t>mesbahY</t>
  </si>
  <si>
    <t xml:space="preserve"># Dataset
This dataset was created by mesbahY
# Contents
It contains the following files:
- `adult.data` (3.79 MB)
</t>
  </si>
  <si>
    <t>wuyingwen06/avazu-ctr</t>
  </si>
  <si>
    <t>avazu_ctr</t>
  </si>
  <si>
    <t xml:space="preserve"># Dataset
This dataset was created by wuyingwen06
# Contents
It contains the following files:
- `test.csv` (673.095 MB)
</t>
  </si>
  <si>
    <t>sainijagjit/bbc-dataset</t>
  </si>
  <si>
    <t>bbc dataset</t>
  </si>
  <si>
    <t>Jagjit Singh</t>
  </si>
  <si>
    <t xml:space="preserve"># Dataset
This dataset was created by Jagjit Singh
# Contents
It contains the following files:
- `bbc-text.csv` (4.822 MB)
</t>
  </si>
  <si>
    <t>vamshavardhanreddy/pendulum-data</t>
  </si>
  <si>
    <t>pendulum_data</t>
  </si>
  <si>
    <t xml:space="preserve"># Dataset
This dataset was created by vamsha
# Contents
It contains the following files:
- `SIMPLEPENDULUMOSCILLATIONDATA.txt` (1.934 KB)
</t>
  </si>
  <si>
    <t>643B</t>
  </si>
  <si>
    <t>xhey37/ausprivauto0405</t>
  </si>
  <si>
    <t>ausprivauto0405</t>
  </si>
  <si>
    <t>xhey37</t>
  </si>
  <si>
    <t xml:space="preserve"># Dataset
This dataset was created by xhey37
# Contents
It contains the following files:
- `ausprivauto0405.csv` (4.267 MB)
</t>
  </si>
  <si>
    <t>bosbos/bert-last-e3</t>
  </si>
  <si>
    <t>BERT_last_E3</t>
  </si>
  <si>
    <t>Bassil Bassiouny</t>
  </si>
  <si>
    <t xml:space="preserve"># Dataset
This dataset was created by Bassil Bassiouny
# Contents
It contains the following files:
- `bert_config.json` (313 B)
- `bert_pytorch.bin` (417.713 MB)
</t>
  </si>
  <si>
    <t>387MB</t>
  </si>
  <si>
    <t>friedrichreichhart/testloan</t>
  </si>
  <si>
    <t>dit-test-a</t>
  </si>
  <si>
    <t xml:space="preserve"># Dataset
This dataset was created by Friedrich Reichhart
# Contents
It contains the following files:
- `test_Y3wMUE5_7gLdaTN.txt` (21.442 KB)
</t>
  </si>
  <si>
    <t>ppshow/movies-imdb</t>
  </si>
  <si>
    <t>Movies_IMDB</t>
  </si>
  <si>
    <t>Pedro Pinheiro</t>
  </si>
  <si>
    <t xml:space="preserve"># Dataset
This dataset was created by Pedro Pinheiro
# Contents
It contains the following files:
- `movies.csv` (771.7 MB)
</t>
  </si>
  <si>
    <t>blanderbuss/positive-and-negative-movies-reviews</t>
  </si>
  <si>
    <t>Positive And Negative Movies Reviews</t>
  </si>
  <si>
    <t xml:space="preserve"># Dataset
This dataset was created by Bohdan Fedorak
# Contents
It contains the following files:
- `train_neg.csv` (15.251 MB)
- `train_pos.csv` (15.67 MB)
- `unsup_in.csv` (62.521 MB)
</t>
  </si>
  <si>
    <t>yingbao/training-set</t>
  </si>
  <si>
    <t>training set</t>
  </si>
  <si>
    <t xml:space="preserve"># Dataset
This dataset was created by Ying
Released under CC0: Public Domain
# Contents
It contains the following files:
- `train.csv` (250.072 KB)
</t>
  </si>
  <si>
    <t>maniceet/teamscsv</t>
  </si>
  <si>
    <t>Teamscsv</t>
  </si>
  <si>
    <t>huikang/ndsc900</t>
  </si>
  <si>
    <t>ndsc900</t>
  </si>
  <si>
    <t>Tong Hui Kang</t>
  </si>
  <si>
    <t xml:space="preserve"># Dataset
This dataset was created by Tong Hui Kang
# Contents
It contains the following files:
- `embedding_matrix_addn.npy` (404.221 MB)
- `embedding_matrix.npy` (404.221 MB)
- `embedding_matrix1200.npy` (538.962 MB)
- `features.npy` (10.171 MB)
- `special_request_test.npy` (10.965 MB)
- `special_request.npy` (42.678 MB)
- `test_features.npy` (2.63 MB)
- `word_index.npy` (1.07 MB)
- `x_test.npy` (65.766 MB)
- `x_train.npy` (254.293 MB)
- `y_train.npy` (5.086 MB)
</t>
  </si>
  <si>
    <t>udaykiran0911/air-crash-since-1998</t>
  </si>
  <si>
    <t>Air Crash since 1998</t>
  </si>
  <si>
    <t>Uday Kiran</t>
  </si>
  <si>
    <t xml:space="preserve"># Dataset
This dataset was created by Uday Kiran
# Contents
It contains the following files:
- `crashdata_since1998.csv` (22.097 KB)
</t>
  </si>
  <si>
    <t>manoelf/cars-ai-project</t>
  </si>
  <si>
    <t>Data for AI project</t>
  </si>
  <si>
    <t>Manoel</t>
  </si>
  <si>
    <t xml:space="preserve"># Dataset
This dataset was created by Manoel
# Contents
It contains the following files:
- `true_car_listings.csv` (53.68 MB)
</t>
  </si>
  <si>
    <t>doyonghoon/small-train</t>
  </si>
  <si>
    <t>small train</t>
  </si>
  <si>
    <t xml:space="preserve"># Dataset
This dataset was created by Yong Hoon Do
Released under Other (specified in description)
# Contents
It contains the following files:
- `smalltrain.csv` (266.985 KB)
</t>
  </si>
  <si>
    <t>gopisaran/agg-data-3</t>
  </si>
  <si>
    <t>agg_data_3</t>
  </si>
  <si>
    <t xml:space="preserve"># Dataset
This dataset was created by gopisaran
Released under CC BY-NC-SA 4.0
# Contents
It contains the following files:
- `air_test_14000.csv` (11.863 MB)
</t>
  </si>
  <si>
    <t>osciiart/mel128v3</t>
  </si>
  <si>
    <t>Mel128v3</t>
  </si>
  <si>
    <t xml:space="preserve"># Dataset
This dataset was created by OsciiArt
Released under CC0: Public Domain
# Contents
It contains the following files:
- `preprocess_Mel128_ver5.py` (3.074 KB)
- `test.zip` (635.962 MB)
- `train.zip` (2.081 GB)
</t>
  </si>
  <si>
    <t>rajeshdgr8/housetest</t>
  </si>
  <si>
    <t xml:space="preserve"># Dataset
This dataset was created by kailpraraj
Released under CC0: Public Domain
# Contents
It contains the following files:
- `test.csv` (440.825 KB)
</t>
  </si>
  <si>
    <t>agrawalaashutosh/iris-data</t>
  </si>
  <si>
    <t>AashutoshAgrawal</t>
  </si>
  <si>
    <t xml:space="preserve"># Dataset
This dataset was created by AashutoshAgrawal
Released under CC BY-NC-SA 4.0
# Contents
It contains the following files:
- `iris.data` (4.444 KB)
</t>
  </si>
  <si>
    <t>mahbubrob/dhakastockmarket</t>
  </si>
  <si>
    <t>Dhaka Stock Market</t>
  </si>
  <si>
    <t>Predict the future stock price of Dhaka Stock Exchange</t>
  </si>
  <si>
    <t xml:space="preserve"># Dataset
This dataset was created by Mahbub
# Contents
It contains the following files:
- `data.txt` (14.147 MB)
</t>
  </si>
  <si>
    <t>pankajkarki/stackoverflow</t>
  </si>
  <si>
    <t>stackoverflow</t>
  </si>
  <si>
    <t>pankajkarki</t>
  </si>
  <si>
    <t xml:space="preserve"># Dataset
This dataset was created by pankajkarki
# Contents
It contains the following files:
- `Processed.db` (984.109 MB)
- `Titlemoreweight.db` (573.844 MB)
</t>
  </si>
  <si>
    <t>478MB</t>
  </si>
  <si>
    <t>panfritters/who-world-mortality-dataset</t>
  </si>
  <si>
    <t>WHO World Mortality Dataset</t>
  </si>
  <si>
    <t>josien/valence-arousal-dominance-warrineretal</t>
  </si>
  <si>
    <t>Valence_Arousal_Dominance_WarrinerEtAl</t>
  </si>
  <si>
    <t xml:space="preserve">Scoring for 14.000 words on Valence, Arousal and Dominance by Warriner Et Al </t>
  </si>
  <si>
    <t>Josien Uterwijk</t>
  </si>
  <si>
    <t xml:space="preserve"># Dataset
This dataset was created by Josien Uterwijk
# Contents
It contains the following files:
- `Valence_Arousal_Dominance_WarrinerEtAl.csv` (3.752 MB)
</t>
  </si>
  <si>
    <t>junbodu/video-prediction-data</t>
  </si>
  <si>
    <t>video_prediction_data</t>
  </si>
  <si>
    <t>junbo</t>
  </si>
  <si>
    <t>591MB</t>
  </si>
  <si>
    <t>jibsgrl/glove-300</t>
  </si>
  <si>
    <t>glove_300</t>
  </si>
  <si>
    <t>Jibsgrl</t>
  </si>
  <si>
    <t xml:space="preserve"># Dataset
This dataset was created by Jibsgrl
Released under CC0: Public Domain
# Contents
It contains the following files:
- `glove.6B.300d.txt` (989.878 MB)
</t>
  </si>
  <si>
    <t>serg1974/search-dog-breeds-by-photos</t>
  </si>
  <si>
    <t>Search dog breeds by photos</t>
  </si>
  <si>
    <t>SergCha</t>
  </si>
  <si>
    <t xml:space="preserve"># Dataset
This dataset was created by SergCha
Released under CC0: Public Domain
# Contents
It contains the following files:
- `Dogs.ipynb` (2.04 KB)
</t>
  </si>
  <si>
    <t>760B</t>
  </si>
  <si>
    <t>chicago/chicago-array-of-things-locations</t>
  </si>
  <si>
    <t>Chicago Array of Things Locations</t>
  </si>
  <si>
    <t>### Content 
Locations of Array of Things sensor nodes. For more information on the Array of Things project, see https://arrayofthings.github.io.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BO8vdcy4Mo) by [Dmitrii Medvedev](https://unsplash.com/@dmitriime2dev) on [Unsplash](https://unsplash.com/) 
_Unsplash Images are distributed under a unique [Unsplash License](https://unsplash.com/license)._</t>
  </si>
  <si>
    <t>beatnick/analyze-disasters</t>
  </si>
  <si>
    <t>Analyze Disasters</t>
  </si>
  <si>
    <t xml:space="preserve"># Dataset
This dataset was created by Nick Morris
# Contents
It contains the following files:
- `Disaster Declarations Summaries.zip` (1.715 MB)
</t>
  </si>
  <si>
    <t>nltkdata/smultron</t>
  </si>
  <si>
    <t>SMULTRON Corpus Sample</t>
  </si>
  <si>
    <t>http://www.ling.su.se/DaLi/research/smultron/index.htm</t>
  </si>
  <si>
    <t>faizalabdkadir/wordbatch</t>
  </si>
  <si>
    <t>mercari wordbatch</t>
  </si>
  <si>
    <t>Dimebag</t>
  </si>
  <si>
    <t xml:space="preserve"># Dataset
This dataset was created by Dimebag
Released under CC0: Public Domain
# Contents
It contains the following files:
- `wordbatch.zip` (2.139 MB)
</t>
  </si>
  <si>
    <t>velile/nypd-accidents</t>
  </si>
  <si>
    <t>NYPD accidents</t>
  </si>
  <si>
    <t xml:space="preserve"># Dataset
This dataset was created by velile
# Contents
It contains the following files:
- `NYPD_Motor_Vehicle_Collisions.csv` (232.346 MB)
</t>
  </si>
  <si>
    <t>mitchroman/national-pollutant-release-inventory-canada-2017</t>
  </si>
  <si>
    <t>National Pollutant Release Inventory Canada 2017</t>
  </si>
  <si>
    <t>Mitch Roman</t>
  </si>
  <si>
    <t xml:space="preserve"># Dataset
This dataset was created by Mitch Roman
Released under Database: Open Database, Contents: Database Contents
# Contents
It contains the following files:
- `NationalPollutantReleaseInventory.csv` (4.438 MB)
</t>
  </si>
  <si>
    <t>567KB</t>
  </si>
  <si>
    <t>joint-research-centre/soil-dominant-textural-class-mappe-model</t>
  </si>
  <si>
    <t>Soil dominant textural class (MAPPE model)</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9AivhnOlws4) by [Garrett Sears](https://unsplash.com/@garrettsears) on [Unsplash](https://unsplash.com/) 
_Unsplash Images are distributed under a unique [Unsplash License](https://unsplash.com/license)._</t>
  </si>
  <si>
    <t>manishkaitha/bitshyderabad</t>
  </si>
  <si>
    <t>bitshyderabad</t>
  </si>
  <si>
    <t>manish</t>
  </si>
  <si>
    <t xml:space="preserve"># Dataset
This dataset was created by manish
Released under CC0: Public Domain
# Contents
It contains the following files:
- `usedcarsales.csv` (88.714 KB)
</t>
  </si>
  <si>
    <t>hoonkeng/donor-submission</t>
  </si>
  <si>
    <t>donor_submission</t>
  </si>
  <si>
    <t>713KB</t>
  </si>
  <si>
    <t>ozgurb/example2</t>
  </si>
  <si>
    <t>example2</t>
  </si>
  <si>
    <t xml:space="preserve"># Dataset
This dataset was created by ozukun
Released under CC0: Public Domain
# Contents
It contains the following files:
- `example2.csv` (0 B)
</t>
  </si>
  <si>
    <t>dhainjeamita/rnn1dataset</t>
  </si>
  <si>
    <t>RNN-1-Dataset</t>
  </si>
  <si>
    <t xml:space="preserve"># Dataset
This dataset was created by Amita Dhainje
Released under CC0: Public Domain
# Contents
It contains the following files:
- `INFY.csv` (3.516 KB)
</t>
  </si>
  <si>
    <t>eu-parliament/eu-parliament-women-and-gender-equality-survey</t>
  </si>
  <si>
    <t>EU Parliament Women and Gender Equality Survey</t>
  </si>
  <si>
    <t>### Content 
More details about each file are in the individual file description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s: [Legal Notice](http://ec.europa.eu/geninfo/legal_notices_en.htm) 
[Cover photo](https://unsplash.com/photos/pPFZibBBLGc) by [Valentina Conde](https://unsplash.com/@vale_conde) on [Unsplash](https://unsplash.com/) 
_Unsplash Images are distributed under a unique [Unsplash License](https://unsplash.com/license)._</t>
  </si>
  <si>
    <t>daisiran/ga-small</t>
  </si>
  <si>
    <t>GA_Small</t>
  </si>
  <si>
    <t>Google Store Revenue Prediction</t>
  </si>
  <si>
    <t>Siran(Terry) Dai</t>
  </si>
  <si>
    <t xml:space="preserve"># Dataset
This dataset was created by Siran(Terry) Dai
# Contents
It contains the following files:
- `final.csv` (3.271 GB)
</t>
  </si>
  <si>
    <t>venky73/installed-power-generation-indian-states</t>
  </si>
  <si>
    <t>Installed_Power_Generation_Indian_States</t>
  </si>
  <si>
    <t>Indian Govt Open Source Data</t>
  </si>
  <si>
    <t xml:space="preserve"># Dataset
This dataset was created by Venkatesh Garnepudi
Released under Other (specified in description)
# Contents
It contains the following files:
- `MOP_installed_capacity_sector_mode_wise.csv` (22.867 KB)
</t>
  </si>
  <si>
    <t>kartikkkc/fraud-data</t>
  </si>
  <si>
    <t>Fraud_data</t>
  </si>
  <si>
    <t>Kartik Kumar Choudhary</t>
  </si>
  <si>
    <t xml:space="preserve"># Dataset
This dataset was created by Kartik Kumar Choudhary
# Contents
It contains the following files:
- `delivery_related.csv` (9.954 MB)
- `generic_outliers_data.csv` (9.486 MB)
- `session_related.csv` (4.825 MB)
</t>
  </si>
  <si>
    <t>plarmuseau/prescriptiontransactions</t>
  </si>
  <si>
    <t>prescriptiontransactions</t>
  </si>
  <si>
    <t>theriley106/countries-that-have-stepped-foot-on-the-moon</t>
  </si>
  <si>
    <t>Countries that have stepped foot on the Moon</t>
  </si>
  <si>
    <t xml:space="preserve"># Dataset
This dataset was created by Christopher Lambert
Released under CC0: Public Domain
# Contents
It contains the following files:
- `CountriesThatHaveBeenOnTheMoon.csv` (25 B)
- `CountriesThatHaveBeenOnTheMoon.json` (40 B)
</t>
  </si>
  <si>
    <t>381B</t>
  </si>
  <si>
    <t>bedman3/datasimplified</t>
  </si>
  <si>
    <t>datavis</t>
  </si>
  <si>
    <t>martin</t>
  </si>
  <si>
    <t xml:space="preserve"># Dataset
This dataset was created by martin
# Contents
It contains the following files:
- `data_simplified.csv` (3.079 KB)
</t>
  </si>
  <si>
    <t>ab971631/capilla</t>
  </si>
  <si>
    <t>capilla</t>
  </si>
  <si>
    <t xml:space="preserve"># Dataset
This dataset was created by Abhishek Kumar
# Contents
It contains the following files:
- `product_attributes.csv` (354.46 KB)
- `sample_submission_qfCnaKZ.csv` (249.264 KB)
- `test.csv` (12.874 KB)
- `train.csv` (3.379 MB)
- `train.zip` (116.151 MB)
</t>
  </si>
  <si>
    <t>abhikjha/imdb-wiki-faces-dataset</t>
  </si>
  <si>
    <t>IMDB Wiki Faces Dataset</t>
  </si>
  <si>
    <t>Faces Images with Gender and Age</t>
  </si>
  <si>
    <t xml:space="preserve"># Dataset
This dataset was created by Abhik Jha
# Contents
It contains the following files:
- `imdb_crop.tar` (6.53 GB)
</t>
  </si>
  <si>
    <t>bkkaggle/allennlp-packages</t>
  </si>
  <si>
    <t>Allennlp packages</t>
  </si>
  <si>
    <t>Contains all the packages needed to run allennlp without an internet connection</t>
  </si>
  <si>
    <t>### Content
tar.gz archive of all the files needed to install allennlp on kaggle kernels
Kernel used to create dataset: https://www.kaggle.com/bkkaggle/jigsaw-allennlp
### Acknowledgements
From: https://github.com/allenai/allennlp
Useful: https://stackoverflow.com/questions/11091623/python-packages-offline-installation</t>
  </si>
  <si>
    <t>pheell/mtl-trajet-2017</t>
  </si>
  <si>
    <t>MTL Trajet 2017</t>
  </si>
  <si>
    <t>pheel</t>
  </si>
  <si>
    <t>### Context
This dataset is a collection of timestamped coordinates corresponding to 68777 trips made using one or more modes of transportation. Combination of two datasets [here](https://www.donneesquebec.ca/recherche/fr/dataset/vmtl-mtl-trajet).
### Content
- altitude
- latitude
- longitude
- id_trip
- timestamp
- speed: m/s, original data
- h_accuracy: ?
- v_accuracy: ?
- mode: Mode(s) of transportation reported by user (comma-separated)&lt;br&gt;
-- Public transit (incl. train, subway, bus)&lt;br&gt;
-- Foot&lt;br&gt;
-- Car&lt;br&gt;
-- Bicycle
- distance: m, calculated from i and i + 1's lat/long
- timedelta: calculated from i and i + 1's timestamp
- velocity: m/s, recalculated from i's distance and timedelta
- acceleration: m/s^2, calculated from i and i + 1's velocity and i's timedelta</t>
  </si>
  <si>
    <t>yelmurat/frozen-east-text-detection</t>
  </si>
  <si>
    <t>frozen_east_text_detection</t>
  </si>
  <si>
    <t>Easy to use text detection</t>
  </si>
  <si>
    <t>Temirgaliyev Yelmurat</t>
  </si>
  <si>
    <t>Retrieved from: 
https://raw.githubusercontent.com/oyyd/frozen_east_text_detection.pb/master/frozen_east_text_detection.pb
Tutorial to use: 
https://www.learnopencv.com/deep-learning-based-text-detection-using-opencv-c-python/</t>
  </si>
  <si>
    <t>object detection</t>
  </si>
  <si>
    <t>auwsom/gdp-projections-to-2060-oecd-countries-and-world</t>
  </si>
  <si>
    <t>OECD Long-term baseline projections to 2060</t>
  </si>
  <si>
    <t>No. 95 (Edition 2014)</t>
  </si>
  <si>
    <t>Austin</t>
  </si>
  <si>
    <t xml:space="preserve">### Context
https://data.oecd.org/gdp/gdp-long-term-forecast.htm
### Content
\"LOCATION\",\"Country\",\"VARIABLE\",\"Variable\",\"FREQUENCY\",\"Frequency\",\"TIME\",\"Time\",\"Unit Code\",\"Unit\",\"PowerCode Code\",\"PowerCode\",\"Reference Period Code\",\"Reference Period\",\"Value\",\"Flag Codes\",\"Flags\"
\"CBGDPR\",\"Current account balance, as a percentage of GDP\"
\"ETPT\",\"Potential employment of the total economy\"
\"EXCH\",\"Exchange rate, USD per National currency\"
\"GAP\",\"Output gap of the total economy\"
\"GDPPOP\",\"GDP per capita in USA 2005 PPPs\"
\"GDPVD\",\"Gross domestic product, volume\"
\"GDPVTRD\",\"Potential output of total economy, volum, in 2005 PPPs\"
\"GGFLQ\",\"General government gross financial liabilities, as a percentage of GDP\"
\"IRL\",\"Long-term interest rate on government bonds\"
\"ITISKD\",\"Gross capital formation and increase in stocks, value\"
\"ITISKQ\",\"Gross capital formation, as a percentage of GDP\"
\"KTPV\",\"Productive capital stocks, volume\"
\"LABEFFSD\",\"Labour efficiency, in 2005 PPPs\"
\"NAIRU\",\"NAIRU - Unemployment rate with non-accelerating inflation rate\"
\"NLGQ\",\"Government net lending, as a percentage of GDP\"
\"NLGQU\",\"Underlying government net lending, as a percentage of potential GDP\"
\"NLGXQU\",\"Underlying government primary balance, as a percentage of potential GDP\"
\"PDTYPTD\",\"Potential output per potential employment, volume, at 2005 PPP, USD\"
\"PGDP\",\"Gross domestic product, deflator, market prices\"
\"POP\",\"Population\"
\"PPP\",\"Purchasing power parity, National currency per USD\"
\"SAVPGQ\",\"Gross private savings\"
\"SAVTGD\",\"Gross national savings, value\"
\"SAVTGQ\",\"Gross national savings, as a percentage of GDP\"
### Acknowledgements
### Inspiration
</t>
  </si>
  <si>
    <t>bigbillions/academicscores</t>
  </si>
  <si>
    <t>AcademicScores</t>
  </si>
  <si>
    <t>chadansharma/electricity-linear</t>
  </si>
  <si>
    <t>electricity_linear</t>
  </si>
  <si>
    <t>Chandan Sharma</t>
  </si>
  <si>
    <t xml:space="preserve"># Dataset
This dataset was created by Chandan Sharma
# Contents
It contains the following files:
- `electricity.csv` (66.574 KB)
</t>
  </si>
  <si>
    <t>marylvv/nashville-nighborhoods</t>
  </si>
  <si>
    <t>Nashville Neighborhoods</t>
  </si>
  <si>
    <t>geojson of neighborhood association boundaries from data.nashville.gov</t>
  </si>
  <si>
    <t xml:space="preserve"># Dataset
This dataset was created by Mary van Valkenburg
# Contents
It contains the following files:
- `nashville_neighborhoods.geojson` (965.585 KB)
</t>
  </si>
  <si>
    <t>swordey/handwritten-tengwar-letters</t>
  </si>
  <si>
    <t>Handwritten tengwar letters</t>
  </si>
  <si>
    <t>The tengwar letter dataset used in eLearn:inga S01E02 video</t>
  </si>
  <si>
    <t>Kardos Tamas</t>
  </si>
  <si>
    <t xml:space="preserve"># Dataset
This dataset was created by Kardos Tamas
Released under GPL 2
# Contents
It contains the following files:
- `tengwar.zip` (128.393 KB)
</t>
  </si>
  <si>
    <t>baoanh/gstoreextractedjson</t>
  </si>
  <si>
    <t>GStore-extracted-json</t>
  </si>
  <si>
    <t>Khac Bao Anh NGUYEN</t>
  </si>
  <si>
    <t xml:space="preserve"># Dataset
This dataset was created by Khac Bao Anh NGUYEN
# Contents
It contains the following files:
- `sample_submission.csv` (5.224 MB)
- `test_cleaned.csv` (27.016 MB)
- `train_cleaned.csv` (30.115 MB)
</t>
  </si>
  <si>
    <t>anton11/trainsessions</t>
  </si>
  <si>
    <t>trainSessions</t>
  </si>
  <si>
    <t>anton</t>
  </si>
  <si>
    <t xml:space="preserve"># Dataset
This dataset was created by anton
# Contents
It contains the following files:
- `site_dic.pkl` (1.294 MB)
- `test_sessions_400users.csv` (10.589 MB)
- `train_sessions_400users.csv` (42.315 MB)
</t>
  </si>
  <si>
    <t>roshansharma/web-log-data</t>
  </si>
  <si>
    <t>Web Log Data</t>
  </si>
  <si>
    <t xml:space="preserve"># Dataset
This dataset was created by Roshan Sharma
# Contents
It contains the following files:
- `web_log_data.csv` (392.857 KB)
</t>
  </si>
  <si>
    <t>darryldias/dd9-files</t>
  </si>
  <si>
    <t>dd9_files</t>
  </si>
  <si>
    <t>These files have been created using data from the Quora Insincere Questions Classification competition</t>
  </si>
  <si>
    <t>natt77/feder-decalogue-of-priorities</t>
  </si>
  <si>
    <t>Feder Decalogue of Priorities</t>
  </si>
  <si>
    <t>Natalia</t>
  </si>
  <si>
    <t>Feder Decalogue of Priorities.
Information was downloaded from 
https://www.enfermedades-raras.org/images/dia_mundial/pdf/Decalogoprioridades.pdf</t>
  </si>
  <si>
    <t>prathmeshgodse/food11</t>
  </si>
  <si>
    <t>food11</t>
  </si>
  <si>
    <t xml:space="preserve"># Dataset
This dataset was created by Prat
# Contents
It contains the following files:
- `food11.zip` (26.243 MB)
</t>
  </si>
  <si>
    <t>muhammads97/olive-diseases</t>
  </si>
  <si>
    <t>olive diseases</t>
  </si>
  <si>
    <t>Muhammad Salah</t>
  </si>
  <si>
    <t xml:space="preserve"># Dataset
This dataset was created by Muhammad Salah
# Contents
It contains the following files:
- `1.jpg` (10.264 KB)
</t>
  </si>
  <si>
    <t>sevensteven/traincsv</t>
  </si>
  <si>
    <t>Zijun Yao</t>
  </si>
  <si>
    <t xml:space="preserve"># Dataset
This dataset was created by Zijun Yao
Released under Other (specified in description)
# Contents
It contains the following files:
- `test_es.csv` (56.563 MB)
- `train_es.csv` (65.499 MB)
</t>
  </si>
  <si>
    <t>danielbacioiu/tig-aluminium-5083</t>
  </si>
  <si>
    <t>TIG Aluminium 5083</t>
  </si>
  <si>
    <t xml:space="preserve"># Dataset
This dataset was created by Daniel B
Released under CC BY-SA 4.0
# Contents
It contains the following files:
- `al5083.zip` (5.593 GB)
</t>
  </si>
  <si>
    <t>muchris08/titanictrain</t>
  </si>
  <si>
    <t>Titanic Train</t>
  </si>
  <si>
    <t>Chris Murphy</t>
  </si>
  <si>
    <t xml:space="preserve"># Dataset
This dataset was created by Chris Murphy
# Contents
It contains the following files:
- `train.csv` (59.76 KB)
</t>
  </si>
  <si>
    <t>sachin619/got-battle-of-blackwater</t>
  </si>
  <si>
    <t>GOT_battle_of_blackwater</t>
  </si>
  <si>
    <t>got battle (prediction)</t>
  </si>
  <si>
    <t xml:space="preserve"># Dataset
This dataset was created by sachin
# Contents
It contains the following files:
- `sample_submission.csv` (145.167 KB)
- `test.csv` (1.808 MB)
- `train.csv` (548.526 MB)
</t>
  </si>
  <si>
    <t>city-of-seattle/seattle-fas-facilities</t>
  </si>
  <si>
    <t>Seattle FAS Facilities</t>
  </si>
  <si>
    <t>### Content 
FAS Facilitie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0pIZartksk) by [Wilco Van Meppelen](https://unsplash.com/@wilcovanmeppelen) on [Unsplash](https://unsplash.com/) 
_Unsplash Images are distributed under a unique [Unsplash License](https://unsplash.com/license)._</t>
  </si>
  <si>
    <t>marper98/baby-data</t>
  </si>
  <si>
    <t>baby data</t>
  </si>
  <si>
    <t>Martin Perez</t>
  </si>
  <si>
    <t xml:space="preserve"># Dataset
This dataset was created by Martin Perez
# Contents
It contains the following files:
- `babies.txt` (33.842 KB)
- `babies23.txt` (138.93 KB)
</t>
  </si>
  <si>
    <t>msbrvamsi/population-country-wise-from-since-2002-till-2016</t>
  </si>
  <si>
    <t>Population country wise since 2002 till 2016</t>
  </si>
  <si>
    <t>msbrvamsi</t>
  </si>
  <si>
    <t xml:space="preserve"># Dataset
This dataset was created by msbrvamsi
Released under World Bank Dataset Terms of Use
# Contents
It contains the following files:
- `Country_Wise_Population_from_2002_2016.xlsx` (248.065 KB)
</t>
  </si>
  <si>
    <t>kuroski/medicalappointmentnoshown</t>
  </si>
  <si>
    <t>medical-appointment-no-shown</t>
  </si>
  <si>
    <t>Kuroski</t>
  </si>
  <si>
    <t xml:space="preserve"># Dataset
This dataset was created by Kuroski
# Contents
It contains the following files:
- `KaggleV2-May-2016.csv` (10.241 MB)
</t>
  </si>
  <si>
    <t>thaikeras/vsb-wavelet-denoised</t>
  </si>
  <si>
    <t>VSB_Wavelet_Denoised</t>
  </si>
  <si>
    <t>a denoised version of signals in the VSB partial fault detection competition</t>
  </si>
  <si>
    <t xml:space="preserve">### Context
Regarding VSB partial fault detection, it is found by many participants that the denoised version can efficiently increase predictive performance in private test set.
### Content
We apply train/test parquet files with the method described by Jack @jackvial :
https://www.kaggle.com/jackvial/dwt-signal-denoising
You can use this data directly in place of the original train.parq / test.parq
### Acknowledgements
We thanks VSB to make this challenging competition. Please visit the competition URL for more information.
https://www.kaggle.com/c/vsb-power-line-fault-detection
Thanks @jackvial to provide the denoising framework.
</t>
  </si>
  <si>
    <t>signal data</t>
  </si>
  <si>
    <t>isamuisozaki/roughly-one-quarter-of-openwebtext</t>
  </si>
  <si>
    <t>Roughly one quarter of openwebtext</t>
  </si>
  <si>
    <t>This is a quarter of the open webtext data</t>
  </si>
  <si>
    <t>Isamu</t>
  </si>
  <si>
    <t>### Context
This is a dataset made by modifying the code [from this github repository](https://github.com/eukaryote31/openwebtext) slightly. This is part of the open-webtext movement where people are trying to replicate the data which the GPT-2(a text generator model which is said to be too dangerous to publish) was trained on. This is just roughly the quarter of the entire data but as Venya Cohen stated in the Discussion section, the full dataset is available at https://skylion007.github.io/OpenWebTextCorpus/.
### Content
This dataset contains an id to identify the text up to 2019434 for the large data.db and 743 for the smaller.db.
Each of the ids corresponds to a text column which has a bit of text.
### Acknowledgements
Thanks eukaryote31 for github repo the https://github.com/eukaryote31/openwebtext
### Inspiration
The open ai's gpt-2 model is said to have still underfitted the 40GB webtext model so, I'm wondering how much data will be just right?</t>
  </si>
  <si>
    <t>reddit</t>
  </si>
  <si>
    <t>ykatayama/180111-01</t>
  </si>
  <si>
    <t>180111_01</t>
  </si>
  <si>
    <t>ykatayama</t>
  </si>
  <si>
    <t>tjysdsg/birdimages</t>
  </si>
  <si>
    <t>bird-images</t>
  </si>
  <si>
    <t xml:space="preserve"># Dataset
This dataset was created by tjysdsg
# Contents
It contains the following files:
- `bird-images.zip` (9.404 GB)
- `CUB_200_2011.tgz` (1.071 GB)
- `data.zip` (429.334 MB)
</t>
  </si>
  <si>
    <t>amrutamsunil/housepricetrial</t>
  </si>
  <si>
    <t>housepricetrial</t>
  </si>
  <si>
    <t>hsfgdag sdgh sghhw wrarykw</t>
  </si>
  <si>
    <t>Sunil</t>
  </si>
  <si>
    <t xml:space="preserve"># Dataset
This dataset was created by Sunil
Released under CC0: Public Domain
# Contents
It contains the following files:
- `train.csv` (449.879 KB)
</t>
  </si>
  <si>
    <t>new-york-state/nys-dormitory-authority-of-the-state-of-ny-data</t>
  </si>
  <si>
    <t>NYS Dormitory Authority of the State of NY Data</t>
  </si>
  <si>
    <t>### Content 
DASNY maintains a cumulative record of all bonds and notes issued by DASNY. This dataset is updated quarterly. The dataset includes details such as: Bond Series name, Dated Date, Maturity Status/Anticipated Maturity Date, Maturity Status/Matured or Defeased Date,Bond Series Par Amount and Bond Series Par Amount Outstanding.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w7mV9JeND4) by [rawpixel](https://unsplash.com/@rawpixel) on [Unsplash](https://unsplash.com/) 
_Unsplash Images are distributed under a unique [Unsplash License](https://unsplash.com/license)._</t>
  </si>
  <si>
    <t>927KB</t>
  </si>
  <si>
    <t>idasorndal/42156-english-website</t>
  </si>
  <si>
    <t>42156 English Website</t>
  </si>
  <si>
    <t>You can use it as you like.</t>
  </si>
  <si>
    <t xml:space="preserve">### About sites
All the sites were obtained from different sources.
</t>
  </si>
  <si>
    <t>daniel012/pokemon</t>
  </si>
  <si>
    <t>Hyungjin_Jeon</t>
  </si>
  <si>
    <t>adri91186/extradata</t>
  </si>
  <si>
    <t>extradata</t>
  </si>
  <si>
    <t>new-york-state/nys-county-agricultural-districts-profile</t>
  </si>
  <si>
    <t>NYS County Agricultural Districts Profile</t>
  </si>
  <si>
    <t>avnreddy/sample</t>
  </si>
  <si>
    <t>Sample</t>
  </si>
  <si>
    <t>avnreddy</t>
  </si>
  <si>
    <t xml:space="preserve"># Dataset
This dataset was created by avnreddy
Released under CC0: Public Domain
# Contents
It contains the following files:
- `sample_dataset.csv` (61 B)
</t>
  </si>
  <si>
    <t>soumik11/price-wise-comparison</t>
  </si>
  <si>
    <t xml:space="preserve">Price Wise Comparison </t>
  </si>
  <si>
    <t>Price vs Product of Different Categories</t>
  </si>
  <si>
    <t xml:space="preserve"># Dataset
This dataset was created by soumik saha
# Contents
It contains the following files:
- `BI Assignment.xlsx` (198.024 KB)
</t>
  </si>
  <si>
    <t>alifbinabdulqayyum/dnn-prefilter-unet</t>
  </si>
  <si>
    <t>BUET SONOROUS Audio Data</t>
  </si>
  <si>
    <t>Synthetic Static Audio</t>
  </si>
  <si>
    <t>ALIF BIN ABDUL QAYYUM</t>
  </si>
  <si>
    <t xml:space="preserve"># Dataset
This dataset was created by ALIF BIN ABDUL QAYYUM
# Contents
It contains the following files:
- `broadband_task.hdf5` (62.104 MB)
- `broadband_train_clean.hdf5` (2.424 GB)
- `broadband_train_noisy.hdf5` (1.728 GB)
- `broadband_val_clean.hdf5` (621.032 MB)
- `broadband_val_noisy.hdf5` (444.877 MB)
- `noisy_competition_train.hdf5` (4.335 GB)
- `noisy_competition_val.hdf5` (809.448 MB)
- `noisy_train.hdf5` (3.711 GB)
- `noisy_val.hdf5` (694.459 MB)
- `speech_task.hdf5` (49.876 MB)
- `speech_train_noisy.hdf5` (531.635 MB)
- `speech_val_noisy.hdf5` (95.148 MB)
- `static_task.hdf5` (497.952 MB)
</t>
  </si>
  <si>
    <t>new-york-state/nys-small-grant-projects-funded-by-ddpc</t>
  </si>
  <si>
    <t>NYS Small Grant Projects Funded by DDPC</t>
  </si>
  <si>
    <t>### Content 
Dataset includes general information about every grants project funded by the NYDDPC from 2004 to present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Hil9yGtKak) by [Robert Ruggiero](https://unsplash.com/@robert2301) on [Unsplash](https://unsplash.com/) 
_Unsplash Images are distributed under a unique [Unsplash License](https://unsplash.com/license)._</t>
  </si>
  <si>
    <t>ronaldoaf/atp-matches-20052019-bet365-and-pinnacle-odds</t>
  </si>
  <si>
    <t>ATP Matches 2005-2019 Bet365 and Pinnacle Odds</t>
  </si>
  <si>
    <t>RonaldoAraujo de Farias</t>
  </si>
  <si>
    <t xml:space="preserve"># Dataset
This dataset was created by RonaldoAraujo de Farias
# Contents
It contains the following files:
- `ATP_matches_tennis-data.co.uk.csv` (5.853 MB)
</t>
  </si>
  <si>
    <t>1023KB</t>
  </si>
  <si>
    <t>rafaelperes/ner-in-brazilian-portuguese-tweets</t>
  </si>
  <si>
    <t>NER in Brazilian Portuguese tweets</t>
  </si>
  <si>
    <t>Twitter messages in pt-br annotated for the entities PER, LOC and ORG</t>
  </si>
  <si>
    <t>Rafael Peres</t>
  </si>
  <si>
    <t xml:space="preserve">## Content
A dataset for named entity recognition in tweets (Brazilian Portuguese)
**Data**
- Train - 3.6k examples (dataset.ptbr.twitter.train.ner)
- Test - 900 examples (dataset.ptbr.twitter.test.ner)
## How to use it?
To comply with Twitter's Terms of Service, only tweet IDs are provided. To download the corresponding full tweets using your own Twitter API credentials. The first line (\"tweet_id start_pos end_pos named_entity_type\") of the file is added to specify the above information regarding the annotations, so it is not part of the actual annotations
**For futher details, please take a look at** [Bidirectional LSTM with a Context Input Window for Named Entity Recognition in Tweets](https://dl.acm.org/citation.cfm?doid=3148011.3154478)
</t>
  </si>
  <si>
    <t>nlp, linguistics, twitter, brazil</t>
  </si>
  <si>
    <t>subhadraalluri/train-samplecsv</t>
  </si>
  <si>
    <t xml:space="preserve"># Dataset
This dataset was created by Alluri Subhadra
# Contents
It contains the following files:
- `train_sample.csv` (3.887 MB)
</t>
  </si>
  <si>
    <t>san-francisco/sf-dpw-maintained-roadway-structures-evaluation</t>
  </si>
  <si>
    <t>SF DPW Maintained Roadway Structures, Evaluation</t>
  </si>
  <si>
    <t>socrata, information, system</t>
  </si>
  <si>
    <t>worldboss1/sentimentsona2018</t>
  </si>
  <si>
    <t>sentiment-sona2018</t>
  </si>
  <si>
    <t>Theophilus Siameh</t>
  </si>
  <si>
    <t xml:space="preserve"># Dataset
This dataset was created by Theophilus Siameh
# Contents
It contains the following files:
- `result.csv` (111.67 KB)
</t>
  </si>
  <si>
    <t>azirtn/traincsv</t>
  </si>
  <si>
    <t>azer gorai</t>
  </si>
  <si>
    <t xml:space="preserve"># Dataset
This dataset was created by azer gorai
Released under GPL 2
# Contents
It contains the following files:
- `train.csv` (34.6 MB)
</t>
  </si>
  <si>
    <t>pdvelez/svhn-matfiles</t>
  </si>
  <si>
    <t>svhn_matfiles</t>
  </si>
  <si>
    <t>Pedro Velez</t>
  </si>
  <si>
    <t xml:space="preserve"># Dataset
This dataset was created by Pedro Velez
# Contents
It contains the following files:
- `test_32x32.mat` (61.297 MB)
- `train_32x32.mat` (173.607 MB)
</t>
  </si>
  <si>
    <t>keremt/dl-baseline</t>
  </si>
  <si>
    <t>dl_baseline</t>
  </si>
  <si>
    <t xml:space="preserve"># Dataset
This dataset was created by Kerem Turgutlu
Released under CC0: Public Domain
# Contents
It contains the following files:
- `dl_baseline.csv` (16.745 MB)
</t>
  </si>
  <si>
    <t>melisalpinar/beermel</t>
  </si>
  <si>
    <t>beermel</t>
  </si>
  <si>
    <t xml:space="preserve"># Dataset
This dataset was created by Melis
Released under CC0: Public Domain
# Contents
It contains the following files:
- `beers.csv` (155.794 KB)
</t>
  </si>
  <si>
    <t>artemnaida/hidalgo-stamp-data</t>
  </si>
  <si>
    <t>Hidalgo Stamp Data</t>
  </si>
  <si>
    <t xml:space="preserve"># Dataset
This dataset was created by Artem Naida
# Contents
It contains the following files:
- `stamp.txt` (2.885 KB)
</t>
  </si>
  <si>
    <t>arnopub/courses-hippiques</t>
  </si>
  <si>
    <t>Courses hippiques</t>
  </si>
  <si>
    <t>Fichier de  19 000 courses</t>
  </si>
  <si>
    <t>shujunge/coco2017-dataset</t>
  </si>
  <si>
    <t>coco2017_dataset</t>
  </si>
  <si>
    <t>shujunge</t>
  </si>
  <si>
    <t xml:space="preserve"># Dataset
This dataset was created by shujunge
# Contents
It contains the following files:
- `annotations_trainval2017.zip` (241.191 MB)
- `stuff_annotations_trainval2017.zip` (1.069 GB)
- `val2017.zip` (777.803 MB)
</t>
  </si>
  <si>
    <t>burmad/pubg-ver1</t>
  </si>
  <si>
    <t>PUBG VER1</t>
  </si>
  <si>
    <t xml:space="preserve"># Dataset
This dataset was created by Dhiraj Burman
# Contents
It contains the following files:
- `test.csv` (185.227 MB)
- `train.csv` (457.666 MB)
</t>
  </si>
  <si>
    <t>prashanthkumar97/amex2018</t>
  </si>
  <si>
    <t>amex2018</t>
  </si>
  <si>
    <t>prashanth kumar</t>
  </si>
  <si>
    <t xml:space="preserve"># Dataset
This dataset was created by prashanth kumar
# Contents
It contains the following files:
- `Leaderboard_dataset.csv` (5.138 MB)
- `Training_dataset_Original.csv` (16.551 MB)
</t>
  </si>
  <si>
    <t>ffmenezes/microdados-saeb-anebprova-brasil-2017</t>
  </si>
  <si>
    <t>Microdados Saeb (Aneb/Prova Brasil) 2017</t>
  </si>
  <si>
    <t xml:space="preserve"># Dataset
This dataset was created by Filipe Menezes
# Contents
It contains the following files:
- `Dicionario_ANEB_Prova_Brasil_2017.xlsx` (114.438 KB)
- `Leia-Me_Microdados_Aneb _Anresc_2017.pdf` (383.351 KB)
- `NOTA_TECNICA_SAEB_2017.pdf` (794.376 KB)
- `Registro_de_Alteraes - Questionrios.pdf` (303.371 KB)
- `Relatorio_Amostragem_Aneb_2017.pdf` (527.412 KB)
- `TS_ALUNO_3EM_AG.csv` (699.522 MB)
- `TS_ALUNO_3EM_ESC.csv` (613.89 MB)
- `TS_ALUNO_5EF.csv` (946.646 MB)
- `TS_ALUNO_9EF.csv` (855.723 MB)
- `TS_DIRETOR.csv` (17.505 MB)
- `TS_ESCOLA.csv` (32.786 MB)
- `TS_ITEM.csv` (24.68 KB)
- `TS_PROFESSOR.csv` (168.677 MB)
</t>
  </si>
  <si>
    <t>abdelhek115/event-detection-on-twitter</t>
  </si>
  <si>
    <t>event_detection_on_twitter</t>
  </si>
  <si>
    <t>ENSAAD ABDELHEK</t>
  </si>
  <si>
    <t xml:space="preserve"># Dataset
This dataset was created by ENSAAD ABDELHEK
# Contents
It contains the following files:
- `dataset_event_detection_from_the_twitter.json` (8.328 MB)
</t>
  </si>
  <si>
    <t>iamvk7/weight</t>
  </si>
  <si>
    <t>weight</t>
  </si>
  <si>
    <t>Vaibhav Khandelwal</t>
  </si>
  <si>
    <t xml:space="preserve"># Dataset
This dataset was created by Vaibhav Khandelwal
# Contents
It contains the following files:
- `weights.best.hdf5` (4.48 MB)
</t>
  </si>
  <si>
    <t>pdp2600/coachella-2019-tweets</t>
  </si>
  <si>
    <t>Coachella 2019 Tweets</t>
  </si>
  <si>
    <t>Peter Pesic</t>
  </si>
  <si>
    <t>twitter, music</t>
  </si>
  <si>
    <t>hitesh19/mydataset</t>
  </si>
  <si>
    <t xml:space="preserve"># Dataset
This dataset was created by Hitesh Paliwal
# Contents
It contains the following files:
- `mycar.csv` (355 B)
</t>
  </si>
  <si>
    <t>275B</t>
  </si>
  <si>
    <t>jrzhao/protein-phosphorylation</t>
  </si>
  <si>
    <t>Protein Phosphorylation</t>
  </si>
  <si>
    <t>swag ckeck</t>
  </si>
  <si>
    <t xml:space="preserve"># Dataset
This dataset was created by swag ckeck
# Contents
It contains the following files:
- `analysis.csv` (35.589 KB)
</t>
  </si>
  <si>
    <t>linawolf/mydata</t>
  </si>
  <si>
    <t>mydata</t>
  </si>
  <si>
    <t>Lina Wolf</t>
  </si>
  <si>
    <t xml:space="preserve"># Dataset
This dataset was created by Lina Wolf
Released under CC0: Public Domain
# Contents
It contains the following files:
- `white_counts_df.csv` (2.096 MB)
</t>
  </si>
  <si>
    <t>fevzikazik/pokemon</t>
  </si>
  <si>
    <t>Feyzi KAZIK</t>
  </si>
  <si>
    <t xml:space="preserve"># Dataset
This dataset was created by Feyzi KAZIK
# Contents
It contains the following files:
- `Pokemon.csv` (42.996 KB)
</t>
  </si>
  <si>
    <t>eu-parliament/eu-parliament-eurobarometer-survey</t>
  </si>
  <si>
    <t>EU Parliament Eurobarometer Survey</t>
  </si>
  <si>
    <t>781MB</t>
  </si>
  <si>
    <t>thanhleha/mnistseven</t>
  </si>
  <si>
    <t>MNISTSeven</t>
  </si>
  <si>
    <t>Thanh-Le Ha</t>
  </si>
  <si>
    <t xml:space="preserve"># Dataset
This dataset was created by Thanh-Le Ha
Released under GPL 2
# Contents
It contains the following files:
- `mnist_seven.csv` (8.719 MB)
</t>
  </si>
  <si>
    <t>skinman95/municipios-y-departamentos-de-colombia</t>
  </si>
  <si>
    <t>Municipios y departamentos de Colombia</t>
  </si>
  <si>
    <t>Municipios y departamentos ubicados en Colombia</t>
  </si>
  <si>
    <t>Alejandro Anzola Avila</t>
  </si>
  <si>
    <t>### Context
Dataset generated from places recorded in National Police of Colombia crimes datasets, they were normalized in ASCII characters and organized alphabetically. Information of those places may have spelling errors due to errors in police typing.
Should be useful as a reference of all official places that are found in Colombia.
### Acknowledgements
This information is originated from the National Police of Colombia website. https://www.policia.gov.co/</t>
  </si>
  <si>
    <t>solorzano/asassn-light-curve-data-of-tyc-611111621</t>
  </si>
  <si>
    <t>ASAS-SN light curve data of TYC 6111-1162-1</t>
  </si>
  <si>
    <t>kpeekman/it-kaive-maksud</t>
  </si>
  <si>
    <t>Kairit</t>
  </si>
  <si>
    <t xml:space="preserve"># Dataset
This dataset was created by Kairit
Released under Database: Open Database, Contents: Database Contents
# Contents
It contains the following files:
- `Kaive_toojoumaksud_IT_0101_30092017.csv` (972.891 KB)
</t>
  </si>
  <si>
    <t>umeshm/vegetables</t>
  </si>
  <si>
    <t>Bounding Box Predictor</t>
  </si>
  <si>
    <t>Umesh Meena</t>
  </si>
  <si>
    <t xml:space="preserve"># Dataset
This dataset was created by Umesh Meena
# Contents
It contains the following files:
- `object_localization.npy` (329.379 MB)
</t>
  </si>
  <si>
    <t>plarmuseau/merged-df</t>
  </si>
  <si>
    <t>merged_df</t>
  </si>
  <si>
    <t xml:space="preserve"># Dataset
This dataset was created by Paul Larmuseau
Released under CC0: Public Domain
# Contents
It contains the following files:
- `merged_df.zip` (199.9 MB)
</t>
  </si>
  <si>
    <t>new-york-state/nys-currently-accredited-law-enforcement-agencies</t>
  </si>
  <si>
    <t>NYS Currently Accredited Law Enforcement Agencies</t>
  </si>
  <si>
    <t>cityofoakland/oakland-ncpc-meeting-roster</t>
  </si>
  <si>
    <t>Oakland NCPC Meeting Roster</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IIwSB8q3mo) by [Etienne Gobeli](https://unsplash.com/@tienou) on [Unsplash](https://unsplash.com/) 
_Unsplash Images are distributed under a unique [Unsplash License](https://unsplash.com/license)._</t>
  </si>
  <si>
    <t>tegwyntwmffat/slug-detect</t>
  </si>
  <si>
    <t>Slug Detect YoloV3</t>
  </si>
  <si>
    <t>mnsterlu/changjiang-monthly-flow</t>
  </si>
  <si>
    <t>changjiang_Monthly_flow</t>
  </si>
  <si>
    <t>MnsterLu</t>
  </si>
  <si>
    <t xml:space="preserve"># Dataset
This dataset was created by MnsterLu
# Contents
It contains the following files:
- `international-airline-passengers.csv` (1.563 KB)
- `monthly-flows-chang-jiang-at-hankou.csv` (21.185 KB)
</t>
  </si>
  <si>
    <t>beradabhishek/europe-gdp</t>
  </si>
  <si>
    <t>Europe GDP</t>
  </si>
  <si>
    <t xml:space="preserve"># Dataset
This dataset was created by Abhishek Berad
# Contents
It contains the following files:
- `budget.xlsx` (9.618 KB)
- `company.xls` (161 KB)
- `Council of Ministers of europe.xls` (26.5 KB)
- `Debt_csv.xls` (34 KB)
- `economy.xls` (37 KB)
- `eu_population.xls` (33.5 KB)
- `Export.xlsx` (17.162 KB)
- `immigration.xlsx` (10.068 KB)
- `Import.xlsx` (16.095 KB)
- `sector.xls` (27.5 KB)
- `twitter_emo.xls` (26 KB)
- `unemployment.xlsx` (9.932 KB)
- `value of economy.xlsx` (8.197 KB)
</t>
  </si>
  <si>
    <t>riteskkr/holiday</t>
  </si>
  <si>
    <t>holiday</t>
  </si>
  <si>
    <t>INRIA-dataset_part 1</t>
  </si>
  <si>
    <t xml:space="preserve"># Dataset
This dataset was created by Ritesh
# Contents
It contains the following files:
- `jpg1.tar.gz` (1.063 GB)
</t>
  </si>
  <si>
    <t>doyouevendata/mozambique-geospatial-regions</t>
  </si>
  <si>
    <t>Mozambique Geospatial Regions</t>
  </si>
  <si>
    <t>geospatial regions for provinces and below</t>
  </si>
  <si>
    <t>### Context
This dataset is one I brought in to work with the Kiva dataset on Kaggle.
### Content
This includes geospatial shape files for administrative regions in Mozambique.
### Acknowledgements
Thanks to Ocho Rosea for this dataset, from here: https://data.humdata.org/dataset/mozambique-administrative-units-level-2-with-population
Photo by Martin Bekerman on Unsplash</t>
  </si>
  <si>
    <t>city-of-seattle/seattle-notice-of-medallion-transfers</t>
  </si>
  <si>
    <t>Seattle Notice of Medallion Transfers</t>
  </si>
  <si>
    <t>### Content 
This data set includes all transfer dates and values of taxicab and for-hire vehicle medallion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hGrKkfg7RM) by [Matt Borsic](https://unsplash.com/@mtborsic) on [Unsplash](https://unsplash.com/) 
_Unsplash Images are distributed under a unique [Unsplash License](https://unsplash.com/license)._</t>
  </si>
  <si>
    <t>anwartheravian/fast-track-300d-2m-vec</t>
  </si>
  <si>
    <t>Fast Track 300d 2M vec</t>
  </si>
  <si>
    <t>Anwar Haq</t>
  </si>
  <si>
    <t xml:space="preserve"># Dataset
This dataset was created by Anwar Haq
Released under CC BY-SA 3.0
# Contents
It contains the following files:
- `crawl-300d-2M.vec` (4.204 GB)
</t>
  </si>
  <si>
    <t>sobrinomario/cvresults-large</t>
  </si>
  <si>
    <t>cv-results_large</t>
  </si>
  <si>
    <t>Sobrino Mario</t>
  </si>
  <si>
    <t xml:space="preserve"># Dataset
This dataset was created by Sobrino Mario
# Contents
It contains the following files:
- `df_output_large.0.csv` (891.174 KB)
</t>
  </si>
  <si>
    <t>rushirdx/happiness</t>
  </si>
  <si>
    <t>Happiness report 2019</t>
  </si>
  <si>
    <t xml:space="preserve">Happiness report of 156 countries </t>
  </si>
  <si>
    <t xml:space="preserve"># Dataset
This dataset was created by Rushikesh Shivaji Patil
# Contents
It contains the following files:
- `happiness.csv` (6.688 KB)
</t>
  </si>
  <si>
    <t>beginner, data visualization, random forest, linear regression</t>
  </si>
  <si>
    <t>test-org/minutiaesamples</t>
  </si>
  <si>
    <t>Minutiae-Samples</t>
  </si>
  <si>
    <t>Test-Org</t>
  </si>
  <si>
    <t xml:space="preserve"># Dataset
This dataset was created by Alexandre Zaghetto
Released under CC0: Public Domain
# Contents
It contains the following files:
- `dataset_raw.csv` (777.872 KB)
- `minutiaImages.zip` (1.105 MB)
</t>
  </si>
  <si>
    <t>haris21gr/sxstackoverflowtxt</t>
  </si>
  <si>
    <t>sx-stackoverflow.txt</t>
  </si>
  <si>
    <t>haris21gr</t>
  </si>
  <si>
    <t xml:space="preserve"># Dataset
This dataset was created by haris21gr
Released under GPL 2
# Contents
It contains the following files:
- `sx-stackoverflow.txt` (1.524 GB)
</t>
  </si>
  <si>
    <t>txflkcfnwczeqobhbeck/shop-5</t>
  </si>
  <si>
    <t>shop-5</t>
  </si>
  <si>
    <t>Sarah Conor</t>
  </si>
  <si>
    <t xml:space="preserve"># Dataset
This dataset was created by Sarah Conor
Released under CC0: Public Domain
# Contents
It contains the following files:
- `shop-5.dat` (454.339 MB)
</t>
  </si>
  <si>
    <t>cityofLA/ladwp-power-outages</t>
  </si>
  <si>
    <t>LADWP Power Outages</t>
  </si>
  <si>
    <t>### Content 
Annual (fiscal year) recorded number of Power Outages (&amp;gt;0 min)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FJMOdYc-IY) by [Henry Be](https://unsplash.com/@henry_be) on [Unsplash](https://unsplash.com/) 
_Unsplash Images are distributed under a unique [Unsplash License](https://unsplash.com/license)._</t>
  </si>
  <si>
    <t>ashank19/no-show-appointments-kaggle</t>
  </si>
  <si>
    <t>No Show Appointments Kaggle</t>
  </si>
  <si>
    <t>Presence of patients on appointments, data set is already  on kaggle</t>
  </si>
  <si>
    <t xml:space="preserve"># Dataset
This dataset was created by Arnav Ashank
# Contents
It contains the following files:
- `noshowappointments-kagglev2-may-2016.csv` (10.241 MB)
</t>
  </si>
  <si>
    <t>returnofsputnik/home-credit-master</t>
  </si>
  <si>
    <t>updated_r_files_2</t>
  </si>
  <si>
    <t>UPDATED Aug 15 r files</t>
  </si>
  <si>
    <t xml:space="preserve"># Dataset
This dataset was created by CoreyLevinson
# Contents
It contains the following files:
- `approve_only_cashloans.csv` (291.546 MB)
- `approve_only_consumerloans.csv` (568.126 MB)
- `approve_only_revolvingloans.csv` (57.8 MB)
- `approve_only.csv` (1013.344 MB)
- `bb.csv` (295.458 MB)
- `buro.csv` (291.964 MB)
- `cc.csv` (956.01 MB)
- `inst.csv` (920.691 MB)
- `pos.csv` (361.968 MB)
- `prev.csv` (957.809 MB)
- `test.csv` (51.803 MB)
- `train.csv` (322.927 MB)
</t>
  </si>
  <si>
    <t>zaouali/price-indices-in-tunisia</t>
  </si>
  <si>
    <t xml:space="preserve"> price indices in tunisia </t>
  </si>
  <si>
    <t>zaouali omar</t>
  </si>
  <si>
    <t xml:space="preserve"># Dataset
This dataset was created by zaouali omar
# Contents
It contains the following files:
- `indice des prix tunsie.xlsx` (177.167 KB)
</t>
  </si>
  <si>
    <t>kpkatja/truncated-slab-data-for-python-course</t>
  </si>
  <si>
    <t>truncated slab data for python course</t>
  </si>
  <si>
    <t xml:space="preserve"># Dataset
This dataset was created by Katja Rodionova
# Contents
It contains the following files:
- `slab_comparison.csv` (848 B)
</t>
  </si>
  <si>
    <t>couyang/mothersdaytext</t>
  </si>
  <si>
    <t>Mothers_Day_Text</t>
  </si>
  <si>
    <t>The Data Science Way to Say I Love you Mom!</t>
  </si>
  <si>
    <t>*******
**Mother's Day Text**
******
*The Data Science Way to Say I love you Mom!*</t>
  </si>
  <si>
    <t>cityofoakland/oakland-mayor-proposed-budgets-expen.-2017-19</t>
  </si>
  <si>
    <t>Oakland Mayor Proposed Budgets &amp; Expen. 2017-19</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Gb4-eCYhY8) by [rawpixel](https://unsplash.com/@rawpixel) on [Unsplash](https://unsplash.com/) 
_Unsplash Images are distributed under a unique [Unsplash License](https://unsplash.com/license)._ 
This dataset is distributed under the following licenses: NA</t>
  </si>
  <si>
    <t>muftimm/divactorydatatraining</t>
  </si>
  <si>
    <t>muftimm : Data Training</t>
  </si>
  <si>
    <t>muftimm : Data for train the model</t>
  </si>
  <si>
    <t>sandsp/5-day-datachallange-day1</t>
  </si>
  <si>
    <t>5 day data-challange day-1</t>
  </si>
  <si>
    <t>sandsp</t>
  </si>
  <si>
    <t xml:space="preserve"># Dataset
This dataset was created by sandsp
Released under CC0: Public Domain
# Contents
It contains the following files:
- `archive.csv` (7.372 KB)
</t>
  </si>
  <si>
    <t>priyankgs/flipkart-testdata</t>
  </si>
  <si>
    <t>flipkart_testdata</t>
  </si>
  <si>
    <t>pgsaga</t>
  </si>
  <si>
    <t xml:space="preserve"># Dataset
This dataset was created by pgsaga
# Contents
It contains the following files:
- `images_test_round3.zip` (5.507 GB)
- `test(1).csv` (996.121 KB)
</t>
  </si>
  <si>
    <t>hunterrnoobatpro/crime-senior-citizen</t>
  </si>
  <si>
    <t>crime  senior citizen</t>
  </si>
  <si>
    <t>Hunterr</t>
  </si>
  <si>
    <t xml:space="preserve"># Dataset
This dataset was created by Hunterr
Released under CC0: Public Domain
# Contents
It contains the following files:
- `CASctzn.csv` (12.547 KB)
</t>
  </si>
  <si>
    <t>new-york-state/nys-new-york-state-career-centers</t>
  </si>
  <si>
    <t>NYS New York State Career Centers</t>
  </si>
  <si>
    <t>statchaitya/countrycontinent</t>
  </si>
  <si>
    <t>Countrycontinent</t>
  </si>
  <si>
    <t>universeyi/yanchen</t>
  </si>
  <si>
    <t>yanchen</t>
  </si>
  <si>
    <t>371KB</t>
  </si>
  <si>
    <t>peterwilli/cvpr2016</t>
  </si>
  <si>
    <t>CVPR2016</t>
  </si>
  <si>
    <t>Peter Willemsen</t>
  </si>
  <si>
    <t xml:space="preserve"># Dataset
This dataset was created by Peter Willemsen
Released under GPL 2
# Contents
It contains the following files:
- `cvpr2016_flowers.tar.gz` (560.759 MB)
</t>
  </si>
  <si>
    <t>androniki/kiva-loan-coords-additionalinfo</t>
  </si>
  <si>
    <t>Kiva_loan_coords_additionalinfo</t>
  </si>
  <si>
    <t>Kiva localized information from Google API</t>
  </si>
  <si>
    <t xml:space="preserve"># Dataset
This dataset was created by Amelie
Released under CC0: Public Domain
# Contents
It contains the following files:
- `loan_coords_additionalinfo.csv` (19.887 KB)
</t>
  </si>
  <si>
    <t>buildformacarov/squad-20</t>
  </si>
  <si>
    <t>SQuAD 2.0</t>
  </si>
  <si>
    <t>Macarov</t>
  </si>
  <si>
    <t xml:space="preserve"># Dataset
This dataset was created by Macarov 
Released under Other (specified in description)
# Contents
It contains the following files:
- `dev-v2.0.json` (4.168 MB)
- `train-v2.0.json` (40.172 MB)
</t>
  </si>
  <si>
    <t>san-francisco/sf-community-development-projects-data</t>
  </si>
  <si>
    <t>SF Community Development Projects Data</t>
  </si>
  <si>
    <t>maniceet/keyalldays</t>
  </si>
  <si>
    <t>keyalldays</t>
  </si>
  <si>
    <t xml:space="preserve"># Dataset
This dataset was created by Maniceet Sahay
Released under Other (specified in description)
# Contents
It contains the following files:
- `Key.csv` (299.744 KB)
</t>
  </si>
  <si>
    <t>new-york-city/new-york-city-ceqr-projects</t>
  </si>
  <si>
    <t>New York City CEQR Projects</t>
  </si>
  <si>
    <t>guoqunabc/kg-baidu</t>
  </si>
  <si>
    <t>kg-baidu</t>
  </si>
  <si>
    <t>http://lic2019.ccf.org.cn/kg</t>
  </si>
  <si>
    <t xml:space="preserve"># Dataset
This dataset was created by Madoka Guo
Released under Database: Open Database, Contents: Database Contents
# Contents
It contains the following files:
- `all_50_schemas.json` (3.869 KB)
- `dev_data.json` (26.867 MB)
- `train_data.json` (213.692 MB)
</t>
  </si>
  <si>
    <t>solomonk/0609034-0608800-submission</t>
  </si>
  <si>
    <t>0.609034_0.608800_submission</t>
  </si>
  <si>
    <t xml:space="preserve"># Dataset
This dataset was created by QuantScientist
# Contents
It contains the following files:
- `0.609034_0.608800_submission.csv` (18.742 MB)
</t>
  </si>
  <si>
    <t>originalmogli/all-stocks-1yr-and-4-yr</t>
  </si>
  <si>
    <t>all_stocks_1yr and 4 yr</t>
  </si>
  <si>
    <t>originalmogli</t>
  </si>
  <si>
    <t xml:space="preserve"># Dataset
This dataset was created by originalmogli
# Contents
It contains the following files:
- `all_stocks_1yr.csv` (632.403 KB)
- `all_stocks_4yr.csv` (28.183 MB)
</t>
  </si>
  <si>
    <t>dmitrykonovalov/dogscats-fastai</t>
  </si>
  <si>
    <t>dogscats_fastai</t>
  </si>
  <si>
    <t>dmitrykonovalov</t>
  </si>
  <si>
    <t>tnand5080/test-d</t>
  </si>
  <si>
    <t>test_d</t>
  </si>
  <si>
    <t xml:space="preserve"># Dataset
This dataset was created by tushar
# Contents
It contains the following files:
- `50.jpg` (333.567 KB)
- `53.jpg` (12.334 KB)
- `55.jpg` (11.47 KB)
- `56.jpg` (6.813 KB)
- `57.jpg` (12.919 KB)
- `60.jpg` (9.196 KB)
- `61.jpg` (10.108 KB)
- `64.jpg` (286.909 KB)
- `65.jpg` (249.322 KB)
- `67.jpg` (214.362 KB)
- `68.jpg` (265.45 KB)
- `images (1).jpg` (10.606 KB)
- `images.jpg` (11.924 KB)
- `input.jpg` (1.113 MB)
- `LandslideZhouqu_NASA4X3-879x485.jpg` (141.118 KB)
- `non7.jpg` (5.422 KB)
- `non8.jpg` (7.463 KB)
- `nonl.jpg` (7.112 KB)
- `nonl2.jpg` (9.127 KB)
- `nonl3.jpg` (6.605 KB)
- `nonl4.jpg` (5.868 KB)
- `nonl5.jpg` (12.891 KB)
- `nonl6.jpg` (13.851 KB)
- `pre.jpg` (1.07 MB)
- `sat6.jpg` (315.03 KB)
- `sunkoshi_landslide_cap_sep_18_2014_landsat.jpg` (173.97 KB)
</t>
  </si>
  <si>
    <t>prasanthvj/nodesfollower</t>
  </si>
  <si>
    <t>nodesfollower</t>
  </si>
  <si>
    <t>PrasanthVijay</t>
  </si>
  <si>
    <t xml:space="preserve"># Dataset
This dataset was created by PrasanthVijay
Released under CC0: Public Domain
# Contents
It contains the following files:
- `nodes.csv` (1.81 KB)
</t>
  </si>
  <si>
    <t>arpantarkas/fossee-data2</t>
  </si>
  <si>
    <t>FOSSEE Data</t>
  </si>
  <si>
    <t>FOSSEE Forums Data for Predictions</t>
  </si>
  <si>
    <t>Arpan Tarkas</t>
  </si>
  <si>
    <t xml:space="preserve"># Dataset
This dataset was created by Arpan Tarkas
Released under CC0: Public Domain
# Contents
It contains the following files:
- `newData.csv` (655.519 KB)
</t>
  </si>
  <si>
    <t>new-york-city/nyc-jamaica-center-bid-businesses</t>
  </si>
  <si>
    <t>NYC Jamaica Center BID businesses</t>
  </si>
  <si>
    <t>### Content 
Directory of businesses in the Jamaica Center business district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yVRLC75Ma8) by [JOSHUA COLEMAN](https://unsplash.com/@joshstyle) on [Unsplash](https://unsplash.com/) 
_Unsplash Images are distributed under a unique [Unsplash License](https://unsplash.com/license)._</t>
  </si>
  <si>
    <t>manchitas/mercaritrain</t>
  </si>
  <si>
    <t>mercari-train</t>
  </si>
  <si>
    <t>anshul5d/loan-dataset-different</t>
  </si>
  <si>
    <t>Loan Dataset Different</t>
  </si>
  <si>
    <t>Anshul Singh Suryan</t>
  </si>
  <si>
    <t xml:space="preserve"># Dataset
This dataset was created by Anshul Singh Suryan
# Contents
It contains the following files:
- `LoanStats3a.csv` (27.873 MB)
</t>
  </si>
  <si>
    <t>moulhanout/stanford-dogs-dataset</t>
  </si>
  <si>
    <t>daniyal89/images</t>
  </si>
  <si>
    <t>Daniyal Asif</t>
  </si>
  <si>
    <t xml:space="preserve"># Dataset
This dataset was created by Daniyal Asif
Released under CC0: Public Domain
# Contents
It contains the following files:
- `images.zip` (386.189 MB)
</t>
  </si>
  <si>
    <t>vanyapig/missing-people-in-russia</t>
  </si>
  <si>
    <t>Missing People In Russia</t>
  </si>
  <si>
    <t>Ivan Korolev</t>
  </si>
  <si>
    <t xml:space="preserve"># Dataset
This dataset was created by Ivan Korolev
Released under CC0: Public Domain
# Contents
It contains the following files:
- `missing-people-in-russia.zip` (132.219 KB)
</t>
  </si>
  <si>
    <t>nourafull/twitter_vision2030_dataset</t>
  </si>
  <si>
    <t>twitter_vision2030_dataset</t>
  </si>
  <si>
    <t>Tweets related to Saudi Arabia's Vision 2030</t>
  </si>
  <si>
    <t>noura.gwaiz</t>
  </si>
  <si>
    <t>faizaanwani/irisdata</t>
  </si>
  <si>
    <t>IrisData</t>
  </si>
  <si>
    <t>Faizaan</t>
  </si>
  <si>
    <t xml:space="preserve"># Dataset
This dataset was created by Faizaan
# Contents
It contains the following files:
- `Iris.csv` (4.987 KB)
</t>
  </si>
  <si>
    <t>rahul64cse/measurment</t>
  </si>
  <si>
    <t>measurment</t>
  </si>
  <si>
    <t xml:space="preserve"># Dataset
This dataset was created by rahul kumar
Released under CC0: Public Domain
# Contents
It contains the following files:
- `measurements.csv` (9.097 KB)
</t>
  </si>
  <si>
    <t>ravali566/introduction-to-elementary-statistics</t>
  </si>
  <si>
    <t xml:space="preserve">Introduction To Elementary Statistics </t>
  </si>
  <si>
    <t xml:space="preserve"># Dataset
This dataset was created by Data Science
Released under CC0: Public Domain
# Contents
It contains the following files:
- `Introduction To Elementary Statistics 7C Continuous Data 7C Discrete Data -ExcelR.mp4` (12.261 MB)
</t>
  </si>
  <si>
    <t>sarath154/house-planning-data</t>
  </si>
  <si>
    <t>House_Planning_Data</t>
  </si>
  <si>
    <t>Sarath Reddy</t>
  </si>
  <si>
    <t xml:space="preserve"># Dataset
This dataset was created by Sarath Reddy
# Contents
It contains the following files:
- `hp_data.csv` (239.488 KB)
</t>
  </si>
  <si>
    <t>econdata/complaint-status-tracking</t>
  </si>
  <si>
    <t>Complaint Status Tracking</t>
  </si>
  <si>
    <t xml:space="preserve"># Dataset
This dataset was created by synergy37ai
# Contents
It contains the following files:
- `9379d3dc-0-dataset.tar.gz` (5.426 MB)
- `c3cc8568-0-dataset.tar.gz` (72.15 MB)
</t>
  </si>
  <si>
    <t>aktaruzzaman/week3ass</t>
  </si>
  <si>
    <t>Week3Ass</t>
  </si>
  <si>
    <t xml:space="preserve"># Dataset
This dataset was created by Aktaruzzaman Aman, MS, EIT.
Released under Other (specified in description)
# Contents
It contains the following files:
- `EnergyIndicators.xls` (64.5 KB)
</t>
  </si>
  <si>
    <t>achrafzango/colab1</t>
  </si>
  <si>
    <t>COLAB1</t>
  </si>
  <si>
    <t>ZANGo Achraf</t>
  </si>
  <si>
    <t>shanemarvinmay/nfl-20092018-play-by-play</t>
  </si>
  <si>
    <t>nfl_2009-2018_play_by_play</t>
  </si>
  <si>
    <t>shanemarvinmay</t>
  </si>
  <si>
    <t xml:space="preserve"># Dataset
This dataset was created by shanemarvinmay
# Contents
It contains the following files:
- `pbp.csv` (919.667 MB)
</t>
  </si>
  <si>
    <t>san-francisco/sf-electrical-permits-and-contacts</t>
  </si>
  <si>
    <t>SF Electrical Permits and Contacts</t>
  </si>
  <si>
    <t>nicolausboby/electrical-usage</t>
  </si>
  <si>
    <t>Electrical Usage</t>
  </si>
  <si>
    <t xml:space="preserve"># Dataset
This dataset was created by Uslaconi
# Contents
It contains the following files:
- `testing-data.xlsx` (918.327 KB)
- `training-data.xlsx` (1.639 MB)
</t>
  </si>
  <si>
    <t>adnanjaseem171/modi123</t>
  </si>
  <si>
    <t>Modi123</t>
  </si>
  <si>
    <t xml:space="preserve"># Dataset
This dataset was created by Mohammad Adnan Jaseem
# Contents
It contains the following files:
- `Narendra Modi.zip` (125.367 MB)
</t>
  </si>
  <si>
    <t>hassanamin/pimaindian</t>
  </si>
  <si>
    <t>pimaindian</t>
  </si>
  <si>
    <t xml:space="preserve"># Dataset
This dataset was created by Hassan Amin
# Contents
It contains the following files:
- `pima-indians-diabetes.data.csv` (22.732 KB)
</t>
  </si>
  <si>
    <t>tonghuj/fasttext-word2vec</t>
  </si>
  <si>
    <t>fasttext word2vec</t>
  </si>
  <si>
    <t>tonghuj</t>
  </si>
  <si>
    <t>msl23518/stage1-test-solution</t>
  </si>
  <si>
    <t>stage1_test_solution</t>
  </si>
  <si>
    <t>Toan Duc Bui</t>
  </si>
  <si>
    <t xml:space="preserve"># Dataset
This dataset was created by Toan Duc Bui
Released under CC0: Public Domain
# Contents
It contains the following files:
- `stage1_solution.csv` (1.134 MB)
</t>
  </si>
  <si>
    <t>new-york-state/nys-census-2000-and-2010-population,-towns</t>
  </si>
  <si>
    <t>NYS Census 2000 and 2010 Population, Towns</t>
  </si>
  <si>
    <t>### Content 
Total Populations of Counties, Towns, and Cities - 2000 and 2010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t0RgiPwBods) by [Andres Urena](https://unsplash.com/@andresurena) on [Unsplash](https://unsplash.com/) 
_Unsplash Images are distributed under a unique [Unsplash License](https://unsplash.com/license)._</t>
  </si>
  <si>
    <t>lenron1671/homicides</t>
  </si>
  <si>
    <t>homicides</t>
  </si>
  <si>
    <t>Nick Dynin</t>
  </si>
  <si>
    <t xml:space="preserve"># Dataset
This dataset was created by Nick Dynin
# Contents
It contains the following files:
- `homicides.txt` (540.717 KB)
</t>
  </si>
  <si>
    <t>lazfor/695train</t>
  </si>
  <si>
    <t>695train</t>
  </si>
  <si>
    <t>lazfor</t>
  </si>
  <si>
    <t xml:space="preserve"># Dataset
This dataset was created by lazfor
# Contents
It contains the following files:
- `project_train.csv` (301.013 MB)
</t>
  </si>
  <si>
    <t>sudalairajkumar/dsfg-cpe-acs-shape-files</t>
  </si>
  <si>
    <t xml:space="preserve">DSFG - CPE - ACS Shape Files </t>
  </si>
  <si>
    <t xml:space="preserve">Helper files for Data Science For Good - Center for Policing Equity </t>
  </si>
  <si>
    <t>### Context
Helper files for Data Science For Good - Center for Policing Equity
### Content
Shape files from ACS website
https://www.census.gov/geo/maps-data/data/cbf/cbf_tracts.html
### Acknowledgements
Many thanks to American Community Survey - United States Census Bureau
### Inspiration
Help to build better solution for DSFG - CPE problem.</t>
  </si>
  <si>
    <t>ravali566/pareto-chart-how-to-construct-pareto-chart</t>
  </si>
  <si>
    <t xml:space="preserve">Pareto Chart | How To Construct Pareto Chart </t>
  </si>
  <si>
    <t xml:space="preserve"># Dataset
This dataset was created by Data Science
Released under CC0: Public Domain
# Contents
It contains the following files:
- `Pareto Chart 7C How To Construct Pareto Chart 7C Applications of Pareto 7C Data Science -ExcelR.mp4` (20.023 MB)
</t>
  </si>
  <si>
    <t>ksarafrazi/nytaxi</t>
  </si>
  <si>
    <t>NYTaxi</t>
  </si>
  <si>
    <t xml:space="preserve"># Dataset
This dataset was created by Katayoon Sarafrazi
# Contents
It contains the following files:
- `taxi.csv` (15.419 MB)
</t>
  </si>
  <si>
    <t>kmader/superpoint-pretrained-network</t>
  </si>
  <si>
    <t>SuperPoint Pretrained Network</t>
  </si>
  <si>
    <t>Pretrained network from MagicLeap for Identifying Points of Interest</t>
  </si>
  <si>
    <t xml:space="preserve"># Dataset
This dataset was created by Kevin Mader
# Contents
It contains the following files:
- `SuperPointPretrainedNetwork-master.zip` (56.646 MB)
</t>
  </si>
  <si>
    <t>taniaj/ghana-humdata-admin-geo</t>
  </si>
  <si>
    <t>Ghana HumData Admin Geo</t>
  </si>
  <si>
    <t>### Content
This dataset contains Ghana administrative boundary shapefiles for various levels of administration. Most of the shapefiles were downloaded from [The Humanitarian Data Exchange][1]. The additional shapefiles with names that have a suffix \"*_simple\" are shapefiles that have been simplified using [Mapshaper][2] so that they are small enough to be handled by various Python libraries used for plotting.
### Acknowledgements
The data was provided by [The Humanitarian Data Exchange][3].
### Inspiration
This dataset was added for use in the [Data Science for Good: Kiva Crowdfunding challenge][4].
 [1]: https://data.humdata.org/
 [2]: http://mapshaper.org/
 [3]: https://data.humdata.org/
 [4]: https://www.kaggle.com/kiva/data-science-for-good-kiva-crowdfunding</t>
  </si>
  <si>
    <t>geography, countries, africa</t>
  </si>
  <si>
    <t>danielhain/hofestede-dimensions</t>
  </si>
  <si>
    <t>Hofestede dimensions</t>
  </si>
  <si>
    <t xml:space="preserve"># Dataset
This dataset was created by Daniel S. Hain
# Contents
It contains the following files:
- `vsm13.csv` (4.058 KB)
</t>
  </si>
  <si>
    <t>alex5009/mercar</t>
  </si>
  <si>
    <t>mercar</t>
  </si>
  <si>
    <t>alex5009</t>
  </si>
  <si>
    <t xml:space="preserve"># Dataset
This dataset was created by alex5009
Released under CC0: Public Domain
# Contents
It contains the following files:
- `train.tsv` (322.16 MB)
</t>
  </si>
  <si>
    <t>ymtoo86/word2vec-model</t>
  </si>
  <si>
    <t>word2vec model</t>
  </si>
  <si>
    <t>rmphilly18/dr-neil-degrasse-tyson-tweets</t>
  </si>
  <si>
    <t>Dr. Neil DeGrasse Tyson -Tweets</t>
  </si>
  <si>
    <t>Tweets from Astrophysicist Dr.Neil DeGrasse Tyson</t>
  </si>
  <si>
    <t>rmphilly18</t>
  </si>
  <si>
    <t xml:space="preserve">### Context
Dr.Neil DeGrasse Tyson is a world famous Astrophysicist. His opinions on Science in popular culture are well known.
Dr Tyson's tweets are often a mixture of Scientific facts, humor, and sometimes zingers. Most of his tweets are a combo of Science and mainstream news. 
By analyzing his tweets, data science enthusiasts might uncover new insights or patterns. Tools that can be used are NLP, Text mining, Topic Modelling, LDA , Machine Learning etc.,
### Content
This dataset (JSON format) contains tweets by Dr. Neil DeGrasse Tyson, Astrophysicist. 
Tweets are from February 2009 to October 2018. 
### Acknowledgements
The data was scraped from Twitter. Huge thanks to Brendan Brown. 
https://github.com/bpb27/twitter_scraping
### Inspiration
</t>
  </si>
  <si>
    <t>twitter, astronomy, science and culture, theoretical physics</t>
  </si>
  <si>
    <t>city-of-seattle/seattle-tree-service-providers</t>
  </si>
  <si>
    <t>Seattle Tree Service Providers</t>
  </si>
  <si>
    <t>### Content 
Updated on an as needed basis. Sometimes updated a few times a month, sometimes every couple of months. It is a list of current tree service providers who have an active permit with the City.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A3NfIOHkUg) by [Greg Shield](https://unsplash.com/@gregshield) on [Unsplash](https://unsplash.com/) 
_Unsplash Images are distributed under a unique [Unsplash License](https://unsplash.com/license)._</t>
  </si>
  <si>
    <t>chronaeon/missing-411-victims</t>
  </si>
  <si>
    <t>Missing 411 Victims</t>
  </si>
  <si>
    <t>Comprehensive list of all data about "Missing 411" victims. WIP.</t>
  </si>
  <si>
    <t>Micah Dameron</t>
  </si>
  <si>
    <t xml:space="preserve">### Context
**Missing 411** is a series of books that describe people who go missing in unusual circumstances. The books contain a plethora of *very precise*, and *very comprehensive* data about each victim, and the circumstances surrounding each particular disappearance. 
### Content
Everything that is stated directly or can be inferred about a victim. For example, if people go missing in various parts of Arizona, \"tablelands\" will often be true, since this is a prominent geological feature of Arizona. However, it will not be marked true unless there are *tableland* features apparent in the case itself, or from images of the area in which the case happened.
### Acknowledgements
Thanks to David Paulides for *serious* empirical rigor. His data is fun to catalogue because there is very little speculation to sort through. He focuses on facts in the form of statements taken from newspapers, police reports, park service reports, and eye-witness accounts. David does not muddle his books with theories and speculation about unrelated phenomena.
### Inspiration
I want to see machine learning and human inference used to identify patterns in this data that can help draw an increasingly clear profile of who the attacker is, what causes people to go missing, what it means for society more broadly. Possible questions to answer:
1. What factors link together to form a satisfying explanation about our attacker?
2. What unidentified patterns are in the data?
3. How does this data correlate with larger datasets of generally related phenomena?
</t>
  </si>
  <si>
    <t>beichs/firsttry</t>
  </si>
  <si>
    <t>first-try</t>
  </si>
  <si>
    <t xml:space="preserve"># Dataset
This dataset was created by Beichen Su
Released under CC0: Public Domain
# Contents
It contains the following files:
- `submission.csv` (19.447 MB)
</t>
  </si>
  <si>
    <t>rajeshdgr8/bankdata</t>
  </si>
  <si>
    <t>Bankdata</t>
  </si>
  <si>
    <t xml:space="preserve"># Dataset
This dataset was created by kailpraraj
# Contents
It contains the following files:
- `bank-full.csv` (3.577 MB)
</t>
  </si>
  <si>
    <t>alexeysrus/neural94</t>
  </si>
  <si>
    <t>neural94</t>
  </si>
  <si>
    <t>dataviz2018/aula1-primeiro-contato</t>
  </si>
  <si>
    <t xml:space="preserve">Dataviz Facens 2018.1 | Aula 1 | Demo 1 </t>
  </si>
  <si>
    <t xml:space="preserve"># Dataset
This dataset was created by Matheus Mota
# Contents
It contains the following files:
- `milsa.csv` (1.438 KB)
</t>
  </si>
  <si>
    <t>610B</t>
  </si>
  <si>
    <t>vitaminsie/uspf-2018-data</t>
  </si>
  <si>
    <t>USPF 2018 Data</t>
  </si>
  <si>
    <t>Digging through Dance Game Data</t>
  </si>
  <si>
    <t>rsrs</t>
  </si>
  <si>
    <t>USPF 2018 was a national tournament for the dance game Pump it Up, held on April 28, 2018. Nearly 70 Players from across America traveled to San Jose to compete in both speed and freestyle competitions. The event was organized by the 'Norcal World Order' Team and was made possible with the the help of many volunteers. 
Most of the data I used was gathered from the Youtube stream archives of USPF 2018, which you can find here: 
[Link 1 (Female Speed)][1] 
[Link 2 (Freestyle/Male Speed)][2] 
[Link 3 (Male Speed)][3]
In addition, I've created a Shiny app if you'd like to explore the data within a user-friendly UI: [app][4].
You can read a personal report I wrote up [here][5].
 [1]: https://www.youtube.com/watch?v=i32tJNHMnBk
 [2]: https://www.youtube.com/watch?v=y_QBHm2Vzlc
 [3]: https://www.youtube.com/watch?v=9rScZRKiRYI
 [4]: http://vsie.shinyapps.io/uspf2018
 [5]: http://rpubs.com/vsie/uspf2018</t>
  </si>
  <si>
    <t>bilaltas/housing</t>
  </si>
  <si>
    <t>Housing</t>
  </si>
  <si>
    <t>charlie851028/52787878787887</t>
  </si>
  <si>
    <t>52787878787887</t>
  </si>
  <si>
    <t>851028</t>
  </si>
  <si>
    <t xml:space="preserve"># Dataset
This dataset was created by 851028
Released under CC0: Public Domain
# Contents
It contains the following files:
- `introML2018.task3.test.csv` (177.607 MB)
- `introML2018.task3.train.csv` (760.517 MB)
</t>
  </si>
  <si>
    <t>prasoon05/habermans-survival-dataset</t>
  </si>
  <si>
    <t>Haberman's Survival Dataset</t>
  </si>
  <si>
    <t xml:space="preserve"># Dataset
This dataset was created by Prasoon
Released under Database: Open Database, Contents: Database Contents
# Contents
It contains the following files:
- `haberman.csv` (3.03 KB)
</t>
  </si>
  <si>
    <t>mblount/ds201-final-ufc</t>
  </si>
  <si>
    <t>DS201 final ufc</t>
  </si>
  <si>
    <t>Mikaela Blount</t>
  </si>
  <si>
    <t xml:space="preserve"># Dataset
This dataset was created by Mikaela Blount
# Contents
It contains the following files:
- `ALL UFC FIGHTERS 22F232F2016 SHERDOG.COM - Sheet1 (1).csv` (199.501 KB)
- `ALL UFC FIGHTS 22F232F2016 SHERDOG.COM - Sheet1.csv` (1.1 MB)
</t>
  </si>
  <si>
    <t>godaibo/rnnsubk</t>
  </si>
  <si>
    <t>testuioopo</t>
  </si>
  <si>
    <t>DavidGbodiOdaibo</t>
  </si>
  <si>
    <t xml:space="preserve"># Dataset
This dataset was created by DavidGbodiOdaibo
Released under CC0: Public Domain
# Contents
It contains the following files:
- `submission_tf.csv` (16.747 MB)
</t>
  </si>
  <si>
    <t>rafsanrahat9/grading-of-the-students-in-the-exam-ipe101raw</t>
  </si>
  <si>
    <t>grading of the students in the exam (ipe101)raw</t>
  </si>
  <si>
    <t xml:space="preserve"># Dataset
This dataset was created by rahat
# Contents
It contains the following files:
- `Grading of the students in the exam (IPE101) raw.csv` (3.185 KB)
</t>
  </si>
  <si>
    <t>joint-research-centre/jrc-water-retention-index</t>
  </si>
  <si>
    <t>JRC Water Retention Index</t>
  </si>
  <si>
    <t>### Content 
WRI is a composite indicator developed to assess the capacity of the landscape to regulate and retain water passing through it. This indicator shows where there could be a deficit in the capacity of the landscape to retain water which, combined with rainfall extremes, could lead to higher flood risk or water scarcity. WRI is dimensionless and takes into account the role of interception by vegetation, the water-holding capacity of the soil, and the relative capacity of both the soil and the bedrock to allow percolation of water. The influence of soil sealing and slope gradient are additionally considered.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619MB</t>
  </si>
  <si>
    <t>gaborfodor/metacover</t>
  </si>
  <si>
    <t>MetaCover</t>
  </si>
  <si>
    <t xml:space="preserve"># Dataset
This dataset was created by beluga
# Contents
It contains the following files:
- `MetaCoverV1.png` (299.365 KB)
</t>
  </si>
  <si>
    <t>lowecoryr/universalbank</t>
  </si>
  <si>
    <t>UniversalBank</t>
  </si>
  <si>
    <t>lowecoryr</t>
  </si>
  <si>
    <t xml:space="preserve"># Dataset
This dataset was created by lowecoryr
# Contents
It contains the following files:
- `UniversalBank (1).csv` (196.873 KB)
</t>
  </si>
  <si>
    <t>ekaterinagasparian/train2</t>
  </si>
  <si>
    <t xml:space="preserve"># Dataset
This dataset was created by Ekaterina Gasparian
Released under CC0: Public Domain
# Contents
It contains the following files:
- `train_chunk2.zip` (2.666 GB)
</t>
  </si>
  <si>
    <t>niyatijasani/sunlight-in-austin-tx</t>
  </si>
  <si>
    <t>Sunlight in Austin, TX</t>
  </si>
  <si>
    <t>Sunlight in Austin, Texas</t>
  </si>
  <si>
    <t xml:space="preserve"># Dataset
This dataset was created by Niyati
Released under CC0: Public Domain
# Contents
It contains the following files:
- `2011_Austin_Weather.txt` (1.428 MB)
</t>
  </si>
  <si>
    <t>ebruseyma/applestockprice</t>
  </si>
  <si>
    <t>AppleStockPrice</t>
  </si>
  <si>
    <t>Ebru Seyma Karakoyun</t>
  </si>
  <si>
    <t xml:space="preserve"># Dataset
This dataset was created by Ebru Seyma Karakoyun
# Contents
It contains the following files:
- `apple.csv` (422.411 KB)
</t>
  </si>
  <si>
    <t>new-york-state/nys-environmental-education-public-contacts</t>
  </si>
  <si>
    <t>NYS Environmental Education Public Contacts</t>
  </si>
  <si>
    <t>### Content 
The total annual number of youth, students, teachers, volunteers, and other members of the general public that participated in a program, visited the site, or in any way connected with DEC staff from this Program Locatio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F_2lrjWiJE) by [Gustavo Quepon](https://unsplash.com/@unandalusgus) on [Unsplash](https://unsplash.com/) 
_Unsplash Images are distributed under a unique [Unsplash License](https://unsplash.com/license)._</t>
  </si>
  <si>
    <t>gregoryofnazianzus/tax-burden-oecd-2016</t>
  </si>
  <si>
    <t>Tax Burden OECD 2016</t>
  </si>
  <si>
    <t>Gregory Nazianzen</t>
  </si>
  <si>
    <t xml:space="preserve"># Dataset
This dataset was created by Gregory Nazianzen
# Contents
It contains the following files:
- `Tax_Burden_OECD.csv` (1.806 KB)
</t>
  </si>
  <si>
    <t>oliversinn/countryinfo</t>
  </si>
  <si>
    <t>countryinfo</t>
  </si>
  <si>
    <t>Oliver Mazariegos</t>
  </si>
  <si>
    <t xml:space="preserve"># Dataset
This dataset was created by Oliver Mazariegos
Released under CC0: Public Domain
# Contents
It contains the following files:
- `country-continent.csv` (20.298 KB)
</t>
  </si>
  <si>
    <t>cdc/nndss-mumps-to-rabies-animal</t>
  </si>
  <si>
    <t>NNDSS - Mumps to Rabies, animal</t>
  </si>
  <si>
    <t>shankace/filter1</t>
  </si>
  <si>
    <t>filter1</t>
  </si>
  <si>
    <t>shankace</t>
  </si>
  <si>
    <t xml:space="preserve"># Dataset
This dataset was created by shankace
Released under CC0: Public Domain
# Contents
It contains the following files:
- `filtered_x.csv` (5.992 MB)
</t>
  </si>
  <si>
    <t>wguedes/dog-image</t>
  </si>
  <si>
    <t>dog_image</t>
  </si>
  <si>
    <t>Will Brazil</t>
  </si>
  <si>
    <t xml:space="preserve"># Dataset
This dataset was created by Will Brazil
# Contents
It contains the following files:
- `dog.jpeg` (263.047 KB)
</t>
  </si>
  <si>
    <t>nailo2c/ensemble-in-one-hour-data</t>
  </si>
  <si>
    <t>ensemble_in_one_hour_data</t>
  </si>
  <si>
    <t>nailo</t>
  </si>
  <si>
    <t>allunia/titanicdivethrough-featurecave</t>
  </si>
  <si>
    <t>TitanicDiveThrough_FeatureCave</t>
  </si>
  <si>
    <t xml:space="preserve"># Dataset
This dataset was created by Allunia
# Contents
It contains the following files:
- `feature_cave_test.csv` (26.174 KB)
- `feature_cave_train.csv` (56.602 KB)
</t>
  </si>
  <si>
    <t>xu182014734/test-resultcsv</t>
  </si>
  <si>
    <t>test_result.csv</t>
  </si>
  <si>
    <t>few</t>
  </si>
  <si>
    <t>yisunext408/plaindnn1layer1024epoch10</t>
  </si>
  <si>
    <t>plaindnn1layer1024epoch10</t>
  </si>
  <si>
    <t>Yi Su</t>
  </si>
  <si>
    <t xml:space="preserve"># Dataset
This dataset was created by Yi Su
Released under CC0: Public Domain
# Contents
It contains the following files:
- `submission.csv` (16.75 MB)
</t>
  </si>
  <si>
    <t>alinesantos/onesideselec</t>
  </si>
  <si>
    <t>OnesideSelec</t>
  </si>
  <si>
    <t xml:space="preserve"># Dataset
This dataset was created by AGSantos
Released under CC0: Public Domain
# Contents
It contains the following files:
- `train_v2onesideselec.csv` (20.303 MB)
</t>
  </si>
  <si>
    <t>992KB</t>
  </si>
  <si>
    <t>nareshsrikakulapu/glove-100d</t>
  </si>
  <si>
    <t>glove 100d</t>
  </si>
  <si>
    <t>Naresh Srikakulapu</t>
  </si>
  <si>
    <t xml:space="preserve"># Dataset
This dataset was created by Naresh Srikakulapu
# Contents
It contains the following files:
- `glove.6B.100d.7z` (107.447 MB)
</t>
  </si>
  <si>
    <t>mathfour/play-data</t>
  </si>
  <si>
    <t>Play Data</t>
  </si>
  <si>
    <t>Bon Crowder @MathFour</t>
  </si>
  <si>
    <t xml:space="preserve"># Dataset
This dataset was created by Bon Crowder @MathFour
Released under CC BY-SA 4.0
# Contents
It contains the following files:
- `PlayData.csv` (707.428 KB)
</t>
  </si>
  <si>
    <t>huangweiwei/gru-v8</t>
  </si>
  <si>
    <t>GRU_v8</t>
  </si>
  <si>
    <t>WeiWei</t>
  </si>
  <si>
    <t xml:space="preserve"># Dataset
This dataset was created by WeiWei
# Contents
It contains the following files:
- `sample_submission.csv` (16.752 MB)
</t>
  </si>
  <si>
    <t>broman/jamaica-crop-summary-2016</t>
  </si>
  <si>
    <t>Jamaica Crop Summary 2016</t>
  </si>
  <si>
    <t>Shamar Morgan</t>
  </si>
  <si>
    <t xml:space="preserve"># Dataset
This dataset was created by Shamar Morgan
# Contents
It contains the following files:
- `crop.csv` (7.854 MB)
</t>
  </si>
  <si>
    <t>macespinoza/mlbootcamp5</t>
  </si>
  <si>
    <t>mlbootcamp5</t>
  </si>
  <si>
    <t xml:space="preserve"># Dataset
This dataset was created by Miguel Angel Cotrina Espinoza
# Contents
It contains the following files:
- `mlbootcamp5_train.csv` (2.805 MB)
</t>
  </si>
  <si>
    <t>samuelsujith/mercari-sujith-glove</t>
  </si>
  <si>
    <t>mercari_sujith_glove</t>
  </si>
  <si>
    <t>sihaodi/lgbm-seed-66</t>
  </si>
  <si>
    <t>lgbm seed 66</t>
  </si>
  <si>
    <t xml:space="preserve"># Dataset
This dataset was created by sihao di
Released under CC0: Public Domain
# Contents
It contains the following files:
- `Word Vector lgbm seed 66.csv` (17.826 MB)
</t>
  </si>
  <si>
    <t>romanj86/wines1</t>
  </si>
  <si>
    <t>wines-1</t>
  </si>
  <si>
    <t xml:space="preserve"># Dataset
This dataset was created by RomanJ86
# Contents
It contains the following files:
- `wine.csv` (12.834 KB)
</t>
  </si>
  <si>
    <t>philipsmart/newdogscats</t>
  </si>
  <si>
    <t>NewDogsCats</t>
  </si>
  <si>
    <t>Philip Smart</t>
  </si>
  <si>
    <t xml:space="preserve"># Dataset
This dataset was created by Philip Smart
Released under CC0: Public Domain
# Contents
It contains the following files:
- `dogscats.zip` (817.503 MB)
</t>
  </si>
  <si>
    <t>divyanshrai/weights-for-signature-verification</t>
  </si>
  <si>
    <t>weights for signature verification</t>
  </si>
  <si>
    <t xml:space="preserve"># Dataset
This dataset was created by Divyansh
# Contents
It contains the following files:
- `model_weights_56_59.h5` (76.423 MB)
</t>
  </si>
  <si>
    <t>rakib2806/take-home-exam-1-201736034-dataset</t>
  </si>
  <si>
    <t>Take home exam 1 201736034 dataset</t>
  </si>
  <si>
    <t>Rakibul Haque</t>
  </si>
  <si>
    <t xml:space="preserve"># Dataset
This dataset was created by Rakibul Haque
# Contents
It contains the following files:
- `Take home exam 1 201736034.csv` (3.149 KB)
</t>
  </si>
  <si>
    <t>syushengwei/mercari-meta</t>
  </si>
  <si>
    <t>Mercari_meta</t>
  </si>
  <si>
    <t>shengwei</t>
  </si>
  <si>
    <t>cityofLA/los-angeles-bureau-of-engineering-permits</t>
  </si>
  <si>
    <t>Los Angeles Bureau of Engineering Permits</t>
  </si>
  <si>
    <t>stawary/df-scada</t>
  </si>
  <si>
    <t>df_scada</t>
  </si>
  <si>
    <t xml:space="preserve"># Dataset
This dataset was created by stawary
# Contents
It contains the following files:
- `dataset.zip` (705.556 MB)
- `submit_example.csv` (187.17 MB)
- `template_submit_result.csv` (44.922 MB)
</t>
  </si>
  <si>
    <t>712MB</t>
  </si>
  <si>
    <t>maxmorozov/openist</t>
  </si>
  <si>
    <t>OpenIST</t>
  </si>
  <si>
    <t>Max Morozov</t>
  </si>
  <si>
    <t xml:space="preserve"># Dataset
This dataset was created by Max Morozov
Released under CC0: Public Domain
# Contents
It contains the following files:
- `dataset.zip` (2.439 MB)
</t>
  </si>
  <si>
    <t>san-francisco/sf-development-pipeline</t>
  </si>
  <si>
    <t>SF Development Pipeline</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not updated.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26JToxM5gE) by [Landry Gapangwa](https://unsplash.com/@gapangwa91) on [Unsplash](https://unsplash.com/) 
_Unsplash Images are distributed under a unique [Unsplash License](https://unsplash.com/license)._ 
This dataset is distributed under the following licenses: Open Data Commons Public Domain Dedication and License, Public Domain U.S. Government</t>
  </si>
  <si>
    <t>socrata, housing, construction</t>
  </si>
  <si>
    <t>sihaodi/word-batch-lgbm-seed-1</t>
  </si>
  <si>
    <t>Word Batch lgbm seed 1</t>
  </si>
  <si>
    <t>sibongo/levinecytof32dim</t>
  </si>
  <si>
    <t>LevineCyTOF32dim</t>
  </si>
  <si>
    <t>Simeon Georgiev</t>
  </si>
  <si>
    <t xml:space="preserve"># Dataset
This dataset was created by Simeon Georgiev
Released under CC0: Public Domain
# Contents
It contains the following files:
- `Levine_32dim_notransform.csv` (163.164 MB)
</t>
  </si>
  <si>
    <t>new-york-state/nys-essex-county-property-taxes-2013</t>
  </si>
  <si>
    <t>NYS Essex County Property Taxes: 2013</t>
  </si>
  <si>
    <t>### Content 
Essex County 2013 Property Taxe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GhWrj6YhQE) by [Alvin Engler](https://unsplash.com/@englr) on [Unsplash](https://unsplash.com/) 
_Unsplash Images are distributed under a unique [Unsplash License](https://unsplash.com/license)._</t>
  </si>
  <si>
    <t>gtreen/nyc-2016-school-explorer-refined</t>
  </si>
  <si>
    <t>NYC 2016 School Explorer Refined</t>
  </si>
  <si>
    <t>pbabvey/panasonic</t>
  </si>
  <si>
    <t>Panasonic</t>
  </si>
  <si>
    <t xml:space="preserve"># Dataset
This dataset was created by pbabvey
Released under Other (specified in description)
# Contents
It contains the following files:
- `Panasonic_headphones.csv` (6.994 MB)
</t>
  </si>
  <si>
    <t>sambapython/housetest2</t>
  </si>
  <si>
    <t>housetest2</t>
  </si>
  <si>
    <t xml:space="preserve"># Dataset
This dataset was created by SambaGuduru
Released under CC0: Public Domain
# Contents
It contains the following files:
- `train.csv` (449.879 KB)
</t>
  </si>
  <si>
    <t>sanjoybijoy/titanic-predicted-data-for-beginner</t>
  </si>
  <si>
    <t>Titanic: Predicted Data for beginner</t>
  </si>
  <si>
    <t xml:space="preserve"># Dataset
This dataset was created by Sanjoy Chandra Das
Released under Other (specified in description)
# Contents
It contains the following files:
- `kaggle_titanic_Py8.csv` (2.772 KB)
- `test.csv` (27.958 KB)
- `train.csv` (59.76 KB)
</t>
  </si>
  <si>
    <t>mnations/wage-bracket-percentage-tables-witholding</t>
  </si>
  <si>
    <t>Wage Bracket Percentage Tables Witholding</t>
  </si>
  <si>
    <t>employee check withholding brackets (American, 2018)</t>
  </si>
  <si>
    <t>MNations</t>
  </si>
  <si>
    <t>Source:
Publication 15-A
Cat. No. 21453T
Employer's Supplemental Tax Guide
(Supplement to Pub. 15, Employer's Tax Guide)
For use in 2018
Full Name:
Wage Bracket Percentage Method Tables for Computing
Income Tax Withholding From Gross Wages
(For Wages Paid in 2018, America)
This data set represents the American 2018 tables for withholding gross wages (not from wages exceeding allowance amount). Wages withheld from employee checks by the employer are computed by looking employee's W-4 form, finding the number of allowances, the pay-period of the business(Weekly, Semi-Monthly, etc..) and filing status (Married/Single), and then finding the wage range the employees change fall into. Once this is done, the employer will subtract a pre determined base amount (Base Amount Subtracted from Gross Wages), multiply that by a per-determined percentage (Percentage to Multiply), and the result will be the amount withheld from the employee's check for **federal** taxes. This amount does not include state, social security, and other taxes. 
For example, an employee that is paid on a Bi-Weekly basis, that has filed for 2 allowances and Single, who has earned $2000 in the pay-period will have the following amount withheld from their check for federal taxes:
 $2000 - $1171.38(base amount) = $828.62
$828.62 * .22 (per-determined percentage ) = $182.30 (amount withheld from their check for federal taxes)
This data set was developed from a burning hatred for not being able to find this information in an excel or csv format. So I have made one that can hopefully save someone else a little time and energy. For more information on tax laws and practices in America, please refer to the IRS.</t>
  </si>
  <si>
    <t>sayfchagtmi/distribution-of-migrants</t>
  </si>
  <si>
    <t>Distribution of migrants</t>
  </si>
  <si>
    <t xml:space="preserve"># Dataset
This dataset was created by sayf
# Contents
It contains the following files:
- `Distribution of migrants by reason of exit between 2009 and 2014.csv` (11.674 KB)
</t>
  </si>
  <si>
    <t>sihaodi/lgbm-seed-36</t>
  </si>
  <si>
    <t>lgbm seed 36</t>
  </si>
  <si>
    <t xml:space="preserve"># Dataset
This dataset was created by sihao di
Released under CC0: Public Domain
# Contents
It contains the following files:
- `Word Vector lgbm seed 36.csv` (17.827 MB)
</t>
  </si>
  <si>
    <t>robertogargu/just-the-basics</t>
  </si>
  <si>
    <t>Strata 2013 Just the Basics dataset</t>
  </si>
  <si>
    <t>Roberto Gargurevich</t>
  </si>
  <si>
    <t xml:space="preserve"># Dataset
This dataset was created by Roberto Gargurevich
# Contents
It contains the following files:
- `test.csv` (2.998 MB)
- `train_labels.csv` (1.172 KB)
- `train.csv` (460.518 KB)
</t>
  </si>
  <si>
    <t>lucian18/aggregatedfeatures</t>
  </si>
  <si>
    <t>aggregated_features</t>
  </si>
  <si>
    <t xml:space="preserve"># Dataset
This dataset was created by Lucian Perianu
Released under CC0: Public Domain
# Contents
It contains the following files:
- `aggregated_features.csv` (111.833 MB)
</t>
  </si>
  <si>
    <t>msrhossain/new-york-city-digital-media-startups-list</t>
  </si>
  <si>
    <t>New York City Digital Media Startups List</t>
  </si>
  <si>
    <t xml:space="preserve"># Dataset
This dataset was created by Rashedul Haque
# Contents
It contains the following files:
- `NY Digital Media Startups.xlsx` (98.794 KB)
</t>
  </si>
  <si>
    <t>sambapython/housetrain</t>
  </si>
  <si>
    <t>anuragbhatt1/censusofindia2011</t>
  </si>
  <si>
    <t>CensusofIndia2011</t>
  </si>
  <si>
    <t xml:space="preserve"># Dataset
This dataset was created by Anurag Bhatt
Released under Other (specified in description)
# Contents
It contains the following files:
- `census of india2011.csv` (996.655 KB)
</t>
  </si>
  <si>
    <t>araraonline/nys-ela-and-math-test-results</t>
  </si>
  <si>
    <t>NYC ELA and Math State Test Results</t>
  </si>
  <si>
    <t>NYC test results grouped by school, grade and year</t>
  </si>
  <si>
    <t>fernandofto/petr4sa-</t>
  </si>
  <si>
    <t>PETR4.SA_</t>
  </si>
  <si>
    <t>Fernando Tavares</t>
  </si>
  <si>
    <t xml:space="preserve"># Dataset
This dataset was created by Fernando Tavares
# Contents
It contains the following files:
- `PETR4.SA (2).csv` (315.039 KB)
</t>
  </si>
  <si>
    <t>evlizashel/mug-sofa</t>
  </si>
  <si>
    <t>MUG_SOFA</t>
  </si>
  <si>
    <t xml:space="preserve"># Dataset
This dataset was created by Eva Sheliukhina
Released under CC0: Public Domain
# Contents
It contains the following files:
- `mug_sofa_cv_x2.npy` (8.88 MB)
- `mug_sofa_cv_y2.npy` (7.656 KB)
- `mug_sofa_test_x2.npy` (1.813 MB)
- `mug_sofa_test_y2.npy` (1.625 KB)
- `mug_sofa_train_x2.npy` (79.797 MB)
- `mug_sofa_train_y2.npy` (68.172 KB)
</t>
  </si>
  <si>
    <t>hasilsharma/wikitalklabelspersonalattacks</t>
  </si>
  <si>
    <t>Wiki-Talk-Labels-Personal-Attacks</t>
  </si>
  <si>
    <t xml:space="preserve"># Dataset
This dataset was created by Hasil Sharma
# Contents
It contains the following files:
- `4054689.zip` (100.077 MB)
</t>
  </si>
  <si>
    <t>varat7v9/thermalcomfort</t>
  </si>
  <si>
    <t>thermalComfort</t>
  </si>
  <si>
    <t xml:space="preserve"># Dataset
This dataset was created by Varat7v9
# Contents
It contains the following files:
- `thermalcomfort Data.csv` (107.739 KB)
</t>
  </si>
  <si>
    <t>beichs/first-submission</t>
  </si>
  <si>
    <t>first_submission</t>
  </si>
  <si>
    <t xml:space="preserve"># Dataset
This dataset was created by Beichen Su
Released under CC0: Public Domain
# Contents
It contains the following files:
- `submission.csv` (99.778 MB)
</t>
  </si>
  <si>
    <t>ganaxe/dltesting</t>
  </si>
  <si>
    <t>datasets for evaluation</t>
  </si>
  <si>
    <t>GanaXE</t>
  </si>
  <si>
    <t xml:space="preserve"># Dataset
This dataset was created by GanaXE
# Contents
It contains the following files:
- `IBM_test.csv` (3.511 KB)
- `IBM_train.csv` (199.325 KB)
</t>
  </si>
  <si>
    <t>qq1034616238/dogvscat</t>
  </si>
  <si>
    <t>dogvscat</t>
  </si>
  <si>
    <t>Xiangyu</t>
  </si>
  <si>
    <t xml:space="preserve"># Dataset
This dataset was created by Xiangyu
Released under CC0: Public Domain
# Contents
It contains the following files:
- `Dogsvs.Cats` (1.591 GB)
</t>
  </si>
  <si>
    <t>hsharkawy1/testt11</t>
  </si>
  <si>
    <t>testt11</t>
  </si>
  <si>
    <t>hager</t>
  </si>
  <si>
    <t xml:space="preserve"># Dataset
This dataset was created by hager
Released under CC0: Public Domain
# Contents
It contains the following files:
- `train.csv` (449.879 KB)
</t>
  </si>
  <si>
    <t>yisunext408/plaindnn512dropout25p</t>
  </si>
  <si>
    <t>plaindnn512dropout25p</t>
  </si>
  <si>
    <t xml:space="preserve"># Dataset
This dataset was created by Yi Su
Released under CC0: Public Domain
# Contents
It contains the following files:
- `submission.csv` (16.78 MB)
</t>
  </si>
  <si>
    <t>ssg1211/amine-watched</t>
  </si>
  <si>
    <t>Amine Watched</t>
  </si>
  <si>
    <t>Animes</t>
  </si>
  <si>
    <t>Samriddh Gupta</t>
  </si>
  <si>
    <t xml:space="preserve"># Dataset
This dataset was created by Samriddh Gupta
Released under CC0: Public Domain
# Contents
It contains the following files:
- `Anime Watched.xlsx` (19.438 KB)
</t>
  </si>
  <si>
    <t>janithwanni/conversational-model-data</t>
  </si>
  <si>
    <t>Conversational Model Data</t>
  </si>
  <si>
    <t xml:space="preserve"># Dataset
This dataset was created by Janith Wanniarachchi
# Contents
It contains the following files:
- `GoogleNews-vectors-negative300.bin` (3.394 GB)
- `movie_conversations.tsv` (4.413 MB)
- `movie_lines.tsv` (23.882 MB)
</t>
  </si>
  <si>
    <t>taoqin/letor4</t>
  </si>
  <si>
    <t>letor4</t>
  </si>
  <si>
    <t>Tao Qin</t>
  </si>
  <si>
    <t>ravikumar24/automobile</t>
  </si>
  <si>
    <t>Reddyr</t>
  </si>
  <si>
    <t xml:space="preserve"># Dataset
This dataset was created by Reddyr
Released under CC0: Public Domain
# Contents
It contains the following files:
- `autodata.csv` (26.205 KB)
</t>
  </si>
  <si>
    <t>twoone/rnn-bridge</t>
  </si>
  <si>
    <t>rnn_bridge</t>
  </si>
  <si>
    <t>twoone</t>
  </si>
  <si>
    <t xml:space="preserve"># Dataset
This dataset was created by twoone
Released under CC0: Public Domain
# Contents
It contains the following files:
- `rnn_ridge_submission_best.csv` (16.753 MB)
</t>
  </si>
  <si>
    <t>pamin2222/fastai-wt103</t>
  </si>
  <si>
    <t>fastai-wt103</t>
  </si>
  <si>
    <t>Pre-trained language model using wikitext103. (fastai)</t>
  </si>
  <si>
    <t>Pamin Rangsikunpum</t>
  </si>
  <si>
    <t xml:space="preserve"># Dataset
This dataset was created by Pamin Rangsikunpum
Released under Other (specified in description)
# Contents
It contains the following files:
- `wt103.zip` (1.609 GB)
</t>
  </si>
  <si>
    <t>hypdeb/one-sentence</t>
  </si>
  <si>
    <t>one sentence</t>
  </si>
  <si>
    <t xml:space="preserve"># Dataset
This dataset was created by JulienDebache
Released under CC0: Public Domain
# Contents
It contains the following files:
- `test.csv` (11.638 MB)
</t>
  </si>
  <si>
    <t>nathanmach/anlise-de-dados-consumo-de-energia-e-pib</t>
  </si>
  <si>
    <t>Nathan Machado</t>
  </si>
  <si>
    <t xml:space="preserve"># Dataset
This dataset was created by Nathan Machado
# Contents
It contains the following files:
- `dados_Brazil_GDP_Electricity.csv` (1.126 KB)
- `Nathan Machado e Gabriel Luiz - Anlise de Dados - Energia PIB.ipynb` (47.261 KB)
</t>
  </si>
  <si>
    <t>xuyufangzuoye/vip-users-url-visiting-data</t>
  </si>
  <si>
    <t>VIP Users' URL Visiting Data</t>
  </si>
  <si>
    <t>cathy_xu</t>
  </si>
  <si>
    <t>### Context
This is a dataset about our VIP users' URL visiting operation.
### Content
The dataset contains only a few fields: user_id, host, frequence, flow_size. Positive data and negative sample data are provided within two seperated files.
### Acknowledgements
One important acknowledgement is that the real data(will be used to test the algorithms) is very imbalance even though the training data we provided is balance, positive users only take 1 percent. We want to find out the positive users in a more efficient way and with a better accuracy.
### Inspiration
We want to find out the relationship between these fields and positive users. We did some statistic analysis and basic models analysis but the result was not satisfied. We are willing to offer some bonus or even contract if some result will significantly increase the positive sample's percentage.
Thanks for all the kagglers!</t>
  </si>
  <si>
    <t>koushikas/air-quality-after-dataprocessing</t>
  </si>
  <si>
    <t>air_quality_after_dataprocessing</t>
  </si>
  <si>
    <t xml:space="preserve"># Dataset
This dataset was created by Koushik
# Contents
It contains the following files:
- `data.csv` (406.284 KB)
</t>
  </si>
  <si>
    <t>4quant/painttomography</t>
  </si>
  <si>
    <t>Corroding Paint Tomography</t>
  </si>
  <si>
    <t>Tomography data of paint samples</t>
  </si>
  <si>
    <t>kumarmiskin/train1</t>
  </si>
  <si>
    <t>Train1</t>
  </si>
  <si>
    <t>17D110026</t>
  </si>
  <si>
    <t xml:space="preserve"># Dataset
This dataset was created by 17D110026
# Contents
It contains the following files:
- `test.csv` (6.917 KB)
- `train.csv` (24.324 KB)
</t>
  </si>
  <si>
    <t>mendozamiguel/ivpokemonfr-pokemons</t>
  </si>
  <si>
    <t>ivpokemon.fr_Pokemons</t>
  </si>
  <si>
    <t>Mendoza Miguel</t>
  </si>
  <si>
    <t xml:space="preserve"># Dataset
This dataset was created by Mendoza Miguel
# Contents
It contains the following files:
- `pokemon.csv` (269.456 KB)
</t>
  </si>
  <si>
    <t>zhongtr0n/goals-by-country</t>
  </si>
  <si>
    <t>Goals by country</t>
  </si>
  <si>
    <t>ZhongTr0n</t>
  </si>
  <si>
    <t xml:space="preserve"># Dataset
This dataset was created by ZhongTr0n
# Contents
It contains the following files:
- `scrape_world_cup` (1.44 KB)
</t>
  </si>
  <si>
    <t>856B</t>
  </si>
  <si>
    <t>codybenkoski/martin-tower-air-quality-bethlehem-pa</t>
  </si>
  <si>
    <t>Martin Tower Air Quality</t>
  </si>
  <si>
    <t>Air quality readings for the Martin Tower implosion.</t>
  </si>
  <si>
    <t>Cody Benkoski</t>
  </si>
  <si>
    <t>reshmaraja/titanic-datasets</t>
  </si>
  <si>
    <t>Titanic_Datasets</t>
  </si>
  <si>
    <t>Resh</t>
  </si>
  <si>
    <t xml:space="preserve"># Dataset
This dataset was created by Resh
# Contents
It contains the following files:
- `titanic.csv` (59.76 KB)
</t>
  </si>
  <si>
    <t>cythun/firstcsv</t>
  </si>
  <si>
    <t>first.csv</t>
  </si>
  <si>
    <t>Salim Dohri</t>
  </si>
  <si>
    <t xml:space="preserve"># Dataset
This dataset was created by Salim Dohri
Released under CC0: Public Domain
# Contents
It contains the following files:
- `vfirst.csv` (16.752 MB)
</t>
  </si>
  <si>
    <t>marcomarchetti/indicators-table</t>
  </si>
  <si>
    <t>Indicators Table</t>
  </si>
  <si>
    <t xml:space="preserve"># Dataset
This dataset was created by MarcoMarchetti
Released under CC0: Public Domain
# Contents
It contains the following files:
- `IndicatorsTable.csv` (376 B)
</t>
  </si>
  <si>
    <t>320B</t>
  </si>
  <si>
    <t>krishanudas/ipl-data-analysiskrishanu</t>
  </si>
  <si>
    <t>IPL data analysis(Krishanu)</t>
  </si>
  <si>
    <t>BabaKD</t>
  </si>
  <si>
    <t xml:space="preserve"># Dataset
This dataset was created by BabaKD
# Contents
It contains the following files:
- `Documentation of IPL data analysis project.ipynb` (6.091 KB)
- `IPL_deliveries.csv` (14.727 MB)
- `IPL_matches.csv` (114.352 KB)
- `IPL.ipynb` (623.1 KB)
</t>
  </si>
  <si>
    <t>karanjakhar/user-activity</t>
  </si>
  <si>
    <t xml:space="preserve">User Activity </t>
  </si>
  <si>
    <t xml:space="preserve">Having readings for a person lying,sittting,standing and walking. </t>
  </si>
  <si>
    <t>Karan Jakhar</t>
  </si>
  <si>
    <t>This dataset is collected from two sensors accelerometer and accelerometer of mobile. I didn't collect it. I got this from @profpratik .  
In this ax, ay, az columns are accelerometer data and gx, gy, gz columns are gyroscope data. 'activity' column gives the state of the user. 
**For starter sample code [click here](https://www.kaggle.com/karanjakhar/user-activity-sample-code) **</t>
  </si>
  <si>
    <t>multiclass classification, tabular data</t>
  </si>
  <si>
    <t>ishootlaser/resnet50-pretrained-weights</t>
  </si>
  <si>
    <t>ResNet50 pretrained weights</t>
  </si>
  <si>
    <t>Wei Zheng</t>
  </si>
  <si>
    <t xml:space="preserve"># Dataset
This dataset was created by Wei Zheng
Released under CC0: Public Domain
# Contents
It contains the following files:
- `resnet50_weights_tf_dim_ordering_tf_kernels_notop.h5` (90.268 MB)
</t>
  </si>
  <si>
    <t>nitsujnitsuj/bixi-datasets</t>
  </si>
  <si>
    <t>Bixi Datasets</t>
  </si>
  <si>
    <t xml:space="preserve"># Dataset
This dataset was created by Justin
# Contents
It contains the following files:
- `complete_data_elevations_and_distance.csv` (453.278 MB)
- `limadmin.json` (290.825 KB)
- `OD_2017.csv` (222.386 MB)
- `POINT_DATA.csv` (54.437 MB)
- `Stations_2017_elevations_with_manually_added_missing_elevations.csv` (32.81 KB)
- `Stations_2017_elevations.csv` (36.896 KB)
- `Stations_2017.csv` (33.058 KB)
- `stations.json` (111.916 KB)
</t>
  </si>
  <si>
    <t>salsabilessait/the-evolution-of-tunisian-production</t>
  </si>
  <si>
    <t xml:space="preserve"> The Evolution of Tunisian Production</t>
  </si>
  <si>
    <t>Salsabil Touzeni</t>
  </si>
  <si>
    <t xml:space="preserve"># Dataset
This dataset was created by Salsabil Touzeni
# Contents
It contains the following files:
- `kaggle.csv` (2.52 KB)
</t>
  </si>
  <si>
    <t>datadorg/bristol-open-data</t>
  </si>
  <si>
    <t>Bristol Open Data</t>
  </si>
  <si>
    <t>Sample of data from https://opendata.bristol.gov.uk/</t>
  </si>
  <si>
    <t>Robert Smith</t>
  </si>
  <si>
    <t>### Context
At present just a GeoJSON file to try with Bokeh.
### Content
Sample of data from opendata.bristol.gov.uk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ekaterinagasparian/train1</t>
  </si>
  <si>
    <t xml:space="preserve"># Dataset
This dataset was created by Ekaterina Gasparian
Released under CC0: Public Domain
# Contents
It contains the following files:
- `train_chunk1.zip` (2.674 GB)
</t>
  </si>
  <si>
    <t>new-york-state/nys-ez-pass-retailers-locations</t>
  </si>
  <si>
    <t>NYS EZ Pass Retailers Locations</t>
  </si>
  <si>
    <t>### Content 
This data file provides the locations of authorized businesses that can sell E-Z Pass tag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TLREZi7BUg) by [Heidi Sandstrom.](https://unsplash.com/@bravelyventure) on [Unsplash](https://unsplash.com/) 
_Unsplash Images are distributed under a unique [Unsplash License](https://unsplash.com/license)._</t>
  </si>
  <si>
    <t>dmi3kno/wikipedia-english-speaking-population</t>
  </si>
  <si>
    <t>Wikipedia English Speaking Population</t>
  </si>
  <si>
    <t xml:space="preserve"># Dataset
This dataset was created by dmi3kno
# Contents
It contains the following files:
- `wikipedia_eng_lng_pop.csv` (18.128 KB)
</t>
  </si>
  <si>
    <t>rokonuzzaman/world-cup-dataset</t>
  </si>
  <si>
    <t>World_cup_dataset</t>
  </si>
  <si>
    <t>Roman</t>
  </si>
  <si>
    <t xml:space="preserve"># Dataset
This dataset was created by Roman
# Contents
It contains the following files:
- `WorldCupMatches.csv` (233.401 KB)
- `WorldCupPlayers.csv` (2.051 MB)
- `WorldCups.csv` (1.379 KB)
</t>
  </si>
  <si>
    <t>htymti/dataseriesorg</t>
  </si>
  <si>
    <t>dataseries.org</t>
  </si>
  <si>
    <t xml:space="preserve"># Dataset
This dataset was created by tyee
Released under CC0: Public Domain
# Contents
It contains the following files:
- `switzergdp.csv` (1.916 KB)
</t>
  </si>
  <si>
    <t>coni57/tweets-during-fraarg</t>
  </si>
  <si>
    <t>Tweets during Fra-Arg</t>
  </si>
  <si>
    <t>Nicolas MINE</t>
  </si>
  <si>
    <t xml:space="preserve"># Dataset
This dataset was created by Nicolas MINE
# Contents
It contains the following files:
- `fra_arg.csv` (14.802 MB)
</t>
  </si>
  <si>
    <t>joaorochalr8041800/dataset-adult</t>
  </si>
  <si>
    <t>dataset_adult</t>
  </si>
  <si>
    <t>PMR3508-2018-d59e43f3c1</t>
  </si>
  <si>
    <t xml:space="preserve"># Dataset
This dataset was created by PMR3508-2018-d59e43f3c1
# Contents
It contains the following files:
- `test_data.csv` (1.67 MB)
- `train_data.csv` (3.541 MB)
</t>
  </si>
  <si>
    <t>tanukisuitc/lmpd-firearm-intake-20102017</t>
  </si>
  <si>
    <t>LMPD Firearm intake 2010-2017</t>
  </si>
  <si>
    <t>Carl Dry</t>
  </si>
  <si>
    <t xml:space="preserve"># Dataset
This dataset was created by Carl Dry
Released under Other (specified in description)
# Contents
It contains the following files:
- `louky_fiream_data_intersections_reprocessed.csv` (783.344 KB)
- `louky_firearm_data_normalized_addresses.csv` (2.43 MB)
- `LouKY_Firearms_Data.csv` (3.78 MB)
</t>
  </si>
  <si>
    <t>730KB</t>
  </si>
  <si>
    <t>lucasangelis2/data-tarefa1</t>
  </si>
  <si>
    <t>data_tarefa1</t>
  </si>
  <si>
    <t>PMR3508-2018-3152cda59c</t>
  </si>
  <si>
    <t xml:space="preserve"># Dataset
This dataset was created by PMR3508-2018-3152cda59c
# Contents
It contains the following files:
- `Adults_completa.txt` (3.82 MB)
- `test_data.csv` (1.67 MB)
- `train_data.csv` (3.541 MB)
</t>
  </si>
  <si>
    <t>chats351/gaivrmetadata</t>
  </si>
  <si>
    <t>GAIVR-metadata</t>
  </si>
  <si>
    <t xml:space="preserve"># Dataset
This dataset was created by Chaitanya Shah
Released under CC0: Public Domain
# Contents
It contains the following files:
- `classes-metadata.csv` (1.052 KB)
- `initial-relationship-triplets-metadata.csv` (12.004 KB)
- `relationship-triplets-metadata.csv` (8.203 KB)
- `relationships-metadata.csv` (135 B)
- `train-boxes-annotations.csv` (278.506 MB)
- `train-image-ids.csv` (608.833 MB)
- `train-image-level-labels-annotations.csv` (56.758 MB)
- `visual-attributes-metadata.csv` (107 B)
</t>
  </si>
  <si>
    <t>cbonfratello/greenhouse</t>
  </si>
  <si>
    <t>Greenhouse</t>
  </si>
  <si>
    <t>jenny</t>
  </si>
  <si>
    <t xml:space="preserve"># Dataset
This dataset was created by jenny
# Contents
It contains the following files:
- `inquinamento.txt` (7.395 KB)
</t>
  </si>
  <si>
    <t>viswatejag/open-images-dataset</t>
  </si>
  <si>
    <t>open images dataset</t>
  </si>
  <si>
    <t xml:space="preserve"># Dataset
This dataset was created by viswateja gajulavarthy
Released under CC0: Public Domain
# Contents
It contains the following files:
- `open-images-dataset-test.tsv` (11.461 MB)
- `open-images-dataset-train0.tsv` (91.517 MB)
- `open-images-dataset-train1.tsv` (91.516 MB)
- `open-images-dataset-train2.tsv` (91.515 MB)
- `open-images-dataset-train3.tsv` (91.517 MB)
- `open-images-dataset-train4.tsv` (91.515 MB)
- `open-images-dataset-train5.tsv` (91.516 MB)
- `open-images-dataset-train6.tsv` (91.516 MB)
- `open-images-dataset-train7.tsv` (91.516 MB)
- `open-images-dataset-train8.tsv` (91.515 MB)
- `open-images-dataset-train9.tsv` (1.026 MB)
- `open-images-dataset-validation.tsv` (3.802 MB)
</t>
  </si>
  <si>
    <t>wanglilin/doc-img-label</t>
  </si>
  <si>
    <t>doc_img_label</t>
  </si>
  <si>
    <t>wanglilin</t>
  </si>
  <si>
    <t xml:space="preserve"># Dataset
This dataset was created by wanglilin
Released under CC0: Public Domain
# Contents
It contains the following files:
- `label.zip` (67.107 MB)
</t>
  </si>
  <si>
    <t>pawan07thapa/zs-associates-datascience</t>
  </si>
  <si>
    <t>ZS_Associates_DataScience</t>
  </si>
  <si>
    <t>Pawan Kumar Thapa</t>
  </si>
  <si>
    <t xml:space="preserve"># Dataset
This dataset was created by Pawan Kumar Thapa
# Contents
It contains the following files:
- `holidays.xlsx` (23.211 KB)
- `promotional_expense.csv` (11.818 KB)
- `sample_submission.csv` (315 B)
- `yds_test2018.csv` (2.707 KB)
- `yds_train2018.csv` (3.188 MB)
</t>
  </si>
  <si>
    <t>gopisaran/agg-data</t>
  </si>
  <si>
    <t>agg_data</t>
  </si>
  <si>
    <t xml:space="preserve"># Dataset
This dataset was created by gopisaran
Released under CC BY-NC-SA 4.0
# Contents
It contains the following files:
- `air_test_5000.csv` (6.668 MB)
- `air_train_agg3000.csv` (57.57 MB)
</t>
  </si>
  <si>
    <t>mbsoutar/20132017-nyc-open-data-school-math-results</t>
  </si>
  <si>
    <t>2013-2017 NYC Open Data - School Math results</t>
  </si>
  <si>
    <t>M. Soutar</t>
  </si>
  <si>
    <t xml:space="preserve"># Dataset
This dataset was created by M. Soutar
# Contents
It contains the following files:
- `2013-2017_School_Math_Results.csv` (2.273 MB)
</t>
  </si>
  <si>
    <t>shenba/euro-dataset-predmodel101</t>
  </si>
  <si>
    <t>Euro_Dataset_PredModel101</t>
  </si>
  <si>
    <t xml:space="preserve"># Dataset
This dataset was created by ShenbagaKumarS
# Contents
It contains the following files:
- `Euro_dataset (1).csv` (2.28 KB)
</t>
  </si>
  <si>
    <t>shokroll/titanic</t>
  </si>
  <si>
    <t>Ameneh</t>
  </si>
  <si>
    <t xml:space="preserve"># Dataset
This dataset was created by Ameneh
# Contents
It contains the following files:
- `titanic.csv` (58.888 KB)
</t>
  </si>
  <si>
    <t>fabiookina/adult-data</t>
  </si>
  <si>
    <t>Adult_data</t>
  </si>
  <si>
    <t>PMR3508 - 2018 -25ff54ec4f</t>
  </si>
  <si>
    <t xml:space="preserve"># Dataset
This dataset was created by PMR3508 - 2018 -25ff54ec4f
# Contents
It contains the following files:
- `test_data.csv` (1.67 MB)
- `train_data.csv` (3.541 MB)
</t>
  </si>
  <si>
    <t>mirandora/submit01214csv</t>
  </si>
  <si>
    <t>submit01214/csv</t>
  </si>
  <si>
    <t>HiroyukiSHINODA</t>
  </si>
  <si>
    <t xml:space="preserve"># Dataset
This dataset was created by HiroyukiSHINODA
Released under CC0: Public Domain
# Contents
It contains the following files:
- `submit01214.csv` (12.384 MB)
</t>
  </si>
  <si>
    <t>arpina/weather</t>
  </si>
  <si>
    <t xml:space="preserve"># Dataset
This dataset was created by Arpine Aghababyan
# Contents
It contains the following files:
- `weather.csv` (27.86 KB)
</t>
  </si>
  <si>
    <t>deliane/kerasr1</t>
  </si>
  <si>
    <t>kerasr1</t>
  </si>
  <si>
    <t>deliane</t>
  </si>
  <si>
    <t xml:space="preserve"># Dataset
This dataset was created by deliane
Released under CC0: Public Domain
# Contents
It contains the following files:
- `submission.csv` (20.847 MB)
</t>
  </si>
  <si>
    <t>huxin216/s-test</t>
  </si>
  <si>
    <t>s_test</t>
  </si>
  <si>
    <t>Xin</t>
  </si>
  <si>
    <t xml:space="preserve"># Dataset
This dataset was created by Xin
Released under CC0: Public Domain
# Contents
It contains the following files:
- `submission.csv` (16.741 MB)
</t>
  </si>
  <si>
    <t>siyliu/submission3</t>
  </si>
  <si>
    <t>submission3</t>
  </si>
  <si>
    <t>Siyuan Liu</t>
  </si>
  <si>
    <t xml:space="preserve"># Dataset
This dataset was created by Siyuan Liu
Released under CC0: Public Domain
# Contents
It contains the following files:
- `wordbatch.csv` (16.75 MB)
</t>
  </si>
  <si>
    <t>amorgun/neptune-features</t>
  </si>
  <si>
    <t>neptune.ml features</t>
  </si>
  <si>
    <t>Features from neprune.ml open solution for Home Credit Default Risk competition</t>
  </si>
  <si>
    <t>Alexander Morgun</t>
  </si>
  <si>
    <t xml:space="preserve"># Dataset
This dataset was created by Alexander Morgun
# Contents
It contains the following files:
- `test_features.csv.gz` (86.041 MB)
- `train_features.csv.gz` (524.178 MB)
</t>
  </si>
  <si>
    <t>gopisaran/agg-data-1</t>
  </si>
  <si>
    <t>agg_data_1</t>
  </si>
  <si>
    <t xml:space="preserve"># Dataset
This dataset was created by gopisaran
Released under CC BY-NC-SA 4.0
# Contents
It contains the following files:
- `air_test_9000.csv` (8.463 MB)
- `air_train_agg4000.csv` (71.701 MB)
</t>
  </si>
  <si>
    <t>yessinekagglecom/hospitals-addresses-in-tunisia</t>
  </si>
  <si>
    <t>Hospitals addresses in Tunisia</t>
  </si>
  <si>
    <t>Yessine Bessrour</t>
  </si>
  <si>
    <t xml:space="preserve"># Dataset
This dataset was created by Yessine Bessrour 
# Contents
It contains the following files:
- `Medical.csv` (9.738 KB)
</t>
  </si>
  <si>
    <t>danyfang/gdp-and-life-statisfactory</t>
  </si>
  <si>
    <t>Gdp and Life Statisfactory</t>
  </si>
  <si>
    <t>Xuqiang Fang</t>
  </si>
  <si>
    <t xml:space="preserve"># Dataset
This dataset was created by Xuqiang Fang
Released under World Bank Dataset Terms of Use
# Contents
It contains the following files:
- `gdp.xls` (35.47 KB)
- `life.csv` (415.081 KB)
</t>
  </si>
  <si>
    <t>lgsucupira/relacao-de-precos</t>
  </si>
  <si>
    <t>relacao de precos</t>
  </si>
  <si>
    <t xml:space="preserve"># Dataset
This dataset was created by lsucu
Released under CC0: Public Domain
# Contents
It contains the following files:
- `TA_PRECOS_MEDICAMENTOS.csv` (10.93 MB)
</t>
  </si>
  <si>
    <t>amit321/edmonton-weather-data</t>
  </si>
  <si>
    <t>Edmonton Weather Data</t>
  </si>
  <si>
    <t xml:space="preserve"># Dataset
This dataset was created by Amit
Released under Other (specified in description)
# Contents
It contains the following files:
- `weatherstats_edmonton_hourly (2).csv` (1.397 MB)
</t>
  </si>
  <si>
    <t>lyteins/baidudata</t>
  </si>
  <si>
    <t>baidudata</t>
  </si>
  <si>
    <t>lyteins</t>
  </si>
  <si>
    <t xml:space="preserve"># Dataset
This dataset was created by lyteins
Released under CC0: Public Domain
# Contents
It contains the following files:
- `try.zip` (75.202 MB)
</t>
  </si>
  <si>
    <t>xenophule/udemy-class-pca</t>
  </si>
  <si>
    <t>Udemy Class - PCA</t>
  </si>
  <si>
    <t xml:space="preserve"># Dataset
This dataset was created by Patrick
# Contents
It contains the following files:
- `PCA.zip` (9.647 KB)
</t>
  </si>
  <si>
    <t>blackbear2017/yolo-tiny</t>
  </si>
  <si>
    <t>yolo_tiny</t>
  </si>
  <si>
    <t>Roman Degtyarev</t>
  </si>
  <si>
    <t xml:space="preserve"># Dataset
This dataset was created by Roman Degtyarev
# Contents
It contains the following files:
- `yolo-tiny.h5` (33.908 MB)
</t>
  </si>
  <si>
    <t>technologydata/bankmarketing</t>
  </si>
  <si>
    <t>bankmarketing</t>
  </si>
  <si>
    <t>Arpit</t>
  </si>
  <si>
    <t xml:space="preserve"># Dataset
This dataset was created by Arpit
# Contents
It contains the following files:
- `bank.csv` (897.422 KB)
</t>
  </si>
  <si>
    <t>mahmed97/breast-cancer</t>
  </si>
  <si>
    <t>Data for determining breast cancer.</t>
  </si>
  <si>
    <t>Muhammad Ahmed</t>
  </si>
  <si>
    <t xml:space="preserve"># Dataset
This dataset was created by Muhammad Ahmed
# Contents
It contains the following files:
- `breast-cancer.csv` (20.108 KB)
</t>
  </si>
  <si>
    <t>phalacrocorax/idol-data</t>
  </si>
  <si>
    <t>IDOL_DATA</t>
  </si>
  <si>
    <t>yo.ls</t>
  </si>
  <si>
    <t xml:space="preserve"># Dataset
This dataset was created by yo.ls
# Contents
It contains the following files:
- `log.txt` (666 B)
- `tweets_favourites_stu48_yumianko.csv` (156.059 KB)
- `tweets_favourites_yuirii_murayama.csv` (792.827 KB)
- `user_simpledic_akb.csv` (40.728 KB)
</t>
  </si>
  <si>
    <t>san-francisco/sf-field-profiles</t>
  </si>
  <si>
    <t>SF Field Profiles</t>
  </si>
  <si>
    <t>### Content 
Data profiling information about the published fields on the DataSF open data portal
The source code that generates this dataset can be found at: 
https://github.com/DataSF/datasf-profiler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RpZxHPikR6A) by [Zac Ong](https://unsplash.com/@zacong) on [Unsplash](https://unsplash.com/) 
_Unsplash Images are distributed under a unique [Unsplash License](https://unsplash.com/license)._</t>
  </si>
  <si>
    <t>820KB</t>
  </si>
  <si>
    <t>new-york-state/nys-issued-title-v-facility-permits</t>
  </si>
  <si>
    <t>NYS Issued Title V Facility Permits</t>
  </si>
  <si>
    <t>### Content 
Owners or operators of emission sources that are subject to 6 NYCRR Subpart 201-6 must obtain a Title V facility permit. 
Draft permits are official versions of permits whose initial development is complete, and that are being noticed and made available for public review and comment. 
These permits are prepared by the Division of Air Resources regional staff.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8i3uY_Uy-w) by [Karsten Koehn](https://unsplash.com/@karstenkoehn) on [Unsplash](https://unsplash.com/) 
_Unsplash Images are distributed under a unique [Unsplash License](https://unsplash.com/license)._</t>
  </si>
  <si>
    <t>phishfodder2017/spacy-coref-models</t>
  </si>
  <si>
    <t>Spacy Coref Models</t>
  </si>
  <si>
    <t>PF17</t>
  </si>
  <si>
    <t>msouravleo/2017-01-28-trump-tweets</t>
  </si>
  <si>
    <t>2017_01_28 - Trump Tweets</t>
  </si>
  <si>
    <t xml:space="preserve"># Dataset
This dataset was created by sourav
# Contents
It contains the following files:
- `2017_01_28 - Trump Tweets.xlsx` (2.107 MB)
</t>
  </si>
  <si>
    <t>tigerli1997/movie-review</t>
  </si>
  <si>
    <t>movie_review</t>
  </si>
  <si>
    <t>derived from a Large Movie Review Dataset from IMDB</t>
  </si>
  <si>
    <t>Tiger Li</t>
  </si>
  <si>
    <t xml:space="preserve"># Dataset
This dataset was created by Tiger Li
# Contents
It contains the following files:
- `labelled_full_dataset.csv` (62.858 MB)
</t>
  </si>
  <si>
    <t>elmirabonab/wine-quality-public</t>
  </si>
  <si>
    <t>wine_quality_public</t>
  </si>
  <si>
    <t>elmira</t>
  </si>
  <si>
    <t>alvations/toxic-comments-embeddigns</t>
  </si>
  <si>
    <t>Toxic Comments Embeddigns</t>
  </si>
  <si>
    <t xml:space="preserve"># Dataset
This dataset was created by Liling Tan
# Contents
It contains the following files:
- `toxic_text_vector.test.pkl` (299.148 MB)
- `toxic_text_vector.train.pkl` (311.662 MB)
</t>
  </si>
  <si>
    <t>thomas1989/metal-and-pop</t>
  </si>
  <si>
    <t>metal and pop</t>
  </si>
  <si>
    <t>ThomasKeller11</t>
  </si>
  <si>
    <t xml:space="preserve"># Dataset
This dataset was created by ThomasKeller11
# Contents
It contains the following files:
- `Metal and pop music US 2018 dataset .csv` (3.292 MB)
</t>
  </si>
  <si>
    <t>vibhasatya/tables-data</t>
  </si>
  <si>
    <t>Tables_data</t>
  </si>
  <si>
    <t>Vibha</t>
  </si>
  <si>
    <t xml:space="preserve"># Dataset
This dataset was created by Vibha
Released under CC0: Public Domain
# Contents
It contains the following files:
- `dev.tables.jsonl` (4.437 MB)
</t>
  </si>
  <si>
    <t>abhishekgladiatorz/birddata1</t>
  </si>
  <si>
    <t>birddata1</t>
  </si>
  <si>
    <t xml:space="preserve"># Dataset
This dataset was created by Abhishek
# Contents
It contains the following files:
- `bird.csv` (24.922 KB)
</t>
  </si>
  <si>
    <t>bkhmsi/arabic-calligraphy</t>
  </si>
  <si>
    <t>Arabic Calligraphy</t>
  </si>
  <si>
    <t xml:space="preserve">Images of Arabic Calligraphy </t>
  </si>
  <si>
    <t>Badr AlKhamissi</t>
  </si>
  <si>
    <t xml:space="preserve"># Dataset
This dataset was created by Badr AlKhamissi
Released under GPL 2
# Contents
It contains the following files:
- `calligraphy.zip` (21.644 MB)
</t>
  </si>
  <si>
    <t>ashishguptadss/a-deceptively-simple-dataset-for-beginners</t>
  </si>
  <si>
    <t>A deceptively simple dataset for beginners</t>
  </si>
  <si>
    <t>The dataset is beginner friendly. No preprocessing, linear models won't work.</t>
  </si>
  <si>
    <t xml:space="preserve"># Dataset
This dataset was created by Ashish Gupta
Released under Database: Open Database, Contents: Database Contents
# Contents
It contains the following files:
- `actualYTest3D.csv` (5.32 KB)
- `samplesubmission3D.csv` (1.174 KB)
- `testData3D.csv` (10.951 KB)
- `trainData3D.csv` (37.946 KB)
</t>
  </si>
  <si>
    <t>vermasangam/nonlp4</t>
  </si>
  <si>
    <t>nonlp4</t>
  </si>
  <si>
    <t xml:space="preserve"># Dataset
This dataset was created by SangamVerma
Released under CC0: Public Domain
# Contents
It contains the following files:
- `xgb_NoNLPv3.csv` (13.704 MB)
</t>
  </si>
  <si>
    <t>romanj86/tweets</t>
  </si>
  <si>
    <t xml:space="preserve"># Dataset
This dataset was created by RomanJ86
# Contents
It contains the following files:
- `trump_tweets.csv` (2.143 MB)
</t>
  </si>
  <si>
    <t>memristor/vision-color-order</t>
  </si>
  <si>
    <t>Eurobot 2018 - Color Order</t>
  </si>
  <si>
    <t>Detection of bricks color sequence for Eurobot 2018</t>
  </si>
  <si>
    <t>Memristor Robotics</t>
  </si>
  <si>
    <t>Eurobot 2018 requires some basic image processing. At the start position, 3 bricks are given, and each brick can be colored in one of 5 possible colors. The goal is to detect colors, as well as, to detect the sequence.
Rules for Eurobot 2018: [Rules2018][1]
 [1]: http://www.coupederobotique.fr/wp-content/uploads/C2018_Rules_final_EN.pdf</t>
  </si>
  <si>
    <t>gopisaran/trainingdata-7-8-9</t>
  </si>
  <si>
    <t>trainingdata_7_8_9</t>
  </si>
  <si>
    <t xml:space="preserve"># Dataset
This dataset was created by gopisaran
Released under CC0: Public Domain
# Contents
It contains the following files:
- `fraud_sample_7_8_9.csv` (2.31 GB)
</t>
  </si>
  <si>
    <t>432MB</t>
  </si>
  <si>
    <t>caioaugusto/acoesbmpresabrasileiras</t>
  </si>
  <si>
    <t>acoesEmpresaBrasileiras</t>
  </si>
  <si>
    <t>Caio Augusto</t>
  </si>
  <si>
    <t xml:space="preserve"># Dataset
This dataset was created by Caio Augusto
# Contents
It contains the following files:
- `acoes.csv` (179.377 KB)
</t>
  </si>
  <si>
    <t>economics, brazil</t>
  </si>
  <si>
    <t>needdatasets/gapdataset</t>
  </si>
  <si>
    <t>gap-dataset</t>
  </si>
  <si>
    <t>Maksym</t>
  </si>
  <si>
    <t xml:space="preserve"># Dataset
This dataset was created by Dmytro Babenko
# Contents
It contains the following files:
- `gap-development.tsv` (1.03 MB)
- `gap-test.tsv` (1.025 MB)
- `gap-validation.tsv` (239.345 KB)
</t>
  </si>
  <si>
    <t>puedefallar/restos-palermo-de-mc</t>
  </si>
  <si>
    <t>Restos Palermo de MC</t>
  </si>
  <si>
    <t xml:space="preserve"># Dataset
This dataset was created by Patri
Released under CC0: Public Domain
# Contents
It contains the following files:
- `restaurants_palermo.csv` (133.82 KB)
</t>
  </si>
  <si>
    <t>metrovirus/biblecorpus</t>
  </si>
  <si>
    <t>bible-corpus</t>
  </si>
  <si>
    <t>The original content is from https://github.com/christos-c/bible-corpus
This dataset is the content formatted as a TSV, with the text in every language lined up with each verse (the language ID being the column name). The first column is the name of the verse.</t>
  </si>
  <si>
    <t>navneethc/winddata</t>
  </si>
  <si>
    <t>winddata</t>
  </si>
  <si>
    <t>aparnasreedhara/companymasterdata-karnataka-upto-21st-april-2018</t>
  </si>
  <si>
    <t>CompanyMasterData_Karnataka_upto_21st April 2018</t>
  </si>
  <si>
    <t>Registration details of companies registered in Karnataka, India</t>
  </si>
  <si>
    <t>Aparna H S</t>
  </si>
  <si>
    <t xml:space="preserve"># Dataset
This dataset was created by Aparna H S
Released under Other (specified in description)
# Contents
It contains the following files:
- `mca_karnataka_21042018.csv` (33.236 MB)
</t>
  </si>
  <si>
    <t>psilogram/wordbatch</t>
  </si>
  <si>
    <t>Silogram</t>
  </si>
  <si>
    <t xml:space="preserve"># Dataset
This dataset was created by Silogram
# Contents
It contains the following files:
- `wordbatch.zip` (2.139 MB)
</t>
  </si>
  <si>
    <t>daniloedu/primary-healthcare-access-latinamerica</t>
  </si>
  <si>
    <t xml:space="preserve">PRIMARY HEALTHCARE ACCESS IN LATIN AMERICA </t>
  </si>
  <si>
    <t>Danilo E Salazar</t>
  </si>
  <si>
    <t xml:space="preserve"># Dataset
This dataset was created by Danilo E Salazar
Released under World Bank Dataset Terms of Use
# Contents
It contains the following files:
- `PRIMLAC2013.dta` (3.072 MB)
</t>
  </si>
  <si>
    <t>gopisaran/sampledata</t>
  </si>
  <si>
    <t>sampledata</t>
  </si>
  <si>
    <t xml:space="preserve"># Dataset
This dataset was created by gopisaran
Released under CC0: Public Domain
# Contents
It contains the following files:
- `fraud_sample.csv` (811.064 MB)
</t>
  </si>
  <si>
    <t>jbeltranleon/xrays-chest-299px</t>
  </si>
  <si>
    <t>Xrays Chest 299px</t>
  </si>
  <si>
    <t>kyungseolee/data-bid-announcementkorean</t>
  </si>
  <si>
    <t>Data Bid Announcement(Korean)</t>
  </si>
  <si>
    <t>Kyungseo Lee</t>
  </si>
  <si>
    <t xml:space="preserve"># Dataset
This dataset was created by Kyungseo Lee
Released under Database: Open Database, Contents: Database Contents
# Contents
It contains the following files:
- `korea_bid_data_2011_2017.csv` (1.046 MB)
</t>
  </si>
  <si>
    <t>davafons/execution-data</t>
  </si>
  <si>
    <t>Execution data</t>
  </si>
  <si>
    <t xml:space="preserve"># Dataset
This dataset was created by David Afonso
# Contents
It contains the following files:
- `data.csv` (3.628 KB)
</t>
  </si>
  <si>
    <t>adepitra/radioml2018ota</t>
  </si>
  <si>
    <t>radioml2018ota</t>
  </si>
  <si>
    <t>Ade Pitra</t>
  </si>
  <si>
    <t xml:space="preserve"># Dataset
This dataset was created by Ade Pitra
# Contents
It contains the following files:
- `GOLD_XYZ_OSC.0001_1024.hdf5` (19.976 GB)
</t>
  </si>
  <si>
    <t>18GB</t>
  </si>
  <si>
    <t>shisigang/daguan</t>
  </si>
  <si>
    <t>Daguan</t>
  </si>
  <si>
    <t>Competation for text seg</t>
  </si>
  <si>
    <t>fabiancpl/gistemp</t>
  </si>
  <si>
    <t>gistemp</t>
  </si>
  <si>
    <t>hoff24/kickoff-and-punt-return-data</t>
  </si>
  <si>
    <t>Kickoff and Punt Return Data</t>
  </si>
  <si>
    <t>Cory Hofmann</t>
  </si>
  <si>
    <t xml:space="preserve"># Dataset
This dataset was created by Cory Hofmann
# Contents
It contains the following files:
- `kickoff_ret_2010.csv` (7.116 KB)
- `kickoff_ret_2015.csv` (6.268 KB)
- `kickoff_ret_2018.csv` (5.504 KB)
- `punt_ret_2016.csv` (3.318 KB)
- `punt_ret_2017.csv` (3.328 KB)
</t>
  </si>
  <si>
    <t>devanshbesain/tflearnmnist</t>
  </si>
  <si>
    <t>TFlearnMNIST</t>
  </si>
  <si>
    <t>Devansh Besain</t>
  </si>
  <si>
    <t xml:space="preserve"># Dataset
This dataset was created by Devansh Besain
# Contents
It contains the following files:
- `t10k-images-idx3-ubyte.gz` (1.573 MB)
- `t10k-labels-idx1-ubyte.gz` (4.436 KB)
- `train-images-idx3-ubyte.gz` (9.457 MB)
- `train-labels-idx1-ubyte.gz` (28.204 KB)
</t>
  </si>
  <si>
    <t>datascikrid/wiki-scraped-list-of-people-on-banknotes</t>
  </si>
  <si>
    <t>Wiki Scraped: List of People on Banknotes</t>
  </si>
  <si>
    <t>a list of people on the banknotes of different countries</t>
  </si>
  <si>
    <t>Korkrid Akepanidtaworn</t>
  </si>
  <si>
    <t>sihaodi/lgbm-seed-99</t>
  </si>
  <si>
    <t>lgbm seed 99</t>
  </si>
  <si>
    <t xml:space="preserve"># Dataset
This dataset was created by sihao di
Released under CC0: Public Domain
# Contents
It contains the following files:
- `Word Vector lgbm seed 99.csv` (17.828 MB)
</t>
  </si>
  <si>
    <t>quynguyentm/dogvscattrain</t>
  </si>
  <si>
    <t>DogvsCattrain</t>
  </si>
  <si>
    <t xml:space="preserve"># Dataset
This dataset was created by AndrewNguyen
# Contents
It contains the following files:
- `cat.0.jpg` (12.123 KB)
- `cat.1.jpg` (16.484 KB)
- `cat.10.jpg` (33.511 KB)
- `cat.11.jpg` (21.772 KB)
- `cat.12.jpg` (11.825 KB)
- `cat.13.jpg` (11.22 KB)
- `cat.14.jpg` (13.177 KB)
- `cat.15.jpg` (20.087 KB)
- `cat.16.jpg` (18.037 KB)
- `cat.17.jpg` (31.32 KB)
- `cat.18.jpg` (29.413 KB)
- `cat.19.jpg` (12.398 KB)
- `cat.2.jpg` (24.113 KB)
- `cat.20.jpg` (21.526 KB)
- `cat.21.jpg` (33.537 KB)
- `cat.22.jpg` (28.547 KB)
- `cat.23.jpg` (13.528 KB)
- `cat.24.jpg` (21.867 KB)
- `cat.25.jpg` (21.737 KB)
- `cat.26.jpg` (20.054 KB)
- `cat.27.jpg` (26.352 KB)
- `cat.28.jpg` (9.179 KB)
- `cat.29.jpg` (25.163 KB)
- `cat.3.jpg` (37.081 KB)
- `cat.30.jpg` (12.399 KB)
- `cat.31.jpg` (28.301 KB)
- `cat.32.jpg` (28.655 KB)
- `cat.33.jpg` (19.57 KB)
- `cat.34.jpg` (24.82 KB)
- `cat.35.jpg` (29.088 KB)
- `cat.36.jpg` (22.628 KB)
- `cat.37.jpg` (19.716 KB)
- `cat.38.jpg` (15.25 KB)
- `cat.39.jpg` (14.663 KB)
- `cat.4.jpg` (20.142 KB)
- `cat.40.jpg` (29.314 KB)
- `cat.41.jpg` (17.546 KB)
- `cat.42.jpg` (7.567 KB)
- `cat.43.jpg` (29.477 KB)
- `cat.5.jpg` (5.256 KB)
- `cat.6.jpg` (20.911 KB)
- `cat.7.jpg` (36.068 KB)
- `cat.8.jpg` (22.54 KB)
- `cat.9.jpg` (15.84 KB)
</t>
  </si>
  <si>
    <t>930KB</t>
  </si>
  <si>
    <t>baogorek/dii-ncaa-mens-2018-03-13</t>
  </si>
  <si>
    <t>Donchess Inference Ratings (DII) final 2018 update</t>
  </si>
  <si>
    <t>Ratings for NCAA 2018 Men's tournament</t>
  </si>
  <si>
    <t>Ben Ogorek</t>
  </si>
  <si>
    <t>### Context
I went to graduate school with Jeff, the creator of DRatings.com. He's a smart guy and knows a ton about sports. I'll be using his public predictions for the 2018 NCAA tournament contest
### Content
Each row is a team and the Rating values works like parameters in a Bradley-Terry model.</t>
  </si>
  <si>
    <t>davidscdf/training</t>
  </si>
  <si>
    <t>rajeshdgr8/housetrain</t>
  </si>
  <si>
    <t xml:space="preserve"># Dataset
This dataset was created by kailpraraj
Released under CC0: Public Domain
# Contents
It contains the following files:
- `train.csv` (449.879 KB)
</t>
  </si>
  <si>
    <t>yurisa2/bucarestetestem5</t>
  </si>
  <si>
    <t>bucarestetesteM5</t>
  </si>
  <si>
    <t>Rough data that makes me poor</t>
  </si>
  <si>
    <t xml:space="preserve"># Dataset
This dataset was created by Yuri Sa
Released under CC0: Public Domain
# Contents
It contains the following files:
- `Bucareste.3026.PERIOD_M5.Stats.csv` (50.636 MB)
</t>
  </si>
  <si>
    <t>prasanthvijay75/followinglink1</t>
  </si>
  <si>
    <t>followinglink1</t>
  </si>
  <si>
    <t>aniruddhakalkar/sketch-to-images-resized-sketches2</t>
  </si>
  <si>
    <t>sketch to images resized sketches2</t>
  </si>
  <si>
    <t xml:space="preserve"># Dataset
This dataset was created by Aniruddha Kalkar
Released under CC0: Public Domain
# Contents
It contains the following files:
- `resized sketches2.zip` (260.018 KB)
</t>
  </si>
  <si>
    <t>san089/led-bulbs-distribution-by-government-of-india</t>
  </si>
  <si>
    <t>LED_bulbs_distribution_by_Government_of_India</t>
  </si>
  <si>
    <t>State-wise distribution of LED Bulbs under UJALA program as on date</t>
  </si>
  <si>
    <t>Sanchit</t>
  </si>
  <si>
    <t>### Context
DataSet has the information about the number of LED bulbs distributed by Government of India Under Ujala Program launched by Government of India.
### Acknowledgements
Dataset is collected from data.gov.in</t>
  </si>
  <si>
    <t>finance, economics, demographics, politics</t>
  </si>
  <si>
    <t>681B</t>
  </si>
  <si>
    <t>jeremydai/priceprediction</t>
  </si>
  <si>
    <t>priceprediction</t>
  </si>
  <si>
    <t>Jeremy Dai</t>
  </si>
  <si>
    <t xml:space="preserve"># Dataset
This dataset was created by Jeremy Dai
Released under CC0: Public Domain
# Contents
It contains the following files:
- `test.tsv` (147.077 MB)
- `train.tsv` (322.16 MB)
</t>
  </si>
  <si>
    <t>htymti/robjhyndman</t>
  </si>
  <si>
    <t>robjhyndman</t>
  </si>
  <si>
    <t xml:space="preserve"># Dataset
This dataset was created by tyee
Released under CC0: Public Domain
# Contents
It contains the following files:
- `precip1.dat` (658 B)
</t>
  </si>
  <si>
    <t>464B</t>
  </si>
  <si>
    <t>samsonqian/sdpd-data</t>
  </si>
  <si>
    <t>SDPD Data</t>
  </si>
  <si>
    <t xml:space="preserve"># Dataset
This dataset was created by Samson Qian
# Contents
It contains the following files:
- `vehicle_stops_2016_datasd.csv` (11.035 MB)
</t>
  </si>
  <si>
    <t>amir22010/house-price</t>
  </si>
  <si>
    <t xml:space="preserve"># Dataset
This dataset was created by amir
# Contents
It contains the following files:
- `repository.zip` (0 B)
</t>
  </si>
  <si>
    <t>charlieaf/zillow-project</t>
  </si>
  <si>
    <t>Zillow Project Data</t>
  </si>
  <si>
    <t xml:space="preserve">Data for a little project I will do courtesy of Zillow. </t>
  </si>
  <si>
    <t xml:space="preserve"># Dataset
This dataset was created by Charlie
Released under Other (specified in description)
# Contents
It contains the following files:
- `AllRegionsForePublic.csv` (3.333 MB)
- `Zip_PriceToRentRatio_AllHomes.csv` (8.471 MB)
</t>
  </si>
  <si>
    <t>aseel03/market-datasets</t>
  </si>
  <si>
    <t>market KSA datasets</t>
  </si>
  <si>
    <t>Danube &amp; Carrefour market</t>
  </si>
  <si>
    <t>Aseel</t>
  </si>
  <si>
    <t>market basket</t>
  </si>
  <si>
    <t>yardenandchen/completedata</t>
  </si>
  <si>
    <t>CompleteData</t>
  </si>
  <si>
    <t>Chen Avraham</t>
  </si>
  <si>
    <t xml:space="preserve"># Dataset
This dataset was created by Chen Avraham
Released under CC0: Public Domain
# Contents
It contains the following files:
- `data.csv.csv` (5.786 MB)
</t>
  </si>
  <si>
    <t>nailo2c/ensemble-in-one-hour-2-data</t>
  </si>
  <si>
    <t>ensemble_in_one_hour_2_data</t>
  </si>
  <si>
    <t>rednaxel22/cleanedtrain-pubg</t>
  </si>
  <si>
    <t>cleanedTrain_pubg</t>
  </si>
  <si>
    <t>Michael Castillo</t>
  </si>
  <si>
    <t xml:space="preserve"># Dataset
This dataset was created by Michael Castillo
# Contents
It contains the following files:
- `cleanedTrain.csv` (367.522 MB)
</t>
  </si>
  <si>
    <t>wanderdust/anna-karenina-book</t>
  </si>
  <si>
    <t>anna karenina book</t>
  </si>
  <si>
    <t xml:space="preserve"># Dataset
This dataset was created by Pablo Lopez Santori
Released under CC0: Public Domain
# Contents
It contains the following files:
- `anna.txt` (1.932 MB)
</t>
  </si>
  <si>
    <t>text data, lstm, books</t>
  </si>
  <si>
    <t>smit1212/ptb-training</t>
  </si>
  <si>
    <t>PTB_training</t>
  </si>
  <si>
    <t xml:space="preserve"># Dataset
This dataset was created by LakshyaRoy
Released under CC0: Public Domain
# Contents
It contains the following files:
- `ptb.char.test.txt` (864.107 KB)
- `ptb.char.train.txt` (9.569 MB)
- `ptb.char.valid.txt` (767.66 KB)
- `ptb.test.txt` (439.399 KB)
- `ptb.train.txt` (4.865 MB)
- `ptb.valid.txt` (390.412 KB)
- `README` (609 B)
</t>
  </si>
  <si>
    <t>pocahontas1010/belgium-2013-2014</t>
  </si>
  <si>
    <t>belgium_2013_2014</t>
  </si>
  <si>
    <t xml:space="preserve"># Dataset
This dataset was created by AnaHristian
# Contents
It contains the following files:
- `belgium_2013_2014.csv` (1.343 KB)
- `matches.sql` (4.225 KB)
</t>
  </si>
  <si>
    <t>darbin/s1v8-nanashi-90-lines-solution-0901-fast</t>
  </si>
  <si>
    <t>s1-v8. Nanashi. 90 lines solution 0.901 #Fast</t>
  </si>
  <si>
    <t xml:space="preserve"># Dataset
This dataset was created by Ilya Khristoforov
# Contents
It contains the following files:
- `s1-v8.csv` (6.034 MB)
</t>
  </si>
  <si>
    <t>polinalemenkova/bathymetry-of-the-mariana-trench-25-profiles</t>
  </si>
  <si>
    <t>Bathymetry of the Mariana Trench (25 profiles)</t>
  </si>
  <si>
    <t>Polina Lemenkova</t>
  </si>
  <si>
    <t>### Context
Generated from the bathymetric profiles from the vector .shp layer in QGIS 3.0. 
### Content
Each profile has length of 1000 km, the distance between each two is 100 km.
### Acknowledgements
Created using QGIS 3.0. 
### Inspiration
Geomorphology</t>
  </si>
  <si>
    <t>geography, oceans, oceanography</t>
  </si>
  <si>
    <t>atlasgcx/mercariuserresult</t>
  </si>
  <si>
    <t>mercari-user-result</t>
  </si>
  <si>
    <t>Chenxi_Ge</t>
  </si>
  <si>
    <t>arunpas97/cricketplayer</t>
  </si>
  <si>
    <t>CricketPlayer</t>
  </si>
  <si>
    <t>Arunkumar Palani</t>
  </si>
  <si>
    <t xml:space="preserve"># Dataset
This dataset was created by Arunkumar Palani
Released under CC0: Public Domain
# Contents
It contains the following files:
- `CricketPlayer.csv` (30.88 KB)
</t>
  </si>
  <si>
    <t>shivamsrs/stars-in-sky</t>
  </si>
  <si>
    <t>Stars in sky</t>
  </si>
  <si>
    <t>Shivam Raisharma</t>
  </si>
  <si>
    <t xml:space="preserve"># Dataset
This dataset was created by Shivam Raisharma
# Contents
It contains the following files:
- `wint_sky.gif` (4.75 KB)
</t>
  </si>
  <si>
    <t>marcosneco/2019-2011-topicos-clean</t>
  </si>
  <si>
    <t>2010_2012_TOPICOS_CLEAN</t>
  </si>
  <si>
    <t>Marcos Neco</t>
  </si>
  <si>
    <t xml:space="preserve"># Dataset
This dataset was created by Marcos Neco
Released under CC0: Public Domain
# Contents
It contains the following files:
- `DADOS_ENEM_2009_CLEANED.zip` (27.71 MB)
- `DADOS_ENEM_2010_CLEANED.zip` (37.293 MB)
- `DADOS_ENEM_2011_CLEANED.zip` (44.267 MB)
</t>
  </si>
  <si>
    <t>aashishmalik7936/submission</t>
  </si>
  <si>
    <t xml:space="preserve"># Dataset
This dataset was created by Aashish Malik
# Contents
It contains the following files:
- `submission_format.csv` (29.019 KB)
</t>
  </si>
  <si>
    <t>loryn808/truncated-enron</t>
  </si>
  <si>
    <t>Truncated Enron</t>
  </si>
  <si>
    <t xml:space="preserve"># Dataset
This dataset was created by loryn808
# Contents
It contains the following files:
- `enron_test.csv` (1.041 MB)
</t>
  </si>
  <si>
    <t>hypdeb/back-to-basics</t>
  </si>
  <si>
    <t>back to basics</t>
  </si>
  <si>
    <t xml:space="preserve"># Dataset
This dataset was created by JulienDebache
Released under CC0: Public Domain
# Contents
It contains the following files:
- `test-12.csv` (11.625 MB)
</t>
  </si>
  <si>
    <t>fivethirtyeight/fivethirtyeight-presidential-commencement-speeches</t>
  </si>
  <si>
    <t>FiveThirtyEight Presidential Commencement Speeches</t>
  </si>
  <si>
    <t>### Content 
# Presidential Commencement Speeches
This folder contains data behind the story [Sitting Presidents Give Way More Commencement Speeches Than They Used To](http://fivethirtyeight.com/features/sitting-presidents-give-way-more-commencement-speeches-than-they-used-to/)
Data does not include commencement speeches by President Obama in 2016.
Header | Definition
---|---------
`president` | Number of president (33 is Harry Truman, the 33rd president; 44 is Barack Obama, the 44th president)
`president_name` | Name of president
`title` | Description of commencement speech
`date` | Date speech was delivered
`city` | City where speech was delivered
`state` | state where speech was delivered
`building` | Name of building in which speech was delivered
`room` | Room in which speech was delivered
Source: [American Presidency Project](http://www.presidency.ucsb.edu/), Gerhard Peters and John T. Woolley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misteryprsm/aerial-dataset</t>
  </si>
  <si>
    <t>Aerial Dataset</t>
  </si>
  <si>
    <t>PRSM</t>
  </si>
  <si>
    <t xml:space="preserve"># Dataset
This dataset was created by PRSM
# Contents
It contains the following files:
- `Aerial Dataset.zip` (109.002 MB)
</t>
  </si>
  <si>
    <t>samuelfariarosa/dataset-trabalho</t>
  </si>
  <si>
    <t>Dataset_Trabalho</t>
  </si>
  <si>
    <t>Samuel Miranda</t>
  </si>
  <si>
    <t xml:space="preserve"># Dataset
This dataset was created by Samuel Miranda
Released under CC0: Public Domain
# Contents
It contains the following files:
- `Conj_dados_exercicio.csv` (464 B)
</t>
  </si>
  <si>
    <t>350B</t>
  </si>
  <si>
    <t>medicmind/opticdisc</t>
  </si>
  <si>
    <t>Optic Disc Annotations in VOC format</t>
  </si>
  <si>
    <t>MedicMind</t>
  </si>
  <si>
    <t xml:space="preserve"># Dataset
This dataset was created by MedicMind
# Contents
It contains the following files:
- `opticdisc.zip` (30.482 MB)
</t>
  </si>
  <si>
    <t>xueqiao/wordbatch</t>
  </si>
  <si>
    <t>wordbatch.zip</t>
  </si>
  <si>
    <t>Qiao Xue</t>
  </si>
  <si>
    <t xml:space="preserve"># Dataset
This dataset was created by Qiao Xue
Released under CC0: Public Domain
# Contents
It contains the following files:
- `wordbatch.zip` (2.139 MB)
</t>
  </si>
  <si>
    <t>vinzzhang/redditcounts</t>
  </si>
  <si>
    <t>reddit-counts</t>
  </si>
  <si>
    <t xml:space="preserve"># Dataset
This dataset was created by Vincent Zhang
# Contents
It contains the following files:
- `reddit-counts.json.gz` (92.813 KB)
</t>
  </si>
  <si>
    <t>rinki24/xgboost</t>
  </si>
  <si>
    <t>xgboost</t>
  </si>
  <si>
    <t>rinki</t>
  </si>
  <si>
    <t xml:space="preserve"># Dataset
This dataset was created by rinki
# Contents
It contains the following files:
- `Churn_Modelling.csv` (668.807 KB)
</t>
  </si>
  <si>
    <t>huxin216/xgbost32</t>
  </si>
  <si>
    <t>xgbost32</t>
  </si>
  <si>
    <t xml:space="preserve"># Dataset
This dataset was created by Xin
Released under CC0: Public Domain
# Contents
It contains the following files:
- `submission_xgb32.csv` (16.752 MB)
</t>
  </si>
  <si>
    <t>swang215/lastonedaysub215</t>
  </si>
  <si>
    <t>lastonedaysub215</t>
  </si>
  <si>
    <t>Song WanG</t>
  </si>
  <si>
    <t>bajajrahul321/nseoptionsdata2</t>
  </si>
  <si>
    <t>nseoptionsdata2</t>
  </si>
  <si>
    <t>Rahul Bajaj</t>
  </si>
  <si>
    <t xml:space="preserve"># Dataset
This dataset was created by Rahul Bajaj
Released under CC0: Public Domain
# Contents
It contains the following files:
- `20180504_EOD.zip` (52.367 KB)
</t>
  </si>
  <si>
    <t>sambapython/housetest3</t>
  </si>
  <si>
    <t>housetest3</t>
  </si>
  <si>
    <t>faisal07m/merged-panama</t>
  </si>
  <si>
    <t>merged panama</t>
  </si>
  <si>
    <t>Faisal Mahmood</t>
  </si>
  <si>
    <t xml:space="preserve"># Dataset
This dataset was created by Faisal Mahmood
Released under Other (specified in description)
# Contents
It contains the following files:
- `Merged-1.csv` (113.111 MB)
</t>
  </si>
  <si>
    <t>vandavv/plasticc-merged</t>
  </si>
  <si>
    <t>PLAsTiCC merged</t>
  </si>
  <si>
    <t>VanDavv</t>
  </si>
  <si>
    <t xml:space="preserve"># Dataset
This dataset was created by VanDavv
# Contents
It contains the following files:
- `dataset.csv` (171.212 MB)
- `mell_rgb_450.jpg` (21.267 KB)
- `Milky_Way_infrared.jpg` (1.036 MB)
</t>
  </si>
  <si>
    <t>canonwu/mnistpkl</t>
  </si>
  <si>
    <t>mnist.pkl</t>
  </si>
  <si>
    <t xml:space="preserve"># Dataset
This dataset was created by xiaohuihui
Released under CC0: Public Domain
# Contents
It contains the following files:
- `mnist.pkl.gz` (16.262 MB)
</t>
  </si>
  <si>
    <t>aadilsrivastava01/incendo-hackthon</t>
  </si>
  <si>
    <t>Incendo Hackthon</t>
  </si>
  <si>
    <t>Dataset for Incedo Hiring Challenge</t>
  </si>
  <si>
    <t xml:space="preserve"># Dataset
This dataset was created by Aadil Srivastava
# Contents
It contains the following files:
- `test_dataset.csv` (1.324 MB)
- `train_dataset.csv` (4.499 MB)
</t>
  </si>
  <si>
    <t>frasermince/torch-large-bert-weights</t>
  </si>
  <si>
    <t>Torch Large Bert Weights</t>
  </si>
  <si>
    <t>The weights for the large uncased pytorch bert model</t>
  </si>
  <si>
    <t>Fraser Mince</t>
  </si>
  <si>
    <t xml:space="preserve"># Dataset
This dataset was created by Fraser Mince
# Contents
It contains the following files:
- `torch_large_bert_weights.zip` (1.162 GB)
</t>
  </si>
  <si>
    <t>lekhang76/keras-yolo</t>
  </si>
  <si>
    <t>keras_yolo</t>
  </si>
  <si>
    <t xml:space="preserve"># Dataset
This dataset was created by KhangLV1
# Contents
It contains the following files:
- `keras-yolo3-master.zip` (110.976 KB)
</t>
  </si>
  <si>
    <t>kikimeow77/dc-geocode</t>
  </si>
  <si>
    <t>DC_geocode</t>
  </si>
  <si>
    <t xml:space="preserve"># Dataset
This dataset was created by KikiMeow
# Contents
It contains the following files:
- `mappingFinal_all_modified.csv` (52.184 MB)
</t>
  </si>
  <si>
    <t>justmarkham/stanford-open-policing-project</t>
  </si>
  <si>
    <t xml:space="preserve"># Dataset
This dataset was created by Kevin Markham
# Contents
It contains the following files:
- `police.csv` (8.729 MB)
</t>
  </si>
  <si>
    <t>doyouevendata/rwanda-2006-geospatial-administrative-regions</t>
  </si>
  <si>
    <t>Rwanda 2006 Geospatial Administrative Regions</t>
  </si>
  <si>
    <t>### Context
This is simply geospatial data for the 2006 administrative regions, which appear to match up with MPI poverty reasons and will complement the Kernel I'm currently working on with Kiva data.
Districts also included for additional metric usage.
### Content
shape files for provinces and districts in rwanda
### Acknowledgements
Thanks to http://geodata-nisr-rwanda.opendata.arcgis.com/datasets/province-boundary-2006 for the provinces
regions also from https://geodata-nisr-rwanda.opendata.arcgis.com/datasets/district-boundary-2006 for districts</t>
  </si>
  <si>
    <t>geospatial analysis, countries</t>
  </si>
  <si>
    <t>flotha/mercari-sparse</t>
  </si>
  <si>
    <t>Mercari-sparse-merge</t>
  </si>
  <si>
    <t>FlorianTHAUNAY</t>
  </si>
  <si>
    <t xml:space="preserve"># Dataset
This dataset was created by FlorianTHAUNAY
# Contents
It contains the following files:
- `test.tsv` (147.077 MB)
- `train.tsv` (322.16 MB)
- `X_merge_bn_sparse.csv.npz` (31.815 MB)
- `X_merge_cn_sparse.csv.npz` (209.936 MB)
- `X_merge_id_sparse.csv.npz` (515.572 MB)
- `X_merge_nm_sparse.csv.npz` (126.457 MB)
</t>
  </si>
  <si>
    <t>720MB</t>
  </si>
  <si>
    <t>jmenaguale22/2017-ncaab-stats</t>
  </si>
  <si>
    <t>2017 NCAAB Stats</t>
  </si>
  <si>
    <t xml:space="preserve"># Dataset
This dataset was created by Jason Menaguale
# Contents
It contains the following files:
- `2017 Stats - 17.csv` (42.878 KB)
</t>
  </si>
  <si>
    <t>cityofLA/la-day-labor-program-outcomes</t>
  </si>
  <si>
    <t>LA Day Labor Program Outcomes</t>
  </si>
  <si>
    <t>### Content 
The Day Labor program, funded through City General Fund, provides short-term employment and support services to unemployed Angeleno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fWVBArx_HA) by [OSCAR AGUILAR](https://unsplash.com/@okiaguilar) on [Unsplash](https://unsplash.com/) 
_Unsplash Images are distributed under a unique [Unsplash License](https://unsplash.com/license)._ 
This dataset is distributed under NA</t>
  </si>
  <si>
    <t>new-york-state/nys-issued-state-facility-air-permits</t>
  </si>
  <si>
    <t>NYS Issued State Facility Air Permits</t>
  </si>
  <si>
    <t>### Content 
Owners or operators of emission sources that are subject to 6 NYCRR Subpart 201-5 must obtain a State facility permit. 
Draft permits are official versions of permits whose initial development is complete, public notice given, and made available for public review and comment.
These permits are prepared by the Division of Air Resources regional staff.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qRq4vt0b5g) by [Ethan Dow](https://unsplash.com/@ethandow) on [Unsplash](https://unsplash.com/) 
_Unsplash Images are distributed under a unique [Unsplash License](https://unsplash.com/license)._</t>
  </si>
  <si>
    <t>meanmongo/nyc-school-demographic-change</t>
  </si>
  <si>
    <t>NYC school demographic change</t>
  </si>
  <si>
    <t xml:space="preserve"># Dataset
This dataset was created by dt
Released under CC0: Public Domain
# Contents
It contains the following files:
- `nyc_school_demographics_change.csv` (172.286 KB)
</t>
  </si>
  <si>
    <t>anondo/btc-usdt</t>
  </si>
  <si>
    <t>btc_usdt_5m</t>
  </si>
  <si>
    <t>Zehady Abdullah Khan</t>
  </si>
  <si>
    <t xml:space="preserve"># Dataset
This dataset was created by Zehady Abdullah Khan
# Contents
It contains the following files:
- `BTCUSDT_5m_from_2018-3-1_to_2018-7-19.pkl` (2.309 MB)
</t>
  </si>
  <si>
    <t>adambens/united-states-total-population-19602017</t>
  </si>
  <si>
    <t>United States Total Population 1960-2017</t>
  </si>
  <si>
    <t>### Context
This US Total Population data was retrieved using the World Bank API and then saved as a .txt file and will be used in my US Shark Attack Analysis.
### Content
Each record contains the year and total population of the United States.
### Acknowledgements
World Bank API
https://datahelpdesk.worldbank.org/knowledgebase/topics/125589-developer-information
### Inspiration
This data will be useful in analyzing whether or not the number of shark attacks in the United States is rising with the total human population.</t>
  </si>
  <si>
    <t>mchristos/world-countries-and-continents</t>
  </si>
  <si>
    <t>World Countries and Continents</t>
  </si>
  <si>
    <t>Chris Marais</t>
  </si>
  <si>
    <t xml:space="preserve"># Dataset
This dataset was created by Chris Marais
# Contents
It contains the following files:
- `countries and continents.csv` (38.186 KB)
</t>
  </si>
  <si>
    <t>kevinoden/powerball-draws-in-order</t>
  </si>
  <si>
    <t>Powerball Draws in Order</t>
  </si>
  <si>
    <t>Oden</t>
  </si>
  <si>
    <t xml:space="preserve"># Dataset
This dataset was created by Oden
# Contents
It contains the following files:
- `powerball_draw_order.csv` (11.396 KB)
</t>
  </si>
  <si>
    <t>mouli123/airline</t>
  </si>
  <si>
    <t xml:space="preserve">Airline </t>
  </si>
  <si>
    <t>krishnamouli</t>
  </si>
  <si>
    <t xml:space="preserve"># Dataset
This dataset was created by krishnamouli
Released under Database: Open Database, Contents: Database Contents
# Contents
It contains the following files:
- `Table_1_Airlinewise_DGCA_Q4_OCT-DEC_2017.csv` (5.76 KB)
</t>
  </si>
  <si>
    <t>johnmanish/krisathi</t>
  </si>
  <si>
    <t>krisathi</t>
  </si>
  <si>
    <t>Manish Adhikari</t>
  </si>
  <si>
    <t xml:space="preserve"># Dataset
This dataset was created by Manish Adhikari
# Contents
It contains the following files:
- `datasets.csv` (287.612 KB)
</t>
  </si>
  <si>
    <t>anajoshi/heartrate</t>
  </si>
  <si>
    <t>Feature Importance Analysis- Anagha Joshi</t>
  </si>
  <si>
    <t>HeartRate Exercise by Feature Engineering</t>
  </si>
  <si>
    <t>Anagha Joshi</t>
  </si>
  <si>
    <t xml:space="preserve"># Dataset
This dataset was created by Anagha Joshi
# Contents
It contains the following files:
- `HeartRate.csv` (11.063 KB)
</t>
  </si>
  <si>
    <t>henryp304/trainingdatahandwriting</t>
  </si>
  <si>
    <t>TrainingDataHandwriting</t>
  </si>
  <si>
    <t>HenryP304</t>
  </si>
  <si>
    <t xml:space="preserve"># Dataset
This dataset was created by HenryP304
# Contents
It contains the following files:
- `emnist-letters-train.csv` (163.66 MB)
</t>
  </si>
  <si>
    <t>nourmcnean/coaldisaster</t>
  </si>
  <si>
    <t>CoalDisaster</t>
  </si>
  <si>
    <t xml:space="preserve"># Dataset
This dataset was created by NourElHoudaMcnean
# Contents
It contains the following files:
- `CoalDisaster.xlsx` (5.472 KB)
</t>
  </si>
  <si>
    <t>thememery/professor-grades</t>
  </si>
  <si>
    <t>professor grades</t>
  </si>
  <si>
    <t xml:space="preserve"># Dataset
This dataset was created by John Doe
# Contents
It contains the following files:
- `profgrades.csv` (203.907 KB)
</t>
  </si>
  <si>
    <t>derrington/movie-test-with-dummies</t>
  </si>
  <si>
    <t>Movie_Test_With_Dummies</t>
  </si>
  <si>
    <t>David E</t>
  </si>
  <si>
    <t xml:space="preserve"># Dataset
This dataset was created by David E
Released under CC0: Public Domain
# Contents
It contains the following files:
- `movie_test.csv` (252 B)
</t>
  </si>
  <si>
    <t>jlmontie/united-states-ggmap-object</t>
  </si>
  <si>
    <t>Stanford MSA supplement</t>
  </si>
  <si>
    <t xml:space="preserve"># Dataset
This dataset was created by Jesse Montgomery
Released under CC0: Public Domain
# Contents
It contains the following files:
- `map.rds` (1.069 MB)
- `MonthlyAverageTempByCity.csv` (24.642 KB)
- `sub-est2016_all.csv` (6.785 MB)
</t>
  </si>
  <si>
    <t>qd420972658/googleplaystore1</t>
  </si>
  <si>
    <t>GooglePlayStore-1</t>
  </si>
  <si>
    <t>Dong Qin</t>
  </si>
  <si>
    <t xml:space="preserve"># Dataset
This dataset was created by Dong Qin
# Contents
It contains the following files:
- `googleplaystore.csv` (1.297 MB)
</t>
  </si>
  <si>
    <t>dhafer/result-of-the-tunisian-municipality-elections-2018</t>
  </si>
  <si>
    <t>Result of the Tunisian Municipality Elections 2018</t>
  </si>
  <si>
    <t>Tunisian Elections 2018</t>
  </si>
  <si>
    <t>rajesh289766/train-outliers-removed</t>
  </si>
  <si>
    <t>train_outliers_removed</t>
  </si>
  <si>
    <t>RAJESH</t>
  </si>
  <si>
    <t xml:space="preserve"># Dataset
This dataset was created by RAJESH
# Contents
It contains the following files:
- `train_outliers_removed.csv` (37.327 MB)
</t>
  </si>
  <si>
    <t>sihaodi/lgbm-seed-666</t>
  </si>
  <si>
    <t>lgbm seed 666</t>
  </si>
  <si>
    <t xml:space="preserve"># Dataset
This dataset was created by sihao di
Released under CC0: Public Domain
# Contents
It contains the following files:
- `Word Vector lgbm seed 666.csv` (17.828 MB)
</t>
  </si>
  <si>
    <t>tanmayjk/yammer</t>
  </si>
  <si>
    <t>User Drop Analysis</t>
  </si>
  <si>
    <t>Analysis of drop in User engagement on an application</t>
  </si>
  <si>
    <t>Tanmay Jain</t>
  </si>
  <si>
    <t xml:space="preserve"># Dataset
This dataset was created by Tanmay Jain
# Contents
It contains the following files:
- `untitled_report-query_1-2ed1ffcea65b-2018-09-09-23-46-08.csv` (5.58 KB)
- `untitled_report-query_1-2ed1ffcea65b-2018-09-09-23-54-44.csv` (7.597 KB)
- `untitled_report-query_1-2ed1ffcea65b-2018-09-09-23-55-29.csv` (8.396 KB)
- `untitled_report-query_1-2ed1ffcea65b-2018-09-09-23-56-13.csv` (4.606 KB)
</t>
  </si>
  <si>
    <t>pankeshpatel/handling-missing-data</t>
  </si>
  <si>
    <t>handling missing data</t>
  </si>
  <si>
    <t xml:space="preserve"># Dataset
This dataset was created by Pankesh Patel
# Contents
It contains the following files:
- `handling_missing_data_replace.ipynb` (21.556 KB)
- `weather_data.csv` (179 B)
</t>
  </si>
  <si>
    <t>ullindala/traintest</t>
  </si>
  <si>
    <t>traintest</t>
  </si>
  <si>
    <t>sharathchandra4545/usedcars3</t>
  </si>
  <si>
    <t>usedcars-3</t>
  </si>
  <si>
    <t xml:space="preserve"># Dataset
This dataset was created by Sharath_4545
Released under CC BY-NC-SA 4.0
# Contents
It contains the following files:
- `usedcarsales.csv` (88.714 KB)
</t>
  </si>
  <si>
    <t>chenmingml/titanic1</t>
  </si>
  <si>
    <t xml:space="preserve"># Dataset
This dataset was created by cxue34
Released under CC0: Public Domain
# Contents
It contains the following files:
- `test.csv` (27.958 KB)
- `train.csv` (59.76 KB)
</t>
  </si>
  <si>
    <t>gowthamchowdry/unimelb-traincsv</t>
  </si>
  <si>
    <t>unimelb_train.csv</t>
  </si>
  <si>
    <t>Gowtham Chowdry</t>
  </si>
  <si>
    <t xml:space="preserve"># Dataset
This dataset was created by Gowtham Chowdry
# Contents
It contains the following files:
- `unimelb_training.csv` (3.411 MB)
</t>
  </si>
  <si>
    <t>najibmahjoubi/cv-5-rf</t>
  </si>
  <si>
    <t>CV_5_RF</t>
  </si>
  <si>
    <t>ilayaraja97/futurecareerbtech</t>
  </si>
  <si>
    <t>futurecareerbtech</t>
  </si>
  <si>
    <t>fizzbuzz/donorschooseorg-data-preprocessed</t>
  </si>
  <si>
    <t>DonorsChoose.Org Data (Preprocessed)</t>
  </si>
  <si>
    <t xml:space="preserve"># Dataset
This dataset was created by Zafar
Released under CC0: Public Domain
# Contents
It contains the following files:
- `test_preprocessed.csv` (123.023 MB)
- `train_preprocessed.csv` (288.146 MB)
</t>
  </si>
  <si>
    <t>new-york-state/nys-farm-product-dealer-licenses-currently-issued</t>
  </si>
  <si>
    <t>NYS Farm Product Dealer Licenses Currently Issued</t>
  </si>
  <si>
    <t>### Content 
NYS Department of Agriculture and Markets (DAM) licenses dealers who buy or receive an excess of $20,000 of New York farm products from New York State producers for resale. Dealers are licensed annually on May 1st of every year until April 30th of the next year. This list of Licensed Dealers includes Business Name, Trade Name (where different), Address, Phone Number and Commodities dealt.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qkrXYMosT4) by [William Felker](https://unsplash.com/@gndclouds) on [Unsplash](https://unsplash.com/) 
_Unsplash Images are distributed under a unique [Unsplash License](https://unsplash.com/license)._</t>
  </si>
  <si>
    <t>520KB</t>
  </si>
  <si>
    <t>jvillama/random-moves-within-a-4x4-grid</t>
  </si>
  <si>
    <t>Random Moves within a 4x4 Grid</t>
  </si>
  <si>
    <t>Data collected from participants who moved a tile randomly within a 4x4 grid.</t>
  </si>
  <si>
    <t>Julius Villamayor</t>
  </si>
  <si>
    <t>yicao2/prediction4</t>
  </si>
  <si>
    <t>prediction4</t>
  </si>
  <si>
    <t xml:space="preserve"># Dataset
This dataset was created by Yiii___
Released under CC0: Public Domain
# Contents
It contains the following files:
- `final_prediction.csv` (13.705 MB)
</t>
  </si>
  <si>
    <t>kankanashukla/champagne-data</t>
  </si>
  <si>
    <t>Champagne data</t>
  </si>
  <si>
    <t xml:space="preserve"># Dataset
This dataset was created by Kankana
# Contents
It contains the following files:
- `champagne.csv` (1.661 KB)
</t>
  </si>
  <si>
    <t>664B</t>
  </si>
  <si>
    <t>new-york-state/brownfield-redevelopment-credit</t>
  </si>
  <si>
    <t>Brownfield Redevelopment Credit</t>
  </si>
  <si>
    <t>### Content 
The Department of Taxation and Finance annually produces a mandated report of taxpayers claiming Brownfield Credits to help analyze the effects of the program. Chapter 390 of the Laws of 2008 created Section 171-r of the Tax Law that requires the Tax Department to produce a Brownfield Credit Report by January 31st of each year. Additionally, Part BB of Chapter 56 of the Laws of 2015 amends Section 171-r to require the Tax Department to produce a supplemental Brownfield Credit Report by January 31, 2016 containing the credits claimed for the years 2005, 2006, and 2007. The mandates require the Department to include the name of each taxpayer claiming the brownfield redevelopment tax credit, the remediated brownfield credit for real property taxes, or the environmental remediation credit, the amount of credit earned, and information identifying the brownfield project generating the credit. The Tax Department is also authorized to include any other information that it deems useful in analyzing the effects of the program.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Tf1J8q9bBA) by [Markus Spiske](https://unsplash.com/@markusspiske) on [Unsplash](https://unsplash.com/) 
_Unsplash Images are distributed under a unique [Unsplash License](https://unsplash.com/license)._</t>
  </si>
  <si>
    <t>559KB</t>
  </si>
  <si>
    <t>qd420972658/smarket</t>
  </si>
  <si>
    <t>smarket</t>
  </si>
  <si>
    <t xml:space="preserve"># Dataset
This dataset was created by Dong Qin
# Contents
It contains the following files:
- `smarket.csv` (76.279 KB)
</t>
  </si>
  <si>
    <t>shubhambhadouria/superbowl-commercials-analytics-dataset</t>
  </si>
  <si>
    <t>Superbowl Commercials Analytics dataset</t>
  </si>
  <si>
    <t>Superbowl19</t>
  </si>
  <si>
    <t xml:space="preserve"># Dataset
This dataset was created by Superbowl19
# Contents
It contains the following files:
- `SB19.csv` (1.556 GB)
</t>
  </si>
  <si>
    <t>lwm520kaggle/ojbklgbm</t>
  </si>
  <si>
    <t>ojbklgbm</t>
  </si>
  <si>
    <t>Alexstrasza</t>
  </si>
  <si>
    <t xml:space="preserve"># Dataset
This dataset was created by Alexstrasza
Released under CC0: Public Domain
# Contents
It contains the following files:
- `submission_ridge_2xlgbm.csv` (17.418 MB)
</t>
  </si>
  <si>
    <t>rohnverma/moviereviews</t>
  </si>
  <si>
    <t>moviereviews</t>
  </si>
  <si>
    <t>Rohan Verma</t>
  </si>
  <si>
    <t xml:space="preserve"># Dataset
This dataset was created by Rohan Verma
# Contents
It contains the following files:
- `labels.txt` (244.139 KB)
- `reviews.txt` (3.116 MB)
</t>
  </si>
  <si>
    <t>tejanrt/ravi-mld3</t>
  </si>
  <si>
    <t>ravi_mld3</t>
  </si>
  <si>
    <t>cityofLA/los-angeles-festival-guide-2014-events</t>
  </si>
  <si>
    <t>Los Angeles Festival Guide 2014 Events</t>
  </si>
  <si>
    <t>### Content 
The LA Festival Guide is a calendar of festival events published by City of Los Angeles Department of Cultural Affairs. This dataset is extracted from the Festival Guide Website [http://lafestivalguide.org/]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u9mAxdRAfA) by [Mark Alexandrovich](https://unsplash.com/@pan4ratte) on [Unsplash](https://unsplash.com/) 
_Unsplash Images are distributed under a unique [Unsplash License](https://unsplash.com/license)._</t>
  </si>
  <si>
    <t>ingbiodanielh/signsv2</t>
  </si>
  <si>
    <t>Hand SIGNS</t>
  </si>
  <si>
    <t xml:space="preserve"># Dataset
This dataset was created by Danielh Carranza
# Contents
It contains the following files:
- `SIGNS.rar` (4.91 MB)
</t>
  </si>
  <si>
    <t>yoctoman/nlm-masks-rib-example</t>
  </si>
  <si>
    <t>NLM_MASKS_RIB_EXAMPLE</t>
  </si>
  <si>
    <t xml:space="preserve"># Dataset
This dataset was created by yoctoman
Released under CC0: Public Domain
# Contents
It contains the following files:
- `MASKS_RIB.zip` (7.914 MB)
</t>
  </si>
  <si>
    <t>kirillformado/catch-me-if-you-cang</t>
  </si>
  <si>
    <t>Catch Me If You Cang</t>
  </si>
  <si>
    <t xml:space="preserve"># Dataset
This dataset was created by kirillformado
# Contents
It contains the following files:
- `train_sessions.csv` (57.723 MB)
</t>
  </si>
  <si>
    <t>danavg/submission-file</t>
  </si>
  <si>
    <t>submission_file</t>
  </si>
  <si>
    <t xml:space="preserve"># Dataset
This dataset was created by Danai Avgerinou
# Contents
It contains the following files:
- `submit_me.csv` (23.526 MB)
</t>
  </si>
  <si>
    <t>ashutosh94/titanic-dataset</t>
  </si>
  <si>
    <t xml:space="preserve"># Dataset
This dataset was created by Ashutosh Joshi
# Contents
It contains the following files:
- `titanictrain.csv` (59.76 KB)
</t>
  </si>
  <si>
    <t>laurenkwong/galaxydat</t>
  </si>
  <si>
    <t>galaxydat</t>
  </si>
  <si>
    <t>Lauren Wong</t>
  </si>
  <si>
    <t xml:space="preserve"># Dataset
This dataset was created by Lauren Wong
# Contents
It contains the following files:
- `galaxydata.zip` (467.528 MB)
</t>
  </si>
  <si>
    <t>468MB</t>
  </si>
  <si>
    <t>kanishkkaran/scrapingnorthkoreannews</t>
  </si>
  <si>
    <t>ScrapingNorthKoreannews</t>
  </si>
  <si>
    <t>KanishkKaran</t>
  </si>
  <si>
    <t xml:space="preserve"># Dataset
This dataset was created by KanishkKaran
Released under CC0: Public Domain
# Contents
It contains the following files:
- `nk_news.csv` (16.531 KB)
</t>
  </si>
  <si>
    <t>tameezmoosa/submisssion</t>
  </si>
  <si>
    <t>submisssion</t>
  </si>
  <si>
    <t>Tameez</t>
  </si>
  <si>
    <t xml:space="preserve"># Dataset
This dataset was created by Tameez
# Contents
It contains the following files:
- `19.07.2018.csv` (819.172 KB)
</t>
  </si>
  <si>
    <t>janosk21/submissions</t>
  </si>
  <si>
    <t>submissions</t>
  </si>
  <si>
    <t xml:space="preserve"># Dataset
This dataset was created by Janos
Released under CC0: Public Domain
# Contents
It contains the following files:
- `lb_1_rnn_ftrl_submission_best_01.csv` (16.753 MB)
- `lb_2_dev_wordbatch_ftrl_fm_lgb_02.csv` (16.748 MB)
</t>
  </si>
  <si>
    <t>gutothomas/phrases-about-sadness-from-pensadorcom</t>
  </si>
  <si>
    <t>Phrases about sadness from pensador.com</t>
  </si>
  <si>
    <t xml:space="preserve"># Dataset
This dataset was created by Jose Thomas
# Contents
It contains the following files:
- `frases-tristes.json` (663.469 KB)
</t>
  </si>
  <si>
    <t>taiwotman/taiwo-submission17f8</t>
  </si>
  <si>
    <t>Taiwo_submission17f8</t>
  </si>
  <si>
    <t>TaiwoO.Adetiloye</t>
  </si>
  <si>
    <t xml:space="preserve"># Dataset
This dataset was created by TaiwoO.Adetiloye
Released under CC0: Public Domain
# Contents
It contains the following files:
- `part-00000-f0a8ebee-17f8-4d63-ba8f-e0b8efb2031c-c000.csv` (7.828 MB)
</t>
  </si>
  <si>
    <t>xtianvillaruz/british-nhs-prescription-drugs</t>
  </si>
  <si>
    <t>British NHS prescription drugs</t>
  </si>
  <si>
    <t>xtian</t>
  </si>
  <si>
    <t xml:space="preserve"># Dataset
This dataset was created by xtian
# Contents
It contains the following files:
- `201606scripts_sample.csv` (57.092 MB)
- `201701scripts_sample.csv` (57.105 MB)
- `practices.csv` (1.087 MB)
</t>
  </si>
  <si>
    <t>smashthestate/everquest-killboard-killmail-data</t>
  </si>
  <si>
    <t>Everquest Killboard killmail data</t>
  </si>
  <si>
    <t>smashthestate</t>
  </si>
  <si>
    <t xml:space="preserve"># Dataset
This dataset was created by smashthestate
Released under Database: Open Database, Contents: Database Contents
# Contents
It contains the following files:
- `eqkillboard_data.zip` (173.289 KB)
</t>
  </si>
  <si>
    <t>kumar234/edleweisshackathons</t>
  </si>
  <si>
    <t>Edleweiss-Hackathons-dataset</t>
  </si>
  <si>
    <t>hackerearth-Edleweiss</t>
  </si>
  <si>
    <t xml:space="preserve"># Dataset
This dataset was created by Kumar_gupta
# Contents
It contains the following files:
- `Customers_31JAN2019.xlsx` (804.806 KB)
- `LMS_31JAN2019.xlsx` (162.925 MB)
- `RF_Final_Data.xlsx` (1.283 MB)
- `test_foreclosure.csv` (130.316 KB)
- `train_foreclosure.csv` (214.996 KB)
</t>
  </si>
  <si>
    <t>luddarell/103-dummiescsv</t>
  </si>
  <si>
    <t>1.03. Dummies.csv</t>
  </si>
  <si>
    <t xml:space="preserve"># Dataset
This dataset was created by Ludgerus Darell
# Contents
It contains the following files:
- `1.03. Dummies.csv` (1.192 KB)
</t>
  </si>
  <si>
    <t>samsonqian/nba-2013</t>
  </si>
  <si>
    <t>NBA 2013</t>
  </si>
  <si>
    <t xml:space="preserve"># Dataset
This dataset was created by Samson Qian
# Contents
It contains the following files:
- `nba2013.csv` (15.229 KB)
</t>
  </si>
  <si>
    <t>san-francisco/sf-hsa-90-day-emergency-shelter-waitlist</t>
  </si>
  <si>
    <t>SF HSA 90 day emergency shelter waitlist</t>
  </si>
  <si>
    <t>### Content 
Provides the seniority list for entry into HSH 90 day emergency shelter waitlist. The list began on 2/24/14 and is updated at least daily.
For more information, see https://sf311.org/information/waitlist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7X_R4ZGWss) by [David Hofmann](https://unsplash.com/@davidhofmann) on [Unsplash](https://unsplash.com/) 
_Unsplash Images are distributed under a unique [Unsplash License](https://unsplash.com/license)._</t>
  </si>
  <si>
    <t>najibmahjoubi/sm-tv-75-rf</t>
  </si>
  <si>
    <t>sm_tv_75_rf</t>
  </si>
  <si>
    <t>niranjanmaisnam/submission5</t>
  </si>
  <si>
    <t>submission5</t>
  </si>
  <si>
    <t xml:space="preserve"># Dataset
This dataset was created by Niranjan Singh
# Contents
It contains the following files:
- `sub5.csv` (16.754 MB)
</t>
  </si>
  <si>
    <t>elarebhi/foreign-exchange-from-1997-to-2014-of-25-products</t>
  </si>
  <si>
    <t xml:space="preserve">foreign exchange from 1997 to 2014 of 25 products </t>
  </si>
  <si>
    <t xml:space="preserve"> import ,Export,current prices in million dinards</t>
  </si>
  <si>
    <t xml:space="preserve"># Dataset
This dataset was created by rebhi ela 
# Contents
It contains the following files:
- `Echanges xtrieurs 10_13_2018 03_15_26.csv` (103.795 KB)
</t>
  </si>
  <si>
    <t>jeremy4555/20171219-1</t>
  </si>
  <si>
    <t>20171219_1</t>
  </si>
  <si>
    <t xml:space="preserve"># Dataset
This dataset was created by Jeremy Wang
# Contents
It contains the following files:
- `201712191748submit.csv` (16.738 MB)
</t>
  </si>
  <si>
    <t>saitejdandge/worldcup2019predictiondataset</t>
  </si>
  <si>
    <t>worldcup2019predictiondataset</t>
  </si>
  <si>
    <t xml:space="preserve"># Dataset
This dataset was created by saitejdandge
# Contents
It contains the following files:
- `Cricket_World_cup_fixtures.csv` (4.727 KB)
- `Data_Glossary.csv` (7.965 KB)
- `ICC_ODI_Matches.csv` (511.718 KB)
- `Players.csv` (332.177 KB)
- `Teams_Fall_of_Wicket_per_Score.csv` (15.725 KB)
- `Teams_Overall.csv` (724 B)
</t>
  </si>
  <si>
    <t>marcslaughter/listing-price-city</t>
  </si>
  <si>
    <t>Listing Price City</t>
  </si>
  <si>
    <t xml:space="preserve"># Dataset
This dataset was created by Marc Slaughter
# Contents
It contains the following files:
- `City_MedianListingPrice_AllHomes.csv` (3.423 MB)
</t>
  </si>
  <si>
    <t>castellan/automoveis</t>
  </si>
  <si>
    <t>automoveis</t>
  </si>
  <si>
    <t>Pedro Henrique</t>
  </si>
  <si>
    <t xml:space="preserve"># Dataset
This dataset was created by Pedro Henrique
# Contents
It contains the following files:
- `auto.csv` (65.269 MB)
</t>
  </si>
  <si>
    <t>woshizk/subit200102</t>
  </si>
  <si>
    <t>sub-it200102</t>
  </si>
  <si>
    <t>Kai Zhang</t>
  </si>
  <si>
    <t>nltkdata/crubadan</t>
  </si>
  <si>
    <t>Crubadan</t>
  </si>
  <si>
    <t>Crubadan Corpus http://borel.slu.edu/crubadan/</t>
  </si>
  <si>
    <t>amattag/app-store-transformedcsv</t>
  </si>
  <si>
    <t>app_store_transformed.csv</t>
  </si>
  <si>
    <t>Antonio Matta</t>
  </si>
  <si>
    <t xml:space="preserve"># Dataset
This dataset was created by Antonio Matta
# Contents
It contains the following files:
- `app_store_transformed.csv` (665.216 KB)
</t>
  </si>
  <si>
    <t>emilioomeza/mexican-money2</t>
  </si>
  <si>
    <t>mexican_money2</t>
  </si>
  <si>
    <t>Emilio Meza</t>
  </si>
  <si>
    <t xml:space="preserve"># Dataset
This dataset was created by Emilio Meza
# Contents
It contains the following files:
- `Dataset_Billetes.rar` (6.081 MB)
</t>
  </si>
  <si>
    <t>dweiss/payton-manning-fb-pageviews</t>
  </si>
  <si>
    <t>Payton Manning FB Pageviews</t>
  </si>
  <si>
    <t>Dan Weiss</t>
  </si>
  <si>
    <t xml:space="preserve"># Dataset
This dataset was created by Dan Weiss
Released under CC0: Public Domain
# Contents
It contains the following files:
- `paytonmanning.csv` (45.643 KB)
</t>
  </si>
  <si>
    <t>rishih/state-coord</t>
  </si>
  <si>
    <t>state_coord</t>
  </si>
  <si>
    <t xml:space="preserve"># Dataset
This dataset was created by RishiH
# Contents
It contains the following files:
- `states_coordinates (1).csv` (1.951 KB)
</t>
  </si>
  <si>
    <t>sherylee/auction</t>
  </si>
  <si>
    <t>Auction</t>
  </si>
  <si>
    <t>Jentao</t>
  </si>
  <si>
    <t xml:space="preserve"># Dataset
This dataset was created by Jentao
# Contents
It contains the following files:
- `Auction_master_test.csv` (299 KB)
- `Auction_master_train.csv` (716.057 KB)
- `Auction_regist.csv` (1.186 MB)
- `Auction_rent.csv` (110.157 KB)
- `Auction_rent1.csv` (110.157 KB)
- `Auction_result.csv` (404.976 KB)
- `Auction_submission.csv` (5.373 KB)
</t>
  </si>
  <si>
    <t>624KB</t>
  </si>
  <si>
    <t>paulawithlove/red-wine-quality</t>
  </si>
  <si>
    <t>Quality-Red-Wine-Analysis</t>
  </si>
  <si>
    <t>Paula M. Hwang</t>
  </si>
  <si>
    <t xml:space="preserve"># Dataset
This dataset was created by Paula M. Hwang 
Released under Database: Open Database, Contents: Database Contents
# Contents
It contains the following files:
- `red-wine-data.html` (3.443 MB)
</t>
  </si>
  <si>
    <t>rshashiikant/asystolic-hrv-dataset</t>
  </si>
  <si>
    <t>Asystolic HRV dataset</t>
  </si>
  <si>
    <t>shashikant</t>
  </si>
  <si>
    <t xml:space="preserve"># Dataset
This dataset was created by shashikant
Released under Other (specified in description)
# Contents
It contains the following files:
- `Asystole 2500 PLX-DAQ.xlsx` (47.901 KB)
</t>
  </si>
  <si>
    <t>new-york-state/nys-continuous-operating-reference-station-network</t>
  </si>
  <si>
    <t>NYS Continuous Operating Reference Station Network</t>
  </si>
  <si>
    <t>### Content 
NYSNet is a spatial reference network of continuously operating Global Positioning System (GPS) reference stations (CORS) throughout New York State that can be used for differential GPS applications. Depending on equipment and procedures, this network can provide users the ability to achieve centimeter positioning for surveying applications or sub-meter positioning for GIS mapping applications. Position information from this reference network can be utilized by using static data in post processing or by using the real time network (RTN).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FRw5GChoLA) by [Kelsey Knight](https://unsplash.com/@kelsoknight12) on [Unsplash](https://unsplash.com/) 
_Unsplash Images are distributed under a unique [Unsplash License](https://unsplash.com/license)._</t>
  </si>
  <si>
    <t>socrata, agriculture, construction</t>
  </si>
  <si>
    <t>vinzzhang/dog-rates-tweets</t>
  </si>
  <si>
    <t>dog_rates_tweets</t>
  </si>
  <si>
    <t>This question is heavily inspired by David H. Montgomery's Pup Inflation post. His analysis is an excellent data science task, and we will ask the same question here: has there been grade inflation on the @dog_rates Twitter, which rates the cuteness of users' dog pictures?</t>
  </si>
  <si>
    <t>espielabis/firstdataset</t>
  </si>
  <si>
    <t>FirstDataset</t>
  </si>
  <si>
    <t>espie</t>
  </si>
  <si>
    <t xml:space="preserve"># Dataset
This dataset was created by espie
# Contents
It contains the following files:
- `SAMPLE_REVENUE.csv` (362.624 KB)
</t>
  </si>
  <si>
    <t>osciiart/pretrainedmodels</t>
  </si>
  <si>
    <t>Freesound_scrypts</t>
  </si>
  <si>
    <t>pretrained models and others</t>
  </si>
  <si>
    <t xml:space="preserve"># Dataset
This dataset was created by OsciiArt
# Contents
It contains the following files:
- `pretrainedmodels.zip` (232.563 KB)
</t>
  </si>
  <si>
    <t>harikrishna241/gesture-detection</t>
  </si>
  <si>
    <t xml:space="preserve">Gesture detection </t>
  </si>
  <si>
    <t>HariKrishna</t>
  </si>
  <si>
    <t xml:space="preserve"># Dataset
This dataset was created by HariKrishna
# Contents
It contains the following files:
- `test.csv` (847.918 KB)
- `train.csv` (802.363 KB)
</t>
  </si>
  <si>
    <t>rupalish/script</t>
  </si>
  <si>
    <t>script</t>
  </si>
  <si>
    <t>rupali</t>
  </si>
  <si>
    <t xml:space="preserve"># Dataset
This dataset was created by rupali
Released under CC0: Public Domain
# Contents
It contains the following files:
- `yes.txt` (0 B)
</t>
  </si>
  <si>
    <t>112B</t>
  </si>
  <si>
    <t>elikplim/keras-pretrained-models-no-top</t>
  </si>
  <si>
    <t xml:space="preserve">Keras Pretrained Models (no_top) </t>
  </si>
  <si>
    <t>From: https://github.com/fchollet/deep-learning-models/releases</t>
  </si>
  <si>
    <t>swarnabha/hacker-earth-6-merged</t>
  </si>
  <si>
    <t>Hacker Earth #6 (Merged)</t>
  </si>
  <si>
    <t>Swarnabha Ghosh</t>
  </si>
  <si>
    <t xml:space="preserve"># Dataset
This dataset was created by Swarnabha Ghosh
# Contents
It contains the following files:
- `first_working_train_2.csv` (149.51 MB)
</t>
  </si>
  <si>
    <t>sandsp/archive</t>
  </si>
  <si>
    <t>Archive</t>
  </si>
  <si>
    <t>roysai/fix10-dynamic14</t>
  </si>
  <si>
    <t>fix10 dynamic14</t>
  </si>
  <si>
    <t>royroy</t>
  </si>
  <si>
    <t xml:space="preserve"># Dataset
This dataset was created by royroy
# Contents
It contains the following files:
- `whale_revisit_rev2_9_weight.h5` (78.014 MB)
</t>
  </si>
  <si>
    <t>bturan19/quandl-bist</t>
  </si>
  <si>
    <t>quandl bist</t>
  </si>
  <si>
    <t>bturan19</t>
  </si>
  <si>
    <t xml:space="preserve"># Dataset
This dataset was created by bturan19
Released under Other (specified in description)
# Contents
It contains the following files:
- `Bist.csv` (382.249 KB)
</t>
  </si>
  <si>
    <t>nieyuqi/mta-remoteboothstations</t>
  </si>
  <si>
    <t>MTA Remote-Booth-Stations</t>
  </si>
  <si>
    <t>Crimson N</t>
  </si>
  <si>
    <t>chemicaltoilet/nfl-punt-data</t>
  </si>
  <si>
    <t>nfl punt data</t>
  </si>
  <si>
    <t>David M</t>
  </si>
  <si>
    <t xml:space="preserve"># Dataset
This dataset was created by David M
# Contents
It contains the following files:
- `NGS-injuries.csv` (72.203 MB)
- `NGS-organized.csv` (119.953 MB)
- `NGS-summarized.csv` (22.006 MB)
</t>
  </si>
  <si>
    <t>skdplusplus/datasetskd</t>
  </si>
  <si>
    <t>Datasetskd</t>
  </si>
  <si>
    <t>Shubhendu</t>
  </si>
  <si>
    <t xml:space="preserve"># Dataset
This dataset was created by Shubhendu
Released under CC0: Public Domain
# Contents
It contains the following files:
- `ML101_KS.csv` (1.403 MB)
- `ML101_US.csv` (1.346 MB)
</t>
  </si>
  <si>
    <t>tarry5509/titanic-predict</t>
  </si>
  <si>
    <t>Titanic Predict</t>
  </si>
  <si>
    <t>Yiuzzxlegend</t>
  </si>
  <si>
    <t xml:space="preserve"># Dataset
This dataset was created by Yiuzzxlegend
# Contents
It contains the following files:
- `testSubmit (1).csv` (3.182 KB)
- `testSubmit.csv` (2.344 KB)
</t>
  </si>
  <si>
    <t>cityofLA/los-angeles-public-safety-and-law-enforcement</t>
  </si>
  <si>
    <t>Los Angeles Public Safety and Law Enforcement</t>
  </si>
  <si>
    <t>### Content 
Port of Los Angeles - Public Safety and Law Enforcement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kzlTpMYYMQ) by [Will Fuller](https://unsplash.com/@wfuller) on [Unsplash](https://unsplash.com/) 
_Unsplash Images are distributed under a unique [Unsplash License](https://unsplash.com/license)._</t>
  </si>
  <si>
    <t>cityofLA/ladwp-solar-interconnection-time</t>
  </si>
  <si>
    <t>LADWP Solar Interconnection Time</t>
  </si>
  <si>
    <t>### Content 
The average amount of days to interconnect solar panel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RWfiWPqbq8) by [Jason Blackeye](https://unsplash.com/@jeisblack) on [Unsplash](https://unsplash.com/) 
_Unsplash Images are distributed under a unique [Unsplash License](https://unsplash.com/license)._</t>
  </si>
  <si>
    <t>mosamircs/irismosamircs</t>
  </si>
  <si>
    <t>iris-mosamircs</t>
  </si>
  <si>
    <t>Mohamed Samir</t>
  </si>
  <si>
    <t xml:space="preserve"># Dataset
This dataset was created by Mohamed Samir
Released under World Bank Dataset Terms of Use
# Contents
It contains the following files:
- `index.html` (556 B)
- `iris.csv` (3.768 KB)
- `iris.json` (389 B)
- `README.md` (961 B)
</t>
  </si>
  <si>
    <t>jbeltranleon/trained-models</t>
  </si>
  <si>
    <t>Trained Models</t>
  </si>
  <si>
    <t>tomatiks/alice-files</t>
  </si>
  <si>
    <t>Alice files</t>
  </si>
  <si>
    <t xml:space="preserve"># Dataset
This dataset was created by Dmitriy Sakharov
# Contents
It contains the following files:
- `capstone_user_identification.zip` (6.65 MB)
</t>
  </si>
  <si>
    <t>shubh15/iris-dataset</t>
  </si>
  <si>
    <t>Shubhendu Singh</t>
  </si>
  <si>
    <t xml:space="preserve"># Dataset
This dataset was created by Shubhendu Singh
# Contents
It contains the following files:
- `iris.data` (4.444 KB)
</t>
  </si>
  <si>
    <t>stevep2000/kiva-screenshots</t>
  </si>
  <si>
    <t>Kiva Screenshots</t>
  </si>
  <si>
    <t>Steve</t>
  </si>
  <si>
    <t xml:space="preserve"># Dataset
This dataset was created by Steve
Released under CC0: Public Domain
# Contents
It contains the following files:
- `screenshots.zip` (2.579 MB)
</t>
  </si>
  <si>
    <t>tgracel/titanic-disaster</t>
  </si>
  <si>
    <t>abidemi lorain grace</t>
  </si>
  <si>
    <t xml:space="preserve"># Dataset
This dataset was created by abidemi lorain grace
Released under CC0: Public Domain
# Contents
It contains the following files:
- `abidemi grace lorain.ipynb` (213.482 KB)
</t>
  </si>
  <si>
    <t>arunkumarramanan/data.ai</t>
  </si>
  <si>
    <t>Data.AI</t>
  </si>
  <si>
    <t>Arunkumar Venkataramanan</t>
  </si>
  <si>
    <t xml:space="preserve"># Dataset
This dataset was created by Arunkumar Venkataramanan
Released under CC0: Public Domain
# Contents
It contains the following files:
- `machine-learning-cheet-sheet-1024x576.png` (169.225 KB)
</t>
  </si>
  <si>
    <t>saikat041/imdb-reviews-movie-wise</t>
  </si>
  <si>
    <t>IMDB reviews movie wise</t>
  </si>
  <si>
    <t xml:space="preserve"># Dataset
This dataset was created by Saikat Sarkar
# Contents
It contains the following files:
- `movies_250.csv` (50.019 MB)
</t>
  </si>
  <si>
    <t>bajajrahul321/nseoptionsdata</t>
  </si>
  <si>
    <t>nseoptionsdata</t>
  </si>
  <si>
    <t>shuvam07/flipkart-grid</t>
  </si>
  <si>
    <t>Flipkart Grid</t>
  </si>
  <si>
    <t>Shuvam Bosana</t>
  </si>
  <si>
    <t xml:space="preserve"># Dataset
This dataset was created by Shuvam Bosana
# Contents
It contains the following files:
- `test_images.zip` (5.498 GB)
- `train_images.zip` (5.529 GB)
</t>
  </si>
  <si>
    <t>lisandrohotero/xray-diffraction-frames</t>
  </si>
  <si>
    <t>X-ray_diffraction_frames</t>
  </si>
  <si>
    <t>Lisandro H. Otero</t>
  </si>
  <si>
    <t xml:space="preserve"># Dataset
This dataset was created by Lisandro H. Otero
# Contents
It contains the following files:
- `X-ray_diffraction_frames.zip` (552.57 MB)
</t>
  </si>
  <si>
    <t>kilianovski/forky-spoony-and-knifey</t>
  </si>
  <si>
    <t>Forky, Spoony and Knifey</t>
  </si>
  <si>
    <t>Forks, spoons and knifes from video frames -github/Hvass-Labs/knifey-spoony</t>
  </si>
  <si>
    <t xml:space="preserve"># Dataset
This dataset was created by Mikhail
# Contents
It contains the following files:
- `forky-dataset.zip` (23.745 MB)
</t>
  </si>
  <si>
    <t>jonasreinhardt/input-ki-a3</t>
  </si>
  <si>
    <t>input_ki_a3</t>
  </si>
  <si>
    <t>Jonas Reinhardt</t>
  </si>
  <si>
    <t xml:space="preserve"># Dataset
This dataset was created by Jonas Reinhardt
# Contents
It contains the following files:
- `test-skewed.csv` (9.266 KB)
- `test.csv` (9.213 KB)
- `train-skewed.arff` (9.03 KB)
- `train.arff` (9.393 KB)
</t>
  </si>
  <si>
    <t>gopisaran/fraudsample8-9</t>
  </si>
  <si>
    <t>fraudsample8_9</t>
  </si>
  <si>
    <t xml:space="preserve"># Dataset
This dataset was created by gopisaran
Released under CC0: Public Domain
# Contents
It contains the following files:
- `fraud_sample_8_9.csv` (1.567 GB)
</t>
  </si>
  <si>
    <t>293MB</t>
  </si>
  <si>
    <t>ayanmaity/breast-cancer</t>
  </si>
  <si>
    <t xml:space="preserve"># Dataset
This dataset was created by AYAN MAITY
# Contents
It contains the following files:
- `breast_cancer.txt` (14.857 KB)
</t>
  </si>
  <si>
    <t>tcai534/iowadata</t>
  </si>
  <si>
    <t>IowaData</t>
  </si>
  <si>
    <t>Tony Cai</t>
  </si>
  <si>
    <t xml:space="preserve"># Dataset
This dataset was created by Tony Cai
Released under CC0: Public Domain
# Contents
It contains the following files:
- `test.csv` (440.825 KB)
</t>
  </si>
  <si>
    <t>new-york-state/nys-hudson-river-estuary-grants-program-awards</t>
  </si>
  <si>
    <t>NYS Hudson River Estuary Grants Program Awards</t>
  </si>
  <si>
    <t>### Content 
This dataset provides the year, county, amount, grant category, general location, and project name of Hudson River Estuary Grants. This program is managed by the New York State Department of Environmental Conservation (DEC). It began in 1987 and focuses on the tidalHudson and its adjacent watershed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ZokA2VTKn4) by [Mike Chavarri](https://unsplash.com/@mikechv) on [Unsplash](https://unsplash.com/) 
_Unsplash Images are distributed under a unique [Unsplash License](https://unsplash.com/license)._</t>
  </si>
  <si>
    <t>raj003016/songdata</t>
  </si>
  <si>
    <t>songdata</t>
  </si>
  <si>
    <t>Ajay Raj</t>
  </si>
  <si>
    <t xml:space="preserve"># Dataset
This dataset was created by Ajay Raj
Released under CC0: Public Domain
# Contents
It contains the following files:
- `songdata.txt` (39.395 KB)
</t>
  </si>
  <si>
    <t>abhinandrk/dependent-varible</t>
  </si>
  <si>
    <t>dependent_varible</t>
  </si>
  <si>
    <t xml:space="preserve"># Dataset
This dataset was created by Abhi
Released under CC0: Public Domain
# Contents
It contains the following files:
- `yvalue.csv` (9.865 KB)
</t>
  </si>
  <si>
    <t>sruthi2498/all-videos-with-desc-tokens</t>
  </si>
  <si>
    <t>all videos with desc tokens</t>
  </si>
  <si>
    <t>Description was broken into tokens</t>
  </si>
  <si>
    <t xml:space="preserve"># Dataset
This dataset was created by Sruthi V
# Contents
It contains the following files:
- `all_videos_with_desc_tokens.csv` (276.516 MB)
</t>
  </si>
  <si>
    <t>aadilsrivastava01/incendo-hackathon-2nd</t>
  </si>
  <si>
    <t>Incendo Hackathon 2nd</t>
  </si>
  <si>
    <t>Dataset for Incedo Hirning Challenge</t>
  </si>
  <si>
    <t xml:space="preserve"># Dataset
This dataset was created by Aadil Srivastava
# Contents
It contains the following files:
- `test_file.csv` (7.523 MB)
- `train_file.csv` (11.69 MB)
</t>
  </si>
  <si>
    <t>rahul64cse/measure-datasets</t>
  </si>
  <si>
    <t>rahul_datasets</t>
  </si>
  <si>
    <t>helldivine/melb-data</t>
  </si>
  <si>
    <t>Jason Zhang</t>
  </si>
  <si>
    <t xml:space="preserve"># Dataset
This dataset was created by Jason Zhang
Released under CC0: Public Domain
# Contents
It contains the following files:
- `melb_data.csv` (2.651 MB)
</t>
  </si>
  <si>
    <t>lemon18/dataset</t>
  </si>
  <si>
    <t xml:space="preserve"># Dataset
This dataset was created by lemon18
# Contents
It contains the following files:
- `tianchi_fresh_comp_train_item.csv` (11.386 MB)
- `tianchi_fresh_comp_train_user.csv` (988.501 MB)
</t>
  </si>
  <si>
    <t>caiwenbo/tencent-ad</t>
  </si>
  <si>
    <t>Tencent_AD</t>
  </si>
  <si>
    <t>CaiWenbo</t>
  </si>
  <si>
    <t xml:space="preserve"># Dataset
This dataset was created by CaiWenbo
# Contents
It contains the following files:
- `ad_operation.dat` (39.17 MB)
- `ad_static_feature.out` (25.657 MB)
- `Btest_sample_new.dat` (15.87 MB)
- `test_sample.dat` (8.623 MB)
</t>
  </si>
  <si>
    <t>xenophule/udemy-class-lda</t>
  </si>
  <si>
    <t>Udemy Class - LDA</t>
  </si>
  <si>
    <t xml:space="preserve"># Dataset
This dataset was created by Patrick
# Contents
It contains the following files:
- `LDA.zip` (7.867 KB)
</t>
  </si>
  <si>
    <t>palopoli/adultpmr</t>
  </si>
  <si>
    <t>adultPMR</t>
  </si>
  <si>
    <t>f92c77d8dc</t>
  </si>
  <si>
    <t xml:space="preserve"># Dataset
This dataset was created by f92c77d8dc
# Contents
It contains the following files:
- `test_data.csv` (1.67 MB)
- `train_data.csv` (3.541 MB)
</t>
  </si>
  <si>
    <t>evertonsa/udacitybrazilmedicalappointments</t>
  </si>
  <si>
    <t>UdacityBrazilMedicalAppointments</t>
  </si>
  <si>
    <t>Everton Seiei Arakaki</t>
  </si>
  <si>
    <t xml:space="preserve"># Dataset
This dataset was created by Everton Seiei Arakaki
# Contents
It contains the following files:
- `noshowappointments-kagglev2-may-2016.csv` (2.465 MB)
</t>
  </si>
  <si>
    <t>mariyal/hw1_data.csv</t>
  </si>
  <si>
    <t>hw1_data.csv</t>
  </si>
  <si>
    <t>johnarevalo/mmimdb</t>
  </si>
  <si>
    <t>mmimdb</t>
  </si>
  <si>
    <t xml:space="preserve"># Dataset
This dataset was created by John Arevalo
# Contents
It contains the following files:
- `metadata.npy` (61.477 MB)
- `multimodal_imdb.hdf5` (14.566 GB)
</t>
  </si>
  <si>
    <t>antoinechoffrut/uhcwappointments</t>
  </si>
  <si>
    <t>UHCW-appointments</t>
  </si>
  <si>
    <t>Available blood test appointments in Coventry (UK)</t>
  </si>
  <si>
    <t>Antoine Choffrut</t>
  </si>
  <si>
    <t xml:space="preserve"># Dataset
This dataset was created by Antoine Choffrut
# Contents
It contains the following files:
- `appointments.csv` (278.266 MB)
</t>
  </si>
  <si>
    <t>goyalshalini93/movie-assignment-data</t>
  </si>
  <si>
    <t>movie_assignment_data</t>
  </si>
  <si>
    <t xml:space="preserve"># Dataset
This dataset was created by Shalini Goyal
# Contents
It contains the following files:
- `MovieAssignmentData.csv` (1.425 MB)
</t>
  </si>
  <si>
    <t>ashitagupta127/training-set</t>
  </si>
  <si>
    <t>Training set</t>
  </si>
  <si>
    <t xml:space="preserve"># Dataset
This dataset was created by Ashita Gupta
Released under CC0: Public Domain
# Contents
It contains the following files:
- `Train_A102.csv` (849.157 KB)
</t>
  </si>
  <si>
    <t>yinageng0807/mysubmission1</t>
  </si>
  <si>
    <t>mySubmission1</t>
  </si>
  <si>
    <t>AugSep</t>
  </si>
  <si>
    <t xml:space="preserve"># Dataset
This dataset was created by AugSep
Released under CC0: Public Domain
# Contents
It contains the following files:
- `sample_submission.csv` (16.782 MB)
</t>
  </si>
  <si>
    <t>hashtagkehl/citizen311datalouisville</t>
  </si>
  <si>
    <t>Louisville311CitizenData</t>
  </si>
  <si>
    <t xml:space="preserve"># Dataset
This dataset was created by Chris Kehl
# Contents
It contains the following files:
- `Citizen311Data_STD.csv` (13.867 MB)
</t>
  </si>
  <si>
    <t>tejanrt/ravi-ml1</t>
  </si>
  <si>
    <t>ravi_ml1</t>
  </si>
  <si>
    <t>chenyu0816/newdata</t>
  </si>
  <si>
    <t>newData</t>
  </si>
  <si>
    <t>Chenyu</t>
  </si>
  <si>
    <t xml:space="preserve"># Dataset
This dataset was created by Chenyu
# Contents
It contains the following files:
- `subnew.csv` (16.747 MB)
</t>
  </si>
  <si>
    <t>elisar/d4c-pcam</t>
  </si>
  <si>
    <t>D4C_pcam</t>
  </si>
  <si>
    <t>Elisa Rasca</t>
  </si>
  <si>
    <t xml:space="preserve"># Dataset
This dataset was created by Elisa Rasca
Released under CC0: Public Domain
# Contents
It contains the following files:
- `camelyonpatch_level_2_split_test_x.h5` (864.067 MB)
- `camelyonpatch_level_2_split_test_y.h5` (34 KB)
- `camelyonpatch_level_2_split_train_x.h5` (6.75 GB)
- `camelyonpatch_level_2_split_train_y.h5` (258 KB)
- `camelyonpatch_level_2_split_valid_x.h5` (864.067 MB)
- `camelyonpatch_level_2_split_valid_y.h5` (34 KB)
</t>
  </si>
  <si>
    <t>chicago/connect-chicago-locations</t>
  </si>
  <si>
    <t>Connect Chicago Locations</t>
  </si>
  <si>
    <t>bersk91/exited-users</t>
  </si>
  <si>
    <t>Exited Users</t>
  </si>
  <si>
    <t>Roberto Espinoza</t>
  </si>
  <si>
    <t xml:space="preserve"># Dataset
This dataset was created by Roberto Espinoza
# Contents
It contains the following files:
- `AplicacionCredito.csv` (102.397 KB)
- `Churn_Modelling_OutSample.txt` (238.772 KB)
- `Churn_Modelling_Sample.txt` (556.099 KB)
- `Churn_Modelling_Uni.csv` (668.807 KB)
- `ds1_PB.csv` (342.93 KB)
</t>
  </si>
  <si>
    <t>vasilyb/list-test</t>
  </si>
  <si>
    <t>list_test</t>
  </si>
  <si>
    <t xml:space="preserve"># Dataset
This dataset was created by vasilyb
# Contents
It contains the following files:
- `list_of_symbols.csv` (23.9 KB)
</t>
  </si>
  <si>
    <t>jeremyhennessy/titanic-2</t>
  </si>
  <si>
    <t xml:space="preserve">Titanic 2 </t>
  </si>
  <si>
    <t>Jeremy Hennessy</t>
  </si>
  <si>
    <t xml:space="preserve"># Dataset
This dataset was created by Jeremy Hennessy
Released under CC0: Public Domain
# Contents
It contains the following files:
- `test.csv` (27.958 KB)
- `train.csv` (59.76 KB)
</t>
  </si>
  <si>
    <t>aturate/titanic-dataset</t>
  </si>
  <si>
    <t>NYC2013 flights</t>
  </si>
  <si>
    <t>Aman Turate</t>
  </si>
  <si>
    <t xml:space="preserve"># Dataset
This dataset was created by Aman Turate
# Contents
It contains the following files:
- `airports.csv` (870.418 KB)
- `flight_data.csv` (28.651 MB)
- `planes.csv` (244.654 KB)
- `weather.csv` (2.255 MB)
</t>
  </si>
  <si>
    <t>prasanthvijay/assignmentnode</t>
  </si>
  <si>
    <t>assignmentnode</t>
  </si>
  <si>
    <t xml:space="preserve"># Dataset
This dataset was created by Prasanth
Released under CC0: Public Domain
# Contents
It contains the following files:
- `nodes.csv` (1.81 KB)
</t>
  </si>
  <si>
    <t>prasanthvijay/followerlinkdataset</t>
  </si>
  <si>
    <t>followerlinkdataset</t>
  </si>
  <si>
    <t>tienhuy1412/mercari</t>
  </si>
  <si>
    <t>Mercari</t>
  </si>
  <si>
    <t>ntienhuy</t>
  </si>
  <si>
    <t xml:space="preserve"># Dataset
This dataset was created by ntienhuy
Released under CC0: Public Domain
# Contents
It contains the following files:
- `test.tsv` (147.077 MB)
- `train.tsv` (322.16 MB)
</t>
  </si>
  <si>
    <t>newshould/vgg16-weights</t>
  </si>
  <si>
    <t>NewShould</t>
  </si>
  <si>
    <t xml:space="preserve"># Dataset
This dataset was created by NewShould
Released under GPL 2
# Contents
It contains the following files:
- `vgg16_weights.h5` (527.839 MB)
</t>
  </si>
  <si>
    <t>lovarajpyla/mydata</t>
  </si>
  <si>
    <t>Lovaraj</t>
  </si>
  <si>
    <t xml:space="preserve"># Dataset
This dataset was created by Lovaraj
Released under CC0: Public Domain
# Contents
It contains the following files:
- `45mm Focal Length f_4 Relay Lens _ Edmund Optics.pdf` (148.375 KB)
- `ebCMOS ppt-29-01-2018.pptx` (172.003 KB)
- `Image Sensors Camera _ Sensors Transducers _ DigiKey.pdf` (172.973 KB)
</t>
  </si>
  <si>
    <t>cocteau/brfsscdc</t>
  </si>
  <si>
    <t>BRFSSCDC</t>
  </si>
  <si>
    <t xml:space="preserve"># Dataset
This dataset was created by Mark Hansen
Released under CC0: Public Domain
# Contents
It contains the following files:
- `cdc.R` (1.005 MB)
</t>
  </si>
  <si>
    <t>aabieq/random_forest_kaggle</t>
  </si>
  <si>
    <t>Random_Forest_Kaggle</t>
  </si>
  <si>
    <t xml:space="preserve"># Dataset
This dataset was created by Abdul Basit
# Contents
It contains the following files:
- `Random_Forest_Kaggle.csv.csv` (4.002 KB)
</t>
  </si>
  <si>
    <t>shubhamsingla/project</t>
  </si>
  <si>
    <t>project</t>
  </si>
  <si>
    <t>Shubham Singla</t>
  </si>
  <si>
    <t xml:space="preserve"># Dataset
This dataset was created by Shubham Singla
# Contents
It contains the following files:
- `main.csv` (827 B)
- `refrigirator_data.csv` (873 B)
- `washing_machine_data.csv` (1.396 KB)
- `watches_data.csv` (1.505 KB)
</t>
  </si>
  <si>
    <t>meanmongo/nyc-school-demographic-change-and-housing-builds</t>
  </si>
  <si>
    <t>NYC school demographic change and housing builds</t>
  </si>
  <si>
    <t xml:space="preserve"># Dataset
This dataset was created by dt
Released under CC0: Public Domain
# Contents
It contains the following files:
- `nyc_school_demographic_change_and_housing_builds.csv` (70.777 KB)
</t>
  </si>
  <si>
    <t>alokgupta14/biased</t>
  </si>
  <si>
    <t>Biased</t>
  </si>
  <si>
    <t xml:space="preserve"># Dataset
This dataset was created by A_l_ok
# Contents
It contains the following files:
- `df_test.csv` (343.471 MB)
- `df_train.csv` (2.612 GB)
</t>
  </si>
  <si>
    <t>luangbbr/us-citiestxt</t>
  </si>
  <si>
    <t>US_cities.txt</t>
  </si>
  <si>
    <t>PMR3508-2018-449dad41e7</t>
  </si>
  <si>
    <t xml:space="preserve"># Dataset
This dataset was created by PMR3508-2018-449dad41e7
# Contents
It contains the following files:
- `US_cities.txt` (1.541 MB)
</t>
  </si>
  <si>
    <t>prasanthvijay75/followingnode</t>
  </si>
  <si>
    <t>followingNode</t>
  </si>
  <si>
    <t>towergroupinc/qc18opendata</t>
  </si>
  <si>
    <t>QC18OpenData</t>
  </si>
  <si>
    <t>Tower Group Inc</t>
  </si>
  <si>
    <t xml:space="preserve"># Dataset
This dataset was created by Nino van Hooff
# Contents
It contains the following files:
- `cdf.pkl` (2.503 GB)
- `glasses.csv` (296.993 MB)
- `report.csv` (7.146 KB)
- `smartphone.csv` (123.625 MB)
- `smartwatch.csv` (13.011 MB)
- `subset_file.csv` (223.119 KB)
</t>
  </si>
  <si>
    <t>914MB</t>
  </si>
  <si>
    <t>lucaszhao/tencentad</t>
  </si>
  <si>
    <t>tencentad</t>
  </si>
  <si>
    <t>Lucas Zhao</t>
  </si>
  <si>
    <t xml:space="preserve"># Dataset
This dataset was created by Lucas Zhao
# Contents
It contains the following files:
- `guide_book_zh.pdf` (1.552 MB)
- `totalExposureLog.out` (6.14 GB)
- `user_data` (3.297 GB)
</t>
  </si>
  <si>
    <t>junholv/parking-de-lyon</t>
  </si>
  <si>
    <t>Parking De Lyon</t>
  </si>
  <si>
    <t>All parking in Lyon, French's Cities</t>
  </si>
  <si>
    <t>wquan99/555555</t>
  </si>
  <si>
    <t>555555</t>
  </si>
  <si>
    <t xml:space="preserve"># Dataset
This dataset was created by wenjun quan
Released under CC0: Public Domain
# Contents
It contains the following files:
- `mercari2018-02-09-15-40-04.csv` (13.706 MB)
</t>
  </si>
  <si>
    <t>saurabh105/positive</t>
  </si>
  <si>
    <t>positive</t>
  </si>
  <si>
    <t xml:space="preserve"># Dataset
This dataset was created by Saurabh
# Contents
It contains the following files:
- `neg.zip` (10.125 MB)
</t>
  </si>
  <si>
    <t>sihaodi/refer-to-serg-lavrikov</t>
  </si>
  <si>
    <t>Refer to Serg Lavrikov</t>
  </si>
  <si>
    <t>chunchunhao/binance-round-8</t>
  </si>
  <si>
    <t>binance_round_8</t>
  </si>
  <si>
    <t xml:space="preserve">Binance community voting to listing new cryptocurrency </t>
  </si>
  <si>
    <t>chuchuhao</t>
  </si>
  <si>
    <t>ricefield/wing-dataset</t>
  </si>
  <si>
    <t>Wing Dataset</t>
  </si>
  <si>
    <t>Jon Rice</t>
  </si>
  <si>
    <t xml:space="preserve"># Dataset
This dataset was created by Jon Rice
# Contents
It contains the following files:
- `contour_s3_128.npy` (512.125 KB)
- `contourHM_128_s2.npy` (18.625 MB)
- `contourImg.npy` (768.125 KB)
- `heatmap8_s3_128-R.npy` (149 MB)
- `heatmapContour.npy` (64.125 KB)
- `heatmapWing1.npy` (512.125 KB)
- `imgdataPoly_256-3.npy` (223.5 MB)
- `newpics.npy` (156 MB)
- `pics4.npy` (106.5 MB)
- `polygon.csv` (254.479 KB)
- `truewing2.csv` (23.678 KB)
- `warpedContour_S2_128.npy` (13 MB)
- `warpedHM_S3_128.npy` (104 MB)
</t>
  </si>
  <si>
    <t>runningcathy/dataset2</t>
  </si>
  <si>
    <t>the new dataset of the google competition</t>
  </si>
  <si>
    <t>RunningCathy</t>
  </si>
  <si>
    <t xml:space="preserve"># Dataset
This dataset was created by RunningCathy
# Contents
It contains the following files:
- `test_v2_drop.csv` (115.246 MB)
- `train_v2_drop.csv` (460.459 MB)
</t>
  </si>
  <si>
    <t>qiaojian/seresnext50</t>
  </si>
  <si>
    <t>senet&amp;resnet</t>
  </si>
  <si>
    <t xml:space="preserve">pretrained model of seresnext50 </t>
  </si>
  <si>
    <t>earhian</t>
  </si>
  <si>
    <t>https://github.com/Cadene/pretrained-models.pytorch</t>
  </si>
  <si>
    <t>fivethirtyeight/fivethirtyeight-chess-transfers-dataset</t>
  </si>
  <si>
    <t>FiveThirtyEight Chess Transfers Dataset</t>
  </si>
  <si>
    <t>### Content 
# Chess Transfers
This folder contains data behind the story [American Chess Is Great Again](https://fivethirtyeight.com/features/american-chess-is-great-again/).
Headers | Description
--------|-------------
url | Source Data
ID | Player ID
Federation | Player's new federation
Form.Fed | Player's former federation
Transfer Date | Date of transfer
Data was collected from [FIDE](https://ratings.fide.com/fedchange.phtml).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ODGOCybp4Ik) by [Jason Leung](https://unsplash.com/@ninjason) on [Unsplash](https://unsplash.com/) 
_Unsplash Images are distributed under a unique [Unsplash License](https://unsplash.com/license)._</t>
  </si>
  <si>
    <t>fivethirtyeight/fivethirtyeight-police-locals-dataset</t>
  </si>
  <si>
    <t>FiveThirtyEight Police Locals Dataset</t>
  </si>
  <si>
    <t>new-york-city/nyc-significant-noncompliance-list</t>
  </si>
  <si>
    <t>NYC Significant Noncompliance List</t>
  </si>
  <si>
    <t>jluo30/us-census-data</t>
  </si>
  <si>
    <t>US Census Data</t>
  </si>
  <si>
    <t>Mark Luo</t>
  </si>
  <si>
    <t xml:space="preserve"># Dataset
This dataset was created by Mark Luo
# Contents
It contains the following files:
- `census.csv` (2.056 MB)
</t>
  </si>
  <si>
    <t>budiryan/spacy-english-model-large</t>
  </si>
  <si>
    <t>Spacy English Model Large</t>
  </si>
  <si>
    <t xml:space="preserve"># Dataset
This dataset was created by Budi Ryan
# Contents
It contains the following files:
- `en_core_web_lg-2.1.0.tar.gz` (788.622 MB)
</t>
  </si>
  <si>
    <t>jojo3000/titanic-competition-submission</t>
  </si>
  <si>
    <t>Titanic competition submission</t>
  </si>
  <si>
    <t>Submission file for Titanic beginners competition</t>
  </si>
  <si>
    <t>Johnny Jonasson</t>
  </si>
  <si>
    <t xml:space="preserve"># Dataset
This dataset was created by Johnny Jonasson
# Contents
It contains the following files:
- `submission.csv` (3.182 KB)
</t>
  </si>
  <si>
    <t>spuchalski/poverty-submission</t>
  </si>
  <si>
    <t>Poverty_submission</t>
  </si>
  <si>
    <t>spuchalski</t>
  </si>
  <si>
    <t xml:space="preserve"># Dataset
This dataset was created by spuchalski
# Contents
It contains the following files:
- `result.csv` (501.693 KB)
</t>
  </si>
  <si>
    <t>jshosking/amundsen-sea-low-antarctica</t>
  </si>
  <si>
    <t>Amundsen Sea Low, Antarctica</t>
  </si>
  <si>
    <t>An atmospheric low pressure system found off the coast of West Antarctica</t>
  </si>
  <si>
    <t>Scott Hosking</t>
  </si>
  <si>
    <t>The Amundsen Seas Low (ASL) is a highly dynamic and mobile climatological low pressure system located in the Pacific sector of the Southern Ocean. In this sector, variability in sea-level pressure is greater than anywhere in the Southern Hemisphere making it challenging to isolate local fluctuations in the ASL from larger-scale shifts in atmospheric pressure. Scientists have demonstrated that the position and strength of the ASL are crucial for understanding regional change over the West Antarctic Ice Sheet (WAIS)
# Background reading
 - http://journals.ametsoc.org/doi/abs/10.1175/JCLI-D-12-00813.1
 - http://dx.doi.org/10.1002/2015GL067143</t>
  </si>
  <si>
    <t>climate, antarctica</t>
  </si>
  <si>
    <t>chanfai514/mnist-data</t>
  </si>
  <si>
    <t>mnist_data</t>
  </si>
  <si>
    <t>WayneC</t>
  </si>
  <si>
    <t>umairyounis/comparative-reviews-datasets</t>
  </si>
  <si>
    <t>Comparative Reviews Dataset's</t>
  </si>
  <si>
    <t>"Comparative Reviews"</t>
  </si>
  <si>
    <t>Umair Younis</t>
  </si>
  <si>
    <t>### Context
To get improved results on Machine Learning Algorithms, and other techniques used in Data Mining.
### Content
Comprises of two columns, the First row consists of comparative reviews, the second row contains polarities. 
### Acknowledgements
I pay thanks to my supervisor, Dr Muhammad Zubair Asghar, Assitant Professor, ICIT, Gomal University (KPK). Di.Khan. Without his guidance, I can't accomplish this task. 
### Inspiration
Comparative opinion mining is becoming the most popular research area in the field of Data Mining. These three comparative reviews datasets will help the researchers who are working in the area of opinion mining and sentiment analysis.</t>
  </si>
  <si>
    <t>city-of-seattle/sea-data-2nd-ave-cycle-track-north-of-marion-st</t>
  </si>
  <si>
    <t>SEA Data: 2nd Ave Cycle Track North of Marion St</t>
  </si>
  <si>
    <t>### Content 
The counter consist on Inductive loops on the pathway that count the passing of bicycles with travel direction. They are very accurate and designed to be used on greenways and cycle track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RLHw_rBjIw) by [Andrew Gook](https://unsplash.com/@andrew_gook) on [Unsplash](https://unsplash.com/) 
_Unsplash Images are distributed under a unique [Unsplash License](https://unsplash.com/license)._</t>
  </si>
  <si>
    <t>dinuuu/tmdb-dataset</t>
  </si>
  <si>
    <t>TMDB dataset</t>
  </si>
  <si>
    <t xml:space="preserve"># Dataset
This dataset was created by dineshbarri
Released under Reddit API Terms
# Contents
It contains the following files:
- `tmdb_5000_credits.csv` (38.188 MB)
</t>
  </si>
  <si>
    <t>jayaos/titanic-train</t>
  </si>
  <si>
    <t xml:space="preserve"># Dataset
This dataset was created by Jay Lee
# Contents
It contains the following files:
- `titanic.csv` (27.958 KB)
</t>
  </si>
  <si>
    <t>adamgrzelec1/osps-37-official-polish-scrabble-dictionary</t>
  </si>
  <si>
    <t xml:space="preserve">OSPS 37 </t>
  </si>
  <si>
    <t>Official Polish Scrabble Dictionary</t>
  </si>
  <si>
    <t>Adam Grzelec</t>
  </si>
  <si>
    <t xml:space="preserve"># Dataset
This dataset was created by Adam Grzelec
# Contents
It contains the following files:
- `osps37.txt` (62.465 MB)
</t>
  </si>
  <si>
    <t>nltkdata/kimmo-corpus</t>
  </si>
  <si>
    <t>Kimmo Corpus</t>
  </si>
  <si>
    <t>The PC-KIMMO Data Files</t>
  </si>
  <si>
    <t>guiyihan/chinesewordvectors</t>
  </si>
  <si>
    <t>Chinese-Word-Vectors</t>
  </si>
  <si>
    <t xml:space="preserve"># Dataset
This dataset was created by gui_yihan
# Contents
It contains the following files:
- `sgns.merge.word.txt` (3.439 GB)
</t>
  </si>
  <si>
    <t>muhammetcepi/edx-ibm-course</t>
  </si>
  <si>
    <t>ImmigrationToCanada</t>
  </si>
  <si>
    <t>misaeljonathann/training-set</t>
  </si>
  <si>
    <t>training_set</t>
  </si>
  <si>
    <t>Misael Jonathan</t>
  </si>
  <si>
    <t xml:space="preserve"># Dataset
This dataset was created by Misael Jonathan
# Contents
It contains the following files:
- `double_annotator_agree.csv` (114.981 KB)
- `double_annotator_disagree.csv` (171.562 KB)
- `single_annotator.csv` (1.321 MB)
- `triple_annotator_agree.csv` (130.587 KB)
- `triple_annotator_disagree.csv` (370.955 KB)
</t>
  </si>
  <si>
    <t>michalgdak/nasnetmobile</t>
  </si>
  <si>
    <t>NASNet-mobile</t>
  </si>
  <si>
    <t xml:space="preserve"># Dataset
This dataset was created by Michal Gdak
# Contents
It contains the following files:
- `NASNet-mobile-no-top.h5` (19.066 MB)
</t>
  </si>
  <si>
    <t>andresrios/tets-resnet</t>
  </si>
  <si>
    <t>Tets_ResNET</t>
  </si>
  <si>
    <t xml:space="preserve"># Dataset
This dataset was created by Andres Rios
# Contents
It contains the following files:
- `african-elephant-bull.jpg` (1.063 MB)
- `dog_1.jpeg` (8.864 KB)
- `dog.jpg` (4.296 KB)
- `elephant.jpg` (45.765 KB)
- `human.jpg` (21.196 KB)
- `lion.jpg` (112.321 KB)
- `sasha.jpeg` (36.671 KB)
</t>
  </si>
  <si>
    <t>lilychen0113/glove</t>
  </si>
  <si>
    <t>glove.txt</t>
  </si>
  <si>
    <t>lily</t>
  </si>
  <si>
    <t xml:space="preserve"># Dataset
This dataset was created by lily
# Contents
It contains the following files:
- `glove6b50dtxt.zip` (67.661 MB)
</t>
  </si>
  <si>
    <t>stevieownz/tweets</t>
  </si>
  <si>
    <t>Steven Wang</t>
  </si>
  <si>
    <t xml:space="preserve"># Dataset
This dataset was created by Steven Wang
# Contents
It contains the following files:
- `tweets_DM.json` (506.688 MB)
</t>
  </si>
  <si>
    <t>metrovirus/fanfictionnet</t>
  </si>
  <si>
    <t>Fanfiction.net</t>
  </si>
  <si>
    <t>Story data from Fanfiction.net</t>
  </si>
  <si>
    <t>### Fanfiction.net
This is a dump of every public (does not require login) fanfiction from Fanfiction.net, up until November 2018.
The dataset only contains the metadata (story summary, word count, timestamps, etc), not the story itself. However, it does include urls to the stories, which you could use to grab the entire story.
### Content
Each folder is the category, with subcategories being the subject of the fanfiction it contains. The columns are:
- section
- subsection
- story (url to the story)
- author (url to the author)
- story_id
- author_id
- language
- category
- rated (e.g. \"T\" for Teens)
- chapter_count
- review_count
- word_count
- fav_count
- follow_count
- published (unix timestamp)
- updated (unix timestamp)
- description (summary of the story)
### Sample graphs
Fandom cliques: https://i.imgur.com/PvRSGjL.jpg</t>
  </si>
  <si>
    <t>internet, storytelling, writing</t>
  </si>
  <si>
    <t>691MB</t>
  </si>
  <si>
    <t>elibakaeva/exped-ac</t>
  </si>
  <si>
    <t>exped_AC</t>
  </si>
  <si>
    <t xml:space="preserve"># Dataset
This dataset was created by Elizaveta Bakaeva
Released under Reddit API Terms
# Contents
It contains the following files:
- `AC_10839.csv` (12.889 KB)
</t>
  </si>
  <si>
    <t>alvations/turian-embeddings</t>
  </si>
  <si>
    <t>Turian Embeddings</t>
  </si>
  <si>
    <t>Pre-trained models and some documentation + code from Turian et al. 2010</t>
  </si>
  <si>
    <t>### Context
This is a record of the word embeddings and related files from http://metaoptimize.s3.amazonaws.com/ 
This archive is created because the main site http://metaoptimize.com/ kind of vanished in thin air:
 - http://hunch.net/?p=1425
 - https://www.reddit.com/r/MachineLearning/comments/1nwppy/what_happened_to_metaoptimize/
### Content
This dataset contains the original models and some code files for the **[Word representations: A simple and general method for semi-supervised learning][1]** paper which points to http://metaoptimize.com/projects/wordreprs/ (broken link) 
### Acknowledgements
All credits goes to Joseph Turian. 
Please cite the following if you use it:
 @InProceedings{turian-ratinov-bengio:2010:ACL,
 author = {Turian, Joseph and Ratinov, Lev-Arie and Bengio, Yoshua},
 title = {Word Representations: A Simple and General Method for Semi-Supervised Learning},
 booktitle = {Proceedings of the 48th Annual Meeting of the Association for Computational Linguistics},
 month = {July},
 year = {2010},
 address = {Uppsala, Sweden},
 publisher = {Association for Computational Linguistics},
 pages = {384--394},
 url = {http://www.aclweb.org/anthology/P10-1040}
 }
P/S: Banner and logo photo by [NASA][2] on Unsplash
 [1]: https://www.aclweb.org/anthology/P10-1040
 [2]: https://unsplash.com/photos/Yj1M5riCKk4</t>
  </si>
  <si>
    <t>dcoldeira/cmsopendata</t>
  </si>
  <si>
    <t>CERN: CMS-Open-Data</t>
  </si>
  <si>
    <t>The Compact Muon Solenoid (CMS) experiment sample dataset</t>
  </si>
  <si>
    <t>iL cAPITANo</t>
  </si>
  <si>
    <t xml:space="preserve"># Dataset
This dataset was created by iL cAPITANo
Released under CC0: Public Domain
# Contents
It contains the following files:
- `CMS-Open-Data.csv` (4.61 MB)
</t>
  </si>
  <si>
    <t>cityofLA/la-department-of-water-power-performance-metrics</t>
  </si>
  <si>
    <t>LA Department of Water &amp; Power Performance Metrics</t>
  </si>
  <si>
    <t>### Content 
This dataset contains metrics that measure the operational performance of the Department of Water and Power. These metrics are used on a regular basis by the department and the Mayor to evaluate progress and inform decision making. Performance management forms the foundation of a data-driven culture of innovation and excellence in the City of Los Angele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23QbNwLk_U) by [Steven Pahel](https://unsplash.com/@thisisflik) on [Unsplash](https://unsplash.com/) 
_Unsplash Images are distributed under a unique [Unsplash License](https://unsplash.com/license)._</t>
  </si>
  <si>
    <t>baileymm/sp500set</t>
  </si>
  <si>
    <t>SP500Set</t>
  </si>
  <si>
    <t xml:space="preserve"># Dataset
This dataset was created by Mark
Released under CC0: Public Domain
# Contents
It contains the following files:
- `SP500.csv` (51.006 KB)
</t>
  </si>
  <si>
    <t>danielhanchen/sanadataset</t>
  </si>
  <si>
    <t>sana-dataset</t>
  </si>
  <si>
    <t>Daniel Han-Chen</t>
  </si>
  <si>
    <t xml:space="preserve"># Dataset
This dataset was created by Daniel Han-Chen
# Contents
It contains the following files:
- `severity_type (Multiple Connections)1.csv` (5.975 MB)
</t>
  </si>
  <si>
    <t>akashujjwal/movie-data</t>
  </si>
  <si>
    <t>Movie data</t>
  </si>
  <si>
    <t>Akash ujjwal</t>
  </si>
  <si>
    <t xml:space="preserve"># Dataset
This dataset was created by Akash ujjwal
# Contents
It contains the following files:
- `Movie _data.csv` (2.242 KB)
</t>
  </si>
  <si>
    <t>887B</t>
  </si>
  <si>
    <t>michelegentili/stemming</t>
  </si>
  <si>
    <t>stemming</t>
  </si>
  <si>
    <t>Michele Gentili</t>
  </si>
  <si>
    <t xml:space="preserve"># Dataset
This dataset was created by Michele Gentili
# Contents
It contains the following files:
- `myNNsubmission_stemming_meno_0.csv` (17.402 MB)
- `myNNsubmission_stemming_meno_1.csv` (17.386 MB)
</t>
  </si>
  <si>
    <t>arwasheraky/cleaned_flight_delays_2015</t>
  </si>
  <si>
    <t>Cleaned version of Fight-Delays dataset</t>
  </si>
  <si>
    <t>Arwa Sheraky</t>
  </si>
  <si>
    <t xml:space="preserve"># Dataset
This dataset was created by Arwa Sheraky
# Contents
It contains the following files:
- `flightsmerged_final.csv` (1.501 GB)
</t>
  </si>
  <si>
    <t>bagman/dftrain</t>
  </si>
  <si>
    <t>dftrain</t>
  </si>
  <si>
    <t>bagmanas</t>
  </si>
  <si>
    <t xml:space="preserve"># Dataset
This dataset was created by bagmanas
# Contents
It contains the following files:
- `test.csv` (306.197 MB)
</t>
  </si>
  <si>
    <t>tejanrt/ravi-ml3</t>
  </si>
  <si>
    <t>ravi_ML3</t>
  </si>
  <si>
    <t xml:space="preserve"># Dataset
This dataset was created by Raviteja
Released under CC0: Public Domain
# Contents
It contains the following files:
- `GlobalLandTemperaturesByCountry.csv` (20.727 MB)
- `GlobalLandTemperaturesByCountryIn.csv` (20.727 MB)
</t>
  </si>
  <si>
    <t>arpitajena/mask-facebook</t>
  </si>
  <si>
    <t>mask_facebook</t>
  </si>
  <si>
    <t xml:space="preserve"># Dataset
This dataset was created by Lisa
Released under CC0: Public Domain
# Contents
It contains the following files:
- `facebook.png` (4.267 KB)
</t>
  </si>
  <si>
    <t>san-francisco/sf-petitions-to-the-rent-board</t>
  </si>
  <si>
    <t>SF Petitions to the Rent Board</t>
  </si>
  <si>
    <t>ravali566/introduction-to-voc-vob-ctq</t>
  </si>
  <si>
    <t xml:space="preserve">Introduction To VOC | VOB | CTQ </t>
  </si>
  <si>
    <t xml:space="preserve"># Dataset
This dataset was created by Data Science
Released under CC0: Public Domain
# Contents
It contains the following files:
- `Introduction To VOC 7C VOB 7C CTQ 28Critical to Quality29 7C Data-Science -ExcelR.mp4` (13.159 MB)
</t>
  </si>
  <si>
    <t>eoderinde/improving-csection-in-nigeria</t>
  </si>
  <si>
    <t>Improving C-Section in Nigeria</t>
  </si>
  <si>
    <t>Oderinde Taiwo Emmanuel</t>
  </si>
  <si>
    <t xml:space="preserve"># Dataset
This dataset was created by Oderinde Taiwo Emmanuel
# Contents
It contains the following files:
- `csdataset.csv` (7.483 MB)
</t>
  </si>
  <si>
    <t>cityofLA/los-angeles-sanitation-lasan-data</t>
  </si>
  <si>
    <t>Los Angeles Sanitation (LASAN) Data</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the following licenses: Creative Commons 1.0 Universal (Public Domain Dedication), NA</t>
  </si>
  <si>
    <t>educfrio/votacao-es</t>
  </si>
  <si>
    <t>votacao_es</t>
  </si>
  <si>
    <t xml:space="preserve"># Dataset
This dataset was created by Eduardo
# Contents
It contains the following files:
- `votacao_candidato_2018_ES.csv` (4.002 MB)
</t>
  </si>
  <si>
    <t>718KB</t>
  </si>
  <si>
    <t>kaushal9898/text-corpus</t>
  </si>
  <si>
    <t>Text_Corpus</t>
  </si>
  <si>
    <t>Kaushal Thakkar</t>
  </si>
  <si>
    <t xml:space="preserve"># Dataset
This dataset was created by Kaushal Thakkar
# Contents
It contains the following files:
- `IITB.en-hi.en` (102.881 MB)
- `IITB.en-hi.hi` (250.117 MB)
</t>
  </si>
  <si>
    <t>richinmind/glove-twitter-27b-50d</t>
  </si>
  <si>
    <t>Glove Twitter 27B 50d</t>
  </si>
  <si>
    <t>richinmind</t>
  </si>
  <si>
    <t xml:space="preserve"># Dataset
This dataset was created by richinmind
Released under CC0: Public Domain
# Contents
It contains the following files:
- `glove.twitter.27B.50d.txt` (487.221 MB)
</t>
  </si>
  <si>
    <t>allunia/titanicdivethrough</t>
  </si>
  <si>
    <t>TitanicDiveThrough</t>
  </si>
  <si>
    <t>Needed for course TDT:MyClassifier</t>
  </si>
  <si>
    <t xml:space="preserve"># Dataset
This dataset was created by Allunia
# Contents
It contains the following files:
- `prepared_test.csv` (12.146 KB)
- `prepared_train.csv` (26.869 KB)
</t>
  </si>
  <si>
    <t>maxoumask/pytorch-dataloading-tutorial-dataset</t>
  </si>
  <si>
    <t>Pytorch - Dataloading tutorial dataset</t>
  </si>
  <si>
    <t>Dataset from the Pytorch dataloading tutorial.</t>
  </si>
  <si>
    <t>Maxime Faye</t>
  </si>
  <si>
    <t>### Context
On the Pytorch website, you'll find a bunch of tutorials.
This Dataset is the one used for the dataloading one.
### Content
It contains some faces images and a CSV file with their respective landmarks points.
### Acknowledgements
Thanks for pytorch to provide comprehensive material to get a grasp about their framework.
https://pytorch.org/tutorials/beginner/data_loading_tutorial.html
### Inspiration
Play with pytorch or check how much simpler it is to accomplish this kind of task with a different framework.</t>
  </si>
  <si>
    <t>hadeelaf/maroof-website-dataset</t>
  </si>
  <si>
    <t xml:space="preserve">Maroof Website  Dataset </t>
  </si>
  <si>
    <t>Hadeel Felmban</t>
  </si>
  <si>
    <t>### Introduction
This is a web scraping on **Maroof** webpage.
### Content Description 
Maroof is a trusted and useful service to all e-commerce dealers in Saudi Arabia. 
-There are 15 main panels that categorize the stores:
E-market
Photograph
Cook
Electronic solutions
Academic
Feminine services
Design and print
Party and party planning
Beauty and makeup 
Electronic
Other
Cars
Properties
Decore and Furniture 
Craft
-The data contains 9 columns and 27366 rows (stores). 
### Acknowledgements
Thanks to Misk and General Assembly for giving us the opportunity to provide this data
### Inspiration
Maroof's data is very helpful for exploring the available e-stores in Saudi Arabi and predicting the possible e-stores and services in the future.</t>
  </si>
  <si>
    <t>gfennema/chicago-lobbyist-data</t>
  </si>
  <si>
    <t>Who is giving money to who?</t>
  </si>
  <si>
    <t xml:space="preserve"># Dataset
This dataset was created by Gabe
# Contents
It contains the following files:
- `Lobbyist_Data_-_Expenditures.csv` (855.172 KB)
- `Lobbyist_Data_-_Lobbying_Activity.csv` (20.905 MB)
</t>
  </si>
  <si>
    <t>finance, economics, business, politics</t>
  </si>
  <si>
    <t>ognjandenkovski/red-vs-blue-states</t>
  </si>
  <si>
    <t>Red vs Blue states</t>
  </si>
  <si>
    <t xml:space="preserve"># Dataset
This dataset was created by ognjan
# Contents
It contains the following files:
- `Red vs Blue.xlsx` (10.524 KB)
</t>
  </si>
  <si>
    <t>drewsy1991/train-input</t>
  </si>
  <si>
    <t>train_input</t>
  </si>
  <si>
    <t>Drew Pope</t>
  </si>
  <si>
    <t>lingluodlut/biocreativevipmtrackmodels</t>
  </si>
  <si>
    <t>BioCreativeVI-PM-Track-Models</t>
  </si>
  <si>
    <t>The trained models in BioCreativeVI-PM-Track Document Triage Task</t>
  </si>
  <si>
    <t>lingluo</t>
  </si>
  <si>
    <t>The trained models in BioCreativeVI-PM-Track Document Triage Task
See https://github.com/lingluodlut/BioCreativeVI-PM-Track for more information.</t>
  </si>
  <si>
    <t>shellyliu2001/state-population-2000-2010</t>
  </si>
  <si>
    <t>State Population 2000 - 2010</t>
  </si>
  <si>
    <t>Shelly Liu</t>
  </si>
  <si>
    <t xml:space="preserve"># Dataset
This dataset was created by Shelly Liu
# Contents
It contains the following files:
- `st-est00int-sexracehisp.csv` (329.821 KB)
</t>
  </si>
  <si>
    <t>analytics2go/child-care-and-youth-camp-licensing-program-data</t>
  </si>
  <si>
    <t>Child Care and Youth Camp Licensing Program Data</t>
  </si>
  <si>
    <t>PrettyGirlData</t>
  </si>
  <si>
    <t xml:space="preserve"># Dataset
This dataset was created by PrettyGirlData
# Contents
It contains the following files:
- `Child_Care___Youth_Camp_Licensing_Program_Data.csv` (5.147 MB)
</t>
  </si>
  <si>
    <t>cms/medicare-individual-provider-list</t>
  </si>
  <si>
    <t>Medicare Individual Provider List</t>
  </si>
  <si>
    <t>### Content 
************************PLEASE NOTE**************************
This dataset will no longer be updated effective 2/25/2019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sCyfy3rppM) by [rawpixel](https://unsplash.com/@rawpixel) on [Unsplash](https://unsplash.com/) 
_Unsplash Images are distributed under a unique [Unsplash License](https://unsplash.com/license)._ 
This dataset is distributed under NA</t>
  </si>
  <si>
    <t>warmth/wmt07</t>
  </si>
  <si>
    <t xml:space="preserve">WMT 07 Translation Task </t>
  </si>
  <si>
    <t xml:space="preserve"># Dataset
This dataset was created by Liling Tan
# Contents
It contains the following files:
- `devsets.tgz` (6.243 MB)
- `judgements.gz` (168.538 KB)
- `scripts.tgz` (3.411 KB)
- `submissions.tgz` (11.06 MB)
- `training-lm.tgz` (276.714 MB)
- `training-parallel.tgz` (396.847 MB)
</t>
  </si>
  <si>
    <t>petemisener/picture</t>
  </si>
  <si>
    <t>nooneimportant</t>
  </si>
  <si>
    <t xml:space="preserve"># Dataset
This dataset was created by nooneimportant
# Contents
It contains the following files:
- `sein.png` (65.163 KB)
</t>
  </si>
  <si>
    <t>taiwotman/taiwo-submission985</t>
  </si>
  <si>
    <t>taiwo_submission985</t>
  </si>
  <si>
    <t xml:space="preserve"># Dataset
This dataset was created by TaiwoO.Adetiloye
Released under CC0: Public Domain
# Contents
It contains the following files:
- `part-00000-tid-985013790679068679-e3ac2ba1-ff25-47b1-80c3-3743a318b92e-0-c000.csv` (7.828 MB)
</t>
  </si>
  <si>
    <t>rmagaldi/adult-data-set</t>
  </si>
  <si>
    <t xml:space="preserve"># Dataset
This dataset was created by PMR3508-2018-b0013d9fad
# Contents
It contains the following files:
- `test_data.csv` (1.67 MB)
- `train_data.csv` (3.541 MB)
</t>
  </si>
  <si>
    <t>sijiapei/parksfile</t>
  </si>
  <si>
    <t>parksfile</t>
  </si>
  <si>
    <t>sijiapei</t>
  </si>
  <si>
    <t xml:space="preserve"># Dataset
This dataset was created by sijiapei
# Contents
It contains the following files:
- `parks.csv` (3.209 KB)
</t>
  </si>
  <si>
    <t>mtgingras/infractions2011-2018</t>
  </si>
  <si>
    <t>Infractions2011_2018</t>
  </si>
  <si>
    <t>Mark G</t>
  </si>
  <si>
    <t xml:space="preserve"># Dataset
This dataset was created by Mark G
# Contents
It contains the following files:
- `OCE_FY2011.csv` (2.561 MB)
- `OCE_FY2012.csv` (9.349 MB)
- `OCE_FY2013.csv` (11.89 MB)
- `OCE_FY2014.csv` (13.748 MB)
- `OCE_FY2015.csv` (19.135 MB)
- `OCE_FY2016.csv` (18.87 MB)
- `OCE_FY2017.csv` (19.443 MB)
- `OCE_FY2018.csv` (14.762 MB)
</t>
  </si>
  <si>
    <t>arkamajhi/bengali-newspapers-visualisation-metadata</t>
  </si>
  <si>
    <t>Bengali Newspapers Visualisation Metadata</t>
  </si>
  <si>
    <t>Arka Majhi</t>
  </si>
  <si>
    <t xml:space="preserve"># Dataset
This dataset was created by Arka Majhi
# Contents
It contains the following files:
- `Anandabazar Patrika.csv` (37.071 KB)
- `Ei Samay.csv` (34.809 KB)
- `Songbad Pritidin.csv` (34.55 KB)
</t>
  </si>
  <si>
    <t>sandy2008/tweets-of-trump</t>
  </si>
  <si>
    <t>Tweets of Trump</t>
  </si>
  <si>
    <t>Sandy Chen</t>
  </si>
  <si>
    <t xml:space="preserve"># Dataset
This dataset was created by Sandy Chen
# Contents
It contains the following files:
- `TrumpTweets.xml` (9.528 MB)
</t>
  </si>
  <si>
    <t>city-of-seattle/seattle-wdig-rates-and-info</t>
  </si>
  <si>
    <t>Seattle WDIG Rates and Info</t>
  </si>
  <si>
    <t>### Content 
Rates and other dynamic info for SPU's WDIG
http://www.seattle.gov/util/MyServices/WhereDoesItGo/index.htm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ph7tJfcDys) by [Alfonso Navarro](https://unsplash.com/@poncho_nj) on [Unsplash](https://unsplash.com/) 
_Unsplash Images are distributed under a unique [Unsplash License](https://unsplash.com/license)._</t>
  </si>
  <si>
    <t>ewendlers/comexstat-20142018</t>
  </si>
  <si>
    <t>ComexStat 2014-2018</t>
  </si>
  <si>
    <t>brazilian exportation 2014 - 2018</t>
  </si>
  <si>
    <t xml:space="preserve">dataset with the brazilian exportation between 2014 and 2018.
http://comexstat.mdic.gov.br/pt/home
</t>
  </si>
  <si>
    <t>princeashburton/thor-ragnarok-script</t>
  </si>
  <si>
    <t>Thor Ragnarok Script</t>
  </si>
  <si>
    <t xml:space="preserve">This is the entire script for Marvel's 'Thor Ragnarok'. </t>
  </si>
  <si>
    <t>Amo Moloko</t>
  </si>
  <si>
    <t xml:space="preserve"># Dataset
This dataset was created by Amo Moloko
Released under CC0: Public Domain
# Contents
It contains the following files:
- `THOR RAGNAROK.txt` (216.584 KB)
</t>
  </si>
  <si>
    <t>frantap/gdax-tick-data-samples-2018</t>
  </si>
  <si>
    <t>GDAX tick data samples 2018</t>
  </si>
  <si>
    <t>bitcoin / crypto trading data</t>
  </si>
  <si>
    <t>franta polach</t>
  </si>
  <si>
    <t>tonyxu/pretrained_bert</t>
  </si>
  <si>
    <t>pretrained_bert</t>
  </si>
  <si>
    <t>pretrained bert model</t>
  </si>
  <si>
    <t xml:space="preserve"># Dataset
This dataset was created by toxu
Released under CC0: Public Domain
# Contents
It contains the following files:
- `bert_config.json` (313 B)
- `bert_model.ckpt.data-00000-of-00001` (420.022 MB)
- `bert_model.ckpt.index` (8.328 KB)
- `bert_model.ckpt.meta` (883.05 KB)
- `pytorch_model.bin` (420.068 MB)
- `vocab.txt` (226.082 KB)
</t>
  </si>
  <si>
    <t>mikestef235/output-data</t>
  </si>
  <si>
    <t>output_data</t>
  </si>
  <si>
    <t>Mike Stefkovich</t>
  </si>
  <si>
    <t xml:space="preserve"># Dataset
This dataset was created by Mike Stefkovich
# Contents
It contains the following files:
- `model_output.csv` (89.626 KB)
</t>
  </si>
  <si>
    <t>theworldbank/ibrd-summary-of-allocable-income</t>
  </si>
  <si>
    <t>IBRD Summary of Allocable Income</t>
  </si>
  <si>
    <t>### Content 
Provides summary of allocable income from quarterly financial statements. 
### Context 
This is a dataset hosted by the World Bank. The organization has an open data platform found [here](finances.worldbank.org) and they update their information according the amount of data that is brought in. Explore World Bank's Financial Data using Kaggle and all of the data sources available through the World Bank [organization page](https://www.kaggle.com/theworldbank)!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This dataset is distributed under a [Creative Commons Attribution 3.0 IGO](https://creativecommons.org/licenses/by/3.0/igo/) license. 
[Cover photo](https://unsplash.com/photos/fk50kc-DzSg) by [Fred Mouniguet](https://unsplash.com/@fwed) on [Unsplash](https://unsplash.com/) 
_Unsplash Images are distributed under a unique [Unsplash License](https://unsplash.com/license)._ 
This dataset is distributed under Creative Commons Attribution 3.0 IGO</t>
  </si>
  <si>
    <t>wss321/weight</t>
  </si>
  <si>
    <t xml:space="preserve"># Dataset
This dataset was created by wss321
# Contents
It contains the following files:
- `DenseNet-BC-121-32-no-top.h5` (31.661 MB)
- `inception_resnet_v2_weights_tf_dim_ordering_tf_kernels_notop.h5` (208.907 MB)
- `vgg19_weights_tf_dim_ordering_tf_kernels_notop.h5` (76.422 MB)
- `vgg19_weights_tf_dim_ordering_tf_kernels.h5` (548.087 MB)
</t>
  </si>
  <si>
    <t>802MB</t>
  </si>
  <si>
    <t>christopheiv/gamebattles</t>
  </si>
  <si>
    <t>Gamebattles</t>
  </si>
  <si>
    <t xml:space="preserve"># Dataset
This dataset was created by ChristopheIV
# Contents
It contains the following files:
- `battles.csv` (8.35 KB)
- `game-of-thrones.zip` (64.445 KB)
</t>
  </si>
  <si>
    <t>aseetharam/nse-auto-index-09to13</t>
  </si>
  <si>
    <t>NSE_Auto_Index_09to13</t>
  </si>
  <si>
    <t xml:space="preserve"># Dataset
This dataset was created by Abhi S
Released under Other (specified in description)
# Contents
It contains the following files:
- `nse_auto_stocks09to13.csv` (264.464 KB)
</t>
  </si>
  <si>
    <t>vermasangam/nonlp3</t>
  </si>
  <si>
    <t>nonlp3</t>
  </si>
  <si>
    <t xml:space="preserve"># Dataset
This dataset was created by SangamVerma
Released under CC0: Public Domain
# Contents
It contains the following files:
- `xgb_NoNLPv3.csv` (13.707 MB)
</t>
  </si>
  <si>
    <t>damoutd/retrained-inception-model</t>
  </si>
  <si>
    <t>retrained_inception_model</t>
  </si>
  <si>
    <t>Damodharan Chandrasekaran</t>
  </si>
  <si>
    <t xml:space="preserve"># Dataset
This dataset was created by Damodharan Chandrasekaran
Released under Other (specified in description)
# Contents
It contains the following files:
- `retrained_graph.pb` (83.443 MB)
</t>
  </si>
  <si>
    <t>cityofoakland/oakland-sb272-enterprise-it-systems-catalog</t>
  </si>
  <si>
    <t>Oakland SB272 Enterprise IT Systems Catalog</t>
  </si>
  <si>
    <t>### Content 
The State has required all California cities to publish a catalog of technology systems. This list includes technologies that the State considers to be \"enterprise\" and \"systems of record.\" 
Form more information, please read Senate Bill 272 or the California Public Records Act, section 6270.5.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4vuMuapk4Y) by [Zac Nielson](https://unsplash.com/@zacherynielson) on [Unsplash](https://unsplash.com/) 
_Unsplash Images are distributed under a unique [Unsplash License](https://unsplash.com/license)._</t>
  </si>
  <si>
    <t>louishgy/train-test-flat</t>
  </si>
  <si>
    <t>train_test_flat</t>
  </si>
  <si>
    <t xml:space="preserve"># Dataset
This dataset was created by Louis
# Contents
It contains the following files:
- `test_flat.csv` (714.026 MB)
- `train_flat.csv` (802.44 MB)
</t>
  </si>
  <si>
    <t>wquan99/666666</t>
  </si>
  <si>
    <t>666666</t>
  </si>
  <si>
    <t xml:space="preserve"># Dataset
This dataset was created by wenjun quan
Released under CC0: Public Domain
# Contents
It contains the following files:
- `mercari2018-02-11-18-46-39.csv` (13.706 MB)
</t>
  </si>
  <si>
    <t>agleyzer04/2018-ceac</t>
  </si>
  <si>
    <t>2018 CEAC</t>
  </si>
  <si>
    <t>Amandio Chaves</t>
  </si>
  <si>
    <t xml:space="preserve"># Dataset
This dataset was created by Amandio Chaves
# Contents
It contains the following files:
- `FY2018-ceac-current.csv` (6.063 MB)
</t>
  </si>
  <si>
    <t>chengzhong9203/positivedata</t>
  </si>
  <si>
    <t>positivedata</t>
  </si>
  <si>
    <t>chengzhong</t>
  </si>
  <si>
    <t xml:space="preserve"># Dataset
This dataset was created by chengzhong
# Contents
It contains the following files:
- `sample0.pkl.gz` (22.31 MB)
- `sample1.pkl.gz` (22.312 MB)
- `sample2.pkl.gz` (22.307 MB)
- `sample3.pkl.gz` (22.306 MB)
- `sample4.pkl.gz` (22.309 MB)
- `sample5.pkl.gz` (22.306 MB)
</t>
  </si>
  <si>
    <t>feliatseng/beth-20180118-2</t>
  </si>
  <si>
    <t>beth_20180118_2</t>
  </si>
  <si>
    <t>BethTseng</t>
  </si>
  <si>
    <t>cityofoakland/oakland-land-water-areas-by-zip-code</t>
  </si>
  <si>
    <t>Oakland Land &amp; Water Areas by ZIP Code</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mJvTwiGTjs) by [Drew Coffman](https://unsplash.com/@drewcoffman) on [Unsplash](https://unsplash.com/) 
_Unsplash Images are distributed under a unique [Unsplash License](https://unsplash.com/license)._</t>
  </si>
  <si>
    <t>kewalkishang/mercari-sub</t>
  </si>
  <si>
    <t>MERCARI_SUB</t>
  </si>
  <si>
    <t xml:space="preserve"># Dataset
This dataset was created by Kewal Kishan Gokuldas
Released under CC0: Public Domain
# Contents
It contains the following files:
- `Ctest.csv` (31.889 MB)
- `Ctrain.csv` (37.708 MB)
</t>
  </si>
  <si>
    <t>cityofoakland/oakland-2016-general-election-voter-turnout</t>
  </si>
  <si>
    <t>Oakland 2016 General Election Voter Turnout</t>
  </si>
  <si>
    <t>### Content 
Voter turnout is measured by the percent of registered voters that voted in the 2016 general election. This Indicator measures geographic disparities by City Council District. For a map of the City Council Districts, see here: http://www2.oaklandnet.com/oakca1/groups/ceda/documents/image/oak044524.pdf.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CTgP86MhNQ) by [Valentin Farkasch](https://unsplash.com/@norobotyet) on [Unsplash](https://unsplash.com/) 
_Unsplash Images are distributed under a unique [Unsplash License](https://unsplash.com/license)._ 
This dataset is distributed under NA</t>
  </si>
  <si>
    <t>yaqingguo1994/train-with-avgbystore-and-perc</t>
  </si>
  <si>
    <t>train with avg-by-store and perc</t>
  </si>
  <si>
    <t xml:space="preserve"># Dataset
This dataset was created by yaqing
# Contents
It contains the following files:
- `train_avg_perc.csv` (22.009 MB)
</t>
  </si>
  <si>
    <t>mansourehk/shemo-persian-speech-emotion-detection-database</t>
  </si>
  <si>
    <t>ShEMO: Persian Speech Emotion Detection Database</t>
  </si>
  <si>
    <t>A semi-natural db which contains emotional speech samples of Persian speakers</t>
  </si>
  <si>
    <t>EmE.K</t>
  </si>
  <si>
    <t>deep learning, machine learning, signal processing, audio data, emotion</t>
  </si>
  <si>
    <t>alvations/pokemon-translations</t>
  </si>
  <si>
    <t>Pokemon Translations</t>
  </si>
  <si>
    <t>Japanese-English Translations of Pokemon Things</t>
  </si>
  <si>
    <t xml:space="preserve"># Dataset
This dataset was created by Liling Tan
# Contents
It contains the following files:
- `pokemon-names.tsv` (81.688 KB)
- `pokemon-phrases.tsv` (11.298 KB)
</t>
  </si>
  <si>
    <t>stawary/xuelang-data</t>
  </si>
  <si>
    <t>xuelang_data</t>
  </si>
  <si>
    <t xml:space="preserve"># Dataset
This dataset was created by stawary
# Contents
It contains the following files:
- `data.zip` (2.627 GB)
</t>
  </si>
  <si>
    <t>sjoly123/lgb-favorita</t>
  </si>
  <si>
    <t>lgb_favorita</t>
  </si>
  <si>
    <t xml:space="preserve"># Dataset
This dataset was created by Steve Joly
Released under CC0: Public Domain
# Contents
It contains the following files:
- `lgb.csv` (54.849 MB)
</t>
  </si>
  <si>
    <t>mkatayama/comidas</t>
  </si>
  <si>
    <t>comida</t>
  </si>
  <si>
    <t xml:space="preserve"># Dataset
This dataset was created by Marina
# Contents
It contains the following files:
- `comida.csv` (237 B)
</t>
  </si>
  <si>
    <t>maoss1994/rnn-ridge-submission-bestcsv</t>
  </si>
  <si>
    <t>rnn_ridge_submission_best.csv</t>
  </si>
  <si>
    <t>ximibbb</t>
  </si>
  <si>
    <t xml:space="preserve"># Dataset
This dataset was created by ximibbb
Released under CC0: Public Domain
# Contents
It contains the following files:
- `rnn_ridge_submission_best.csv` (16.753 MB)
</t>
  </si>
  <si>
    <t>jonleon/seattle-sdot-collisions-data</t>
  </si>
  <si>
    <t>Seattle SDOT Collisions Data</t>
  </si>
  <si>
    <t>Jonathan Leon</t>
  </si>
  <si>
    <t>tenacious84/4000-short-stories-scored-for-vad-doc-vectors</t>
  </si>
  <si>
    <t>4017 short stories scored for VAD + C &amp; doc_vecs</t>
  </si>
  <si>
    <t>doc embeddings and sentiment for valence, arousal, dominance + concreteness</t>
  </si>
  <si>
    <t>cbjr</t>
  </si>
  <si>
    <t>### Context
This dataset contains some ~4000 short stories scraped from https://americanliterature.com.</t>
  </si>
  <si>
    <t>linguistics, languages, literature</t>
  </si>
  <si>
    <t>cityofLA/los-angeles-water-capture-by-method</t>
  </si>
  <si>
    <t>Los Angeles Water Capture by Method</t>
  </si>
  <si>
    <t>### Content 
Though it doesn't rain often in Los Angeles, the city has various means of capturing rainfall to increase our local water supply. This dataset shows how much water we've capturing cumulatively this season as well as today. 
It is calculated through a script that is available on github here (https://github.com/CityOfLosAngeles/WaterCapture). When it rains, the dataset will update with new rows every hour.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x-AgmiIujM) by [Maxi am Brunnen](https://unsplash.com/@maxiambrunnen) on [Unsplash](https://unsplash.com/) 
_Unsplash Images are distributed under a unique [Unsplash License](https://unsplash.com/license)._</t>
  </si>
  <si>
    <t>taiwotman/taiwo-sample-submission34256</t>
  </si>
  <si>
    <t>Taiwo Sample Submission34256</t>
  </si>
  <si>
    <t xml:space="preserve"># Dataset
This dataset was created by TaiwoO.Adetiloye
Released under CC0: Public Domain
# Contents
It contains the following files:
- `sample_submission2.csv` (9.151 MB)
</t>
  </si>
  <si>
    <t>shankace/yuliaoku</t>
  </si>
  <si>
    <t>yuliaoku</t>
  </si>
  <si>
    <t xml:space="preserve"># Dataset
This dataset was created by shankace
Released under CC0: Public Domain
# Contents
It contains the following files:
- `THUOCL_medical.txt` (301.567 KB)
</t>
  </si>
  <si>
    <t>mahendrabishnoi2/residualnetworks</t>
  </si>
  <si>
    <t>ResidualNetworks</t>
  </si>
  <si>
    <t xml:space="preserve"># Dataset
This dataset was created by Mahendra Bishnoi
Released under CC0: Public Domain
# Contents
It contains the following files:
- `test_signs.h5` (1.409 MB)
- `train_signs.h5` (12.666 MB)
</t>
  </si>
  <si>
    <t>mashrurfahim/average</t>
  </si>
  <si>
    <t>Average</t>
  </si>
  <si>
    <t>mashrur_fahim</t>
  </si>
  <si>
    <t xml:space="preserve"># Dataset
This dataset was created by mashrur_fahim
# Contents
It contains the following files:
- `FT_HT6.csv` (57.309 KB)
- `names6.csv` (174.051 KB)
- `odds6.csv` (101.12 KB)
- `ranks6.csv` (34.213 KB)
- `results6.csv` (399.164 KB)
- `winrate6.csv` (42.762 KB)
- `wins6.csv` (14.464 KB)
</t>
  </si>
  <si>
    <t>gatitos/weather-data-sets</t>
  </si>
  <si>
    <t>Weather data sets</t>
  </si>
  <si>
    <t>CJ Llanes</t>
  </si>
  <si>
    <t xml:space="preserve"># Dataset
This dataset was created by CJ Llanes
# Contents
It contains the following files:
- `weather01.txt` (20.734 KB)
- `weather02.txt` (21.021 KB)
- `weather03.txt` (18.498 KB)
- `weather04.txt` (19.059 KB)
- `weather05.txt` (22.422 KB)
- `weather06.txt` (12.052 KB)
</t>
  </si>
  <si>
    <t>ghadasoliman/keras-ssd512</t>
  </si>
  <si>
    <t>keras_ssd512</t>
  </si>
  <si>
    <t xml:space="preserve"># Dataset
This dataset was created by Ghada
# Contents
It contains the following files:
- `keras_ssd512.py` (36.018 KB)
</t>
  </si>
  <si>
    <t>evilrobots/robocupsimdata</t>
  </si>
  <si>
    <t>RoboCupSimData Top 5 subset</t>
  </si>
  <si>
    <t>Data for Machine Learning from RoboCup Soccer Simulation League</t>
  </si>
  <si>
    <t>Oliver Obst</t>
  </si>
  <si>
    <t>time series, association football, robotics</t>
  </si>
  <si>
    <t>san-francisco/sf-right-of-way-exception-codes-and-data</t>
  </si>
  <si>
    <t>SF Right of Way Exception Codes and Data</t>
  </si>
  <si>
    <t>underscrew/airports</t>
  </si>
  <si>
    <t>victor borges</t>
  </si>
  <si>
    <t xml:space="preserve"># Dataset
This dataset was created by victor borges
Released under Other (specified in description)
# Contents
It contains the following files:
- `airports.json` (8.492 MB)
</t>
  </si>
  <si>
    <t>azirtn/sampcsv</t>
  </si>
  <si>
    <t>samp.csv</t>
  </si>
  <si>
    <t xml:space="preserve"># Dataset
This dataset was created by azer gorai
Released under GPL 2
# Contents
It contains the following files:
- `submission_sample.csv` (7.091 MB)
</t>
  </si>
  <si>
    <t>hashbanger/skin-lesion-segmentation</t>
  </si>
  <si>
    <t>Skin_Lesion_Segmentation</t>
  </si>
  <si>
    <t>Skin Lesion images and their segmented ground truths</t>
  </si>
  <si>
    <t xml:space="preserve"># Dataset
This dataset was created by Prashant Brahmbhatt
# Contents
It contains the following files:
- `Skin Lesion.zip` (19.207 MB)
</t>
  </si>
  <si>
    <t>go5kuramubon/malware-super-shakedown-public-2nd-submit</t>
  </si>
  <si>
    <t>malware super shakedown public 2nd submit</t>
  </si>
  <si>
    <t>pao</t>
  </si>
  <si>
    <t xml:space="preserve"># Dataset
This dataset was created by pao
# Contents
It contains the following files:
- `lgb_nn_blend_20190313082144.csv` (391.339 MB)
</t>
  </si>
  <si>
    <t>doidel/trainedmodelromanbolzern</t>
  </si>
  <si>
    <t>trainedModelRomanBolzern</t>
  </si>
  <si>
    <t>Roman Bolzern</t>
  </si>
  <si>
    <t xml:space="preserve"># Dataset
This dataset was created by Roman Bolzern
Released under CC0: Public Domain
# Contents
It contains the following files:
- `best_classes` (3.697 MB)
- `best_michel` (65.142 MB)
</t>
  </si>
  <si>
    <t>ojwatson/stack-overflow-output</t>
  </si>
  <si>
    <t>R and Python Stack Overflow Answers + Sentiment</t>
  </si>
  <si>
    <t xml:space="preserve">Stack Overflow Answers from Top 10 r and python users </t>
  </si>
  <si>
    <t>### Context
This is the output of the Stack Rudeness kernel (https://www.kaggle.com/ojwatson/stack-rudeness), as saved in Cell 17. 
### Content
Stack Overflow answers by the Top 10 r and python users extracted using BigQuery. Also includes data on whether the answer was accepted and some additional data based on sentiment analysis of the answer text.
### Acknowledgements
BigQuery and StackOverflow</t>
  </si>
  <si>
    <t>nlp, internet</t>
  </si>
  <si>
    <t>huxin216/soverfitting136</t>
  </si>
  <si>
    <t>soverfitting136</t>
  </si>
  <si>
    <t xml:space="preserve"># Dataset
This dataset was created by Xin
Released under CC0: Public Domain
# Contents
It contains the following files:
- `submission_overfitting.csv` (16.735 MB)
</t>
  </si>
  <si>
    <t>wanghaohan/imagenetsketch</t>
  </si>
  <si>
    <t>ImageNet-Sketch</t>
  </si>
  <si>
    <t>Sketches equivalent of ImageNet validation data set</t>
  </si>
  <si>
    <t>## Description
ImageNet-Sketch data set consists of 50000 images, 50 images for each of the 1000 ImageNet classes. 
We construct the data set with Google Image queries \"sketch of \\_\\_\", where \\_\\_ is the standard class name. 
We only search within the \"black and white\" color scheme.
We initially query 100 images for every class, and then manually clean the pulled images by deleting the irrelevant images and images that are for similar but different classes. 
For some classes, there are less than 50 images after manually cleaning, 
and then we augment the data set by flipping and rotating the images. 
## Reference
The data set is introduced together with the following paper, so if you find this data set helpful, please consider cite: 
 Haohan Wang, Songwei Ge, Eric P. Xing, and Zachary C. Lipton. \"Learning Robust Global Representations by Penalizing Local Predictive Power\"</t>
  </si>
  <si>
    <t>classification, image data, multiclass classification, drawing</t>
  </si>
  <si>
    <t>ahmetokanyilmaz/tff-20172018-season-statistics</t>
  </si>
  <si>
    <t>TFF 2017-2018 Season Statistics</t>
  </si>
  <si>
    <t>Turkish Super League Statistics</t>
  </si>
  <si>
    <t>Ahmet Okan YILMAZ</t>
  </si>
  <si>
    <t xml:space="preserve"># Dataset
This dataset was created by Ahmet Okan YILMAZ
# Contents
It contains the following files:
- `2017_2018_tff_statistics.csv` (59.39 KB)
</t>
  </si>
  <si>
    <t>taniaj/cambodia-humdata-admin-geo</t>
  </si>
  <si>
    <t>Cambodia HumData Admin Geo</t>
  </si>
  <si>
    <t>### Content
This dataset contains Cambodia administrative boundary shapefiles for various levels of administration. Most of the shapefiles were downloaded from [The Humanitarian Data Exchange][1]. The additional shapefiles with names that have a suffix \"*_simple\" are shapefiles that have been simplified using [Mapshaper][2] so that they are small enough to be handled by various Python libraries used for plotting.
### Acknowledgements
The data was provided by [The Humanitarian Data Exchange][3].
### Inspiration
This dataset was added for use in the [Data Science for Good: Kiva Crowdfunding challenge][4].
 [1]: https://data.humdata.org/
 [2]: http://mapshaper.org/
 [3]: https://data.humdata.org/
 [4]: https://www.kaggle.com/kiva/data-science-for-good-kiva-crowdfunding</t>
  </si>
  <si>
    <t>demographics, world, countries, asia</t>
  </si>
  <si>
    <t>arunabhagupta/punishment-regimes</t>
  </si>
  <si>
    <t>Punishment_Regimes</t>
  </si>
  <si>
    <t xml:space="preserve"># Dataset
This dataset was created by Arunabha Gupta
# Contents
It contains the following files:
- `Multiple_linear_regression_Effect_of_Punishment_Regimes_on_Crime_Rates.csv` (3.67 KB)
</t>
  </si>
  <si>
    <t>joaoavf/enade-2016</t>
  </si>
  <si>
    <t>ENADE 2016</t>
  </si>
  <si>
    <t>vingkan/recommender-system-data</t>
  </si>
  <si>
    <t>Recommender System Data</t>
  </si>
  <si>
    <t xml:space="preserve"># Dataset
This dataset was created by Vinesh Kannan
# Contents
It contains the following files:
- `item_strings.py` (3.245 KB)
- `talent.csv` (1.452 MB)
- `train_test_mat.pkl` (636.261 KB)
- `train_test_set.pkl` (426.521 KB)
</t>
  </si>
  <si>
    <t>luisfunglung/smart-event-faces-database</t>
  </si>
  <si>
    <t>Smart Event Faces Database</t>
  </si>
  <si>
    <t>Contains video frames of fifty two people.</t>
  </si>
  <si>
    <t>Luis Fung</t>
  </si>
  <si>
    <t>It contains video frames captured by smartphones and a Raspberry Pi. It has two folders: the first one is the \"event_faces\" and the second one is the \"smart_faces\". Every person is contained in both folders for a total of 52 persons.</t>
  </si>
  <si>
    <t>leopiney/worldclim-version-2-temperature-10m</t>
  </si>
  <si>
    <t>WorldClim Version 2 Temperature 10m</t>
  </si>
  <si>
    <t>World climate dataset with temperature measurements</t>
  </si>
  <si>
    <t>### World climate information
As extracted from the page [http://worldclim.org/version2][1]
All rights and licenses can be found here [http://worldclim.org][2]
 [1]: http://worldclim.org/version2
 [2]: http://worldclim.org</t>
  </si>
  <si>
    <t>world, weather, climate</t>
  </si>
  <si>
    <t>zaiyankhan/15scene-dataset</t>
  </si>
  <si>
    <t>15-Scene Dataset</t>
  </si>
  <si>
    <t>15-Scene Dataset - Collection of 15 Scene Images</t>
  </si>
  <si>
    <t>Zaiyan</t>
  </si>
  <si>
    <t>15- Scene Data Set</t>
  </si>
  <si>
    <t>san-francisco/sf-list-of-streets-and-intersections</t>
  </si>
  <si>
    <t>SF List of Streets and Intersections</t>
  </si>
  <si>
    <t>### Content 
A list of street segments and intersections sorted by street name and ascending address number. This data set is based on the City's GIS basemap and contains CNN id numbers for each record.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6l3vS9mdkIM) by [Utsav Shah](https://unsplash.com/@utsav911) on [Unsplash](https://unsplash.com/) 
_Unsplash Images are distributed under a unique [Unsplash License](https://unsplash.com/license)._</t>
  </si>
  <si>
    <t>socrata, cnn</t>
  </si>
  <si>
    <t>ghadasoliman/keras-ssd</t>
  </si>
  <si>
    <t>keras_ssd</t>
  </si>
  <si>
    <t xml:space="preserve"># Dataset
This dataset was created by Ghada
# Contents
It contains the following files:
- `ssd_keras.zip` (10.213 MB)
</t>
  </si>
  <si>
    <t>ldem9527/myfirstbert</t>
  </si>
  <si>
    <t>my-first-bert</t>
  </si>
  <si>
    <t>L-Dem</t>
  </si>
  <si>
    <t xml:space="preserve"># Dataset
This dataset was created by L-Dem
# Contents
It contains the following files:
- `bert_config.json` (313 B)
- `bert_pytorch.bin` (417.71 MB)
- `pytorch_model.bin` (420.068 MB)
</t>
  </si>
  <si>
    <t>greygoo/glove-840b</t>
  </si>
  <si>
    <t>GloVe_840b</t>
  </si>
  <si>
    <t>RyanLott</t>
  </si>
  <si>
    <t xml:space="preserve"># Dataset
This dataset was created by RyanLott
Released under CC0: Public Domain
# Contents
It contains the following files:
- `glove.840B.300d.txt` (5.258 GB)
</t>
  </si>
  <si>
    <t>tfrmarques/glove.6b.50d</t>
  </si>
  <si>
    <t>glove embeddings 50d</t>
  </si>
  <si>
    <t>Tiago Marques</t>
  </si>
  <si>
    <t xml:space="preserve"># Dataset
This dataset was created by Tiago Marques
Released under CC0: Public Domain
# Contents
It contains the following files:
- `glove.6B.50d.txt` (163.412 MB)
</t>
  </si>
  <si>
    <t>guyko81/texttonumber</t>
  </si>
  <si>
    <t>Text-to-Number</t>
  </si>
  <si>
    <t>guyko</t>
  </si>
  <si>
    <t xml:space="preserve"># Dataset
This dataset was created by guyko
# Contents
It contains the following files:
- `text_to_number.csv` (28.731 KB)
</t>
  </si>
  <si>
    <t>kulgen/tweet-mask</t>
  </si>
  <si>
    <t>tweet_mask</t>
  </si>
  <si>
    <t xml:space="preserve"># Dataset
This dataset was created by Kaan Ulgen
Released under CC0: Public Domain
# Contents
It contains the following files:
- `tweet_mask.png` (2.371 KB)
</t>
  </si>
  <si>
    <t>bvc5283/newest-trending-videos</t>
  </si>
  <si>
    <t>Newest Trending Videos</t>
  </si>
  <si>
    <t xml:space="preserve"># Dataset
This dataset was created by Alia107
# Contents
It contains the following files:
- `Data.csv` (15.592 MB)
</t>
  </si>
  <si>
    <t>manuelortegajr/blocklistsendlist</t>
  </si>
  <si>
    <t>BlockListSendList</t>
  </si>
  <si>
    <t>Manuel</t>
  </si>
  <si>
    <t xml:space="preserve"># Dataset
This dataset was created by Manuel
# Contents
It contains the following files:
- `block-list.csv` (11.443 MB)
- `send-list.csv` (34.332 MB)
</t>
  </si>
  <si>
    <t>wasuradananjith/google-landmark-retrieval-dataset</t>
  </si>
  <si>
    <t>Google Landmark Retrieval Dataset</t>
  </si>
  <si>
    <t>Wasura Dananjith</t>
  </si>
  <si>
    <t xml:space="preserve"># Dataset
This dataset was created by Wasura Dananjith
# Contents
It contains the following files:
- `google-landmarks-dataset.zip` (107.503 MB)
</t>
  </si>
  <si>
    <t>fivethirtyeight/fivethirtyeight-inconvenient-sequel-dataset</t>
  </si>
  <si>
    <t>FiveThirtyEight Inconvenient Sequel Dataset</t>
  </si>
  <si>
    <t>skylarripley/cs-498-final-project-data</t>
  </si>
  <si>
    <t>CS 498 Final Project Data</t>
  </si>
  <si>
    <t>Skylar Ripley</t>
  </si>
  <si>
    <t xml:space="preserve"># Dataset
This dataset was created by Skylar Ripley
Released under CC0: Public Domain
# Contents
It contains the following files:
- `2013_and_2018_segment_avg_congestions_by_day.csv` (39.329 KB)
- `2013_and_2018_segment_avg_congestions.csv` (7.437 KB)
- `2013_and_2018_segment_avg_speeds_by_day.csv` (38.435 KB)
- `2013_and_2018_segment_avg_speeds.csv` (7.346 KB)
- `2013_segments_with_averages.csv` (9.357 KB)
- `2013_traffic_records_with_congestion.csv` (246.53 MB)
- `2013_traffic_records.csv` (121.567 MB)
- `2018_segments_with_averages.csv` (9.375 KB)
- `2018_traffic_records_with_congestion.csv` (271.296 MB)
- `2018_traffic_records.csv` (133.907 MB)
</t>
  </si>
  <si>
    <t>kacperk77/life-expectancy</t>
  </si>
  <si>
    <t xml:space="preserve">Life expectancy </t>
  </si>
  <si>
    <t>Kacper Kalinowski</t>
  </si>
  <si>
    <t>### Context
Every government is wlling to increase life expectancy rate. By analyzing this data we can answer the question which factors significantly influence life expectancy. 
### Content
Data sets which I deliver are mainly collected from https://data.worldbank.org/ and it concerns situations across the world in 2014.
### Inspiration
The data-sets aim to answer the following key questions:
1. Which economic factors significantly influence life expectancy?
2. Which social and cultural factors significantly influence life expectancy?
3. Does the economic status of country significantyle influence life expectancy?
4. How particular factors influence life expectancy?</t>
  </si>
  <si>
    <t>tanishq18/waca-test-match-centuries</t>
  </si>
  <si>
    <t>WACA Test Match centuries</t>
  </si>
  <si>
    <t>Analysing what impact test centuries have on WACA ground !</t>
  </si>
  <si>
    <t>### Context
This is a really good dataset for data visualization. My work on this dataset : 
https://github.com/tanishq9/IPyNotebooks/blob/master/Exploratory%20Data%20Analysis/Cricket%20Analysis/waca.ipynb
### Content
This is a csv file containing information about the test centuries scored by batsman at WACA ground and the outcome of the match , it has various features such as : batsman name , date on which the batsman reached triple figures,what was the nationality of the batsman , in what innings did the batsman score the century and how many balls it took for the batsman to reach the 100+ score.
### Acknowledgements
I scrapped the data from wikipedia page for educational purposes.
### Inspiration
Being a cricket fan since childhood, I always wanted to analyse something of this kind.</t>
  </si>
  <si>
    <t>data visualization, sports, statistical analysis, cricket</t>
  </si>
  <si>
    <t>mpwolke/cusersmarildownloadsswimmingcsv</t>
  </si>
  <si>
    <t>Recording data with a swim log</t>
  </si>
  <si>
    <t>Do not count calories. Count kernels.</t>
  </si>
  <si>
    <t>sports, nature, water sports</t>
  </si>
  <si>
    <t>markusschmitz/new-york-sales</t>
  </si>
  <si>
    <t>New York Sales</t>
  </si>
  <si>
    <t xml:space="preserve"># Dataset
This dataset was created by Markus
# Contents
It contains the following files:
- `nycsales_prep.csv` (15.077 MB)
</t>
  </si>
  <si>
    <t>bechirr/stackoverflow-data</t>
  </si>
  <si>
    <t>StackOverflow_data</t>
  </si>
  <si>
    <t>bechirr</t>
  </si>
  <si>
    <t xml:space="preserve"># Dataset
This dataset was created by bechirr
Released under Database: Open Database, Contents: Database Contents
# Contents
It contains the following files:
- `test.tsv` (1016.972 KB)
- `text_prepare_tests.tsv` (4.972 KB)
- `train.tsv` (6.862 MB)
- `validation.tsv` (2.065 MB)
</t>
  </si>
  <si>
    <t>chicago/chicago-house-share-prohibited-buildings-list</t>
  </si>
  <si>
    <t>Chicago House Share Prohibited Buildings List</t>
  </si>
  <si>
    <t>### Content 
A list of buildings excluded from short-term rental activity under the Shared Housing Ordinance. See https://www.cityofchicago.org/city/en/depts/bacp/provdrs/bus/alerts/2016/july/Prohibited_Buildings_List_Affidavit.html for more information on the exclusion process.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rWCJQcqGI0) by [Skyler Smith](https://unsplash.com/@skyler_tv) on [Unsplash](https://unsplash.com/) 
_Unsplash Images are distributed under a unique [Unsplash License](https://unsplash.com/license)._</t>
  </si>
  <si>
    <t>derrington/movie-characters</t>
  </si>
  <si>
    <t>Movie Characters</t>
  </si>
  <si>
    <t xml:space="preserve"># Dataset
This dataset was created by David E
Released under CC0: Public Domain
# Contents
It contains the following files:
- `Movie_Characters.csv` (171 B)
</t>
  </si>
  <si>
    <t>276B</t>
  </si>
  <si>
    <t>fishpop/ctus-malware-dataset-connlog</t>
  </si>
  <si>
    <t>CTU's malware dataset - conn.log</t>
  </si>
  <si>
    <t xml:space="preserve"># Dataset
This dataset was created by fu gu
# Contents
It contains the following files:
- `conn.log` (1.777 MB)
</t>
  </si>
  <si>
    <t>gbolahack/dsn-comedy-kaggle-challenge</t>
  </si>
  <si>
    <t>DSN Comedy Kaggle Challenge</t>
  </si>
  <si>
    <t>Gbolahan</t>
  </si>
  <si>
    <t xml:space="preserve"># Dataset
This dataset was created by Gbolahan
# Contents
It contains the following files:
- `test.csv` (20.463 MB)
- `train.csv` (32.192 MB)
</t>
  </si>
  <si>
    <t>ellaliu1/consumercomplaintsclassifier</t>
  </si>
  <si>
    <t>ConsumerComplaintsClassifier</t>
  </si>
  <si>
    <t>Ella</t>
  </si>
  <si>
    <t xml:space="preserve"># Dataset
This dataset was created by Ella
Released under Other (specified in description)
# Contents
It contains the following files:
- `Consumer_Complaints.csv` (706.776 MB)
</t>
  </si>
  <si>
    <t>ricefield/wing-model</t>
  </si>
  <si>
    <t>Wing Model</t>
  </si>
  <si>
    <t xml:space="preserve"># Dataset
This dataset was created by Jon Rice
# Contents
It contains the following files:
- `checkpoint` (81 B)
- `contour.ckpt.data-00000-of-00001` (769.259 MB)
- `contour.ckpt.index` (21.697 KB)
- `contour.ckpt.meta` (1.462 MB)
</t>
  </si>
  <si>
    <t>mithrillion/high-res-map-miramar</t>
  </si>
  <si>
    <t>high_res map miramar</t>
  </si>
  <si>
    <t xml:space="preserve"># Dataset
This dataset was created by Mithrillion
Released under CC0: Public Domain
# Contents
It contains the following files:
- `miramar-large.png` (63.865 MB)
</t>
  </si>
  <si>
    <t>eduardokental/eleicoes2018ce</t>
  </si>
  <si>
    <t>Eleicoes2018CE</t>
  </si>
  <si>
    <t>Kental</t>
  </si>
  <si>
    <t xml:space="preserve"># Dataset
This dataset was created by Kental
# Contents
It contains the following files:
- `consulta_cand_2018_CE.csv` (584.412 KB)
- `despesas_contratadas_candidatos_2018_CE.csv` (31.517 MB)
- `despesas_pagas_candidatos_2018_CE.csv` (17.218 MB)
- `receitas_candidatos_2018_CE.csv` (4.718 MB)
- `receitas_candidatos_doador_originario_2018_CE.csv` (312.1 KB)
- `votacao_candidato_munzona_2018_CE.csv` (69.422 MB)
</t>
  </si>
  <si>
    <t>frowedder/topicos2datasetc</t>
  </si>
  <si>
    <t>Topicos2Datasetc</t>
  </si>
  <si>
    <t>Fabio Rowedder</t>
  </si>
  <si>
    <t xml:space="preserve"># Dataset
This dataset was created by Fabio Rowedder
Released under CC0: Public Domain
# Contents
It contains the following files:
- `DADOS_ENEM_2012_CLEANED.zip` (41.853 MB)
- `DADOS_ENEM_2013_CLEANED.zip` (52.069 MB)
- `DADOS_ENEM_2014_CLEANED.zip` (62.848 MB)
</t>
  </si>
  <si>
    <t>h30306/howard11</t>
  </si>
  <si>
    <t>howard11</t>
  </si>
  <si>
    <t>Howard Chung</t>
  </si>
  <si>
    <t xml:space="preserve"># Dataset
This dataset was created by Howard Chung
Released under CC0: Public Domain
# Contents
It contains the following files:
- `submission.csv` (86.362 MB)
</t>
  </si>
  <si>
    <t>murats/monthandsales</t>
  </si>
  <si>
    <t>Month and Sales</t>
  </si>
  <si>
    <t>Murat SAHIN</t>
  </si>
  <si>
    <t xml:space="preserve"># Dataset
This dataset was created by Murat SAHIN
# Contents
It contains the following files:
- `MonthAndSales.csv` (347 B)
</t>
  </si>
  <si>
    <t>323B</t>
  </si>
  <si>
    <t>abhivj/titanic</t>
  </si>
  <si>
    <t>Abhishek Vijayvargia</t>
  </si>
  <si>
    <t xml:space="preserve"># Dataset
This dataset was created by Abhishek Vijayvargia
Released under CC0: Public Domain
# Contents
It contains the following files:
- `data.csv` (59.76 KB)
</t>
  </si>
  <si>
    <t>kwellyt/dataset</t>
  </si>
  <si>
    <t>data_yt</t>
  </si>
  <si>
    <t>kwellyt</t>
  </si>
  <si>
    <t xml:space="preserve"># Dataset
This dataset was created by kwellyt
Released under CC0: Public Domain
# Contents
It contains the following files:
- `target_data.pkl` (11.311 MB)
- `test_data.pkl` (48.933 MB)
- `train_data.pkl` (104.626 MB)
</t>
  </si>
  <si>
    <t>totoroseattle/nhl-game-data</t>
  </si>
  <si>
    <t>nhl game data</t>
  </si>
  <si>
    <t>test datasetlkll</t>
  </si>
  <si>
    <t>totoro</t>
  </si>
  <si>
    <t>test test</t>
  </si>
  <si>
    <t>682B</t>
  </si>
  <si>
    <t>adcastillogill/iso-countries</t>
  </si>
  <si>
    <t>ISO countries</t>
  </si>
  <si>
    <t>hypnobear/internship</t>
  </si>
  <si>
    <t>Internship</t>
  </si>
  <si>
    <t>Igor Kozak</t>
  </si>
  <si>
    <t xml:space="preserve"># Dataset
This dataset was created by Igor Kozak
# Contents
It contains the following files:
- `test_main.csv` (1.571 MB)
- `train_main.csv` (4.18 MB)
</t>
  </si>
  <si>
    <t>virginiedo/virginie-do</t>
  </si>
  <si>
    <t>virginie_do</t>
  </si>
  <si>
    <t>Virginie Do</t>
  </si>
  <si>
    <t xml:space="preserve"># Dataset
This dataset was created by Virginie Do
# Contents
It contains the following files:
- `submission.csv` (9.581 MB)
</t>
  </si>
  <si>
    <t>tanyachi99/zalizadeh-sani-dataset-2csv</t>
  </si>
  <si>
    <t>Z-Alizadeh sani dataset (2).csv</t>
  </si>
  <si>
    <t>YuLinHsu</t>
  </si>
  <si>
    <t xml:space="preserve"># Dataset
This dataset was created by YuLinHsu
# Contents
It contains the following files:
- `Z-Alizadeh sani dataset (2).csv` (47.679 KB)
</t>
  </si>
  <si>
    <t>dhafer/gridded-gdp-australia-1990-to-2015</t>
  </si>
  <si>
    <t>Gridded GDP Australia 1990 to 2015</t>
  </si>
  <si>
    <t>yumi080301/mercaripred23</t>
  </si>
  <si>
    <t>mercaripred2.3</t>
  </si>
  <si>
    <t xml:space="preserve"># Dataset
This dataset was created by Yuwen Huang
Released under CC0: Public Domain
# Contents
It contains the following files:
- `Mercaripred2.csv` (15.691 MB)
</t>
  </si>
  <si>
    <t>paladeur/titanic-train</t>
  </si>
  <si>
    <t>Titanic train</t>
  </si>
  <si>
    <t>bostontom/sdwis-safe-drinking-water-information-system</t>
  </si>
  <si>
    <t>SDWIS - Safe Drinking Water Information System</t>
  </si>
  <si>
    <t>public water systems and their violations of EPA's drinking water regulations</t>
  </si>
  <si>
    <t>BostonTom</t>
  </si>
  <si>
    <t>stamate/bbk-deep-learning-lab-trained-weights</t>
  </si>
  <si>
    <t>BBK Deep Learning lab trained weights</t>
  </si>
  <si>
    <t>Cosmin Stamate</t>
  </si>
  <si>
    <t xml:space="preserve"># Dataset
This dataset was created by Cosmin Stamate
Released under CC0: Public Domain
# Contents
It contains the following files:
- `cnn_model_weights.h5` (2.275 MB)
- `deep_cnn_model_weights.h5` (257.898 KB)
</t>
  </si>
  <si>
    <t>city-of-seattle/seattle-sfd-type-codes-standard-response</t>
  </si>
  <si>
    <t>Seattle SFD Type Codes &amp; Standard Response</t>
  </si>
  <si>
    <t>### Content 
Brief Description of Standard SFD Responses by Type Code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jA6F3pSccw) by [Michael Barth](https://unsplash.com/@mab) on [Unsplash](https://unsplash.com/) 
_Unsplash Images are distributed under a unique [Unsplash License](https://unsplash.com/license)._</t>
  </si>
  <si>
    <t>maurolepore/police</t>
  </si>
  <si>
    <t>police</t>
  </si>
  <si>
    <t>Mauro Lepore</t>
  </si>
  <si>
    <t xml:space="preserve"># Dataset
This dataset was created by Mauro Lepore
Released under CC0: Public Domain
# Contents
It contains the following files:
- `police.csv` (8.816 MB)
</t>
  </si>
  <si>
    <t>godaibo/rnnsub</t>
  </si>
  <si>
    <t>rnnsub</t>
  </si>
  <si>
    <t xml:space="preserve"># Dataset
This dataset was created by DavidGbodiOdaibo
Released under CC0: Public Domain
# Contents
It contains the following files:
- `submission_rnn_ridge.csv` (16.761 MB)
</t>
  </si>
  <si>
    <t>submarineering/subds1</t>
  </si>
  <si>
    <t>Subds1</t>
  </si>
  <si>
    <t xml:space="preserve"># Dataset
This dataset was created by Submarineering
Released under CC0: Public Domain
# Contents
It contains the following files:
- `ds.csv` (31.153 MB)
</t>
  </si>
  <si>
    <t>sorokin/ujipenchars2</t>
  </si>
  <si>
    <t>UJIpenchars2</t>
  </si>
  <si>
    <t>UJI Pen Characters Data Set (version 2)</t>
  </si>
  <si>
    <t>lytic</t>
  </si>
  <si>
    <t>### Context
A Pen-Based Database with More Than 11K Isolated Handwritten Characters
### Content
More details in the paper http://lrec-conf.org/proceedings/lrec2008/pdf/658_paper.pdf
### Acknowledgements
Copied from https://archive.ics.uci.edu/ml/datasets/UJI+Pen+Characters</t>
  </si>
  <si>
    <t>baogorek/dii-ncaa-womens-2018-03-13</t>
  </si>
  <si>
    <t>Ratings for NCAA 2018 Women's tournament</t>
  </si>
  <si>
    <t>### Context
I went to graduate school with Jeff, the creator of DRatings.com. He's a smart guy and knows a ton about sports. I'll be using his public predictions for both the Men and Women's 2018 NCAA tournament contests. This dataset contains ratings for the Women's NCAA tournament.
### Content
Each row is a team and the Rating values works like parameters in a Bradley-Terry model.</t>
  </si>
  <si>
    <t>shammii/us-graduate-schools</t>
  </si>
  <si>
    <t>us_graduate schools</t>
  </si>
  <si>
    <t>Sanjida Tasneem Shammi</t>
  </si>
  <si>
    <t xml:space="preserve"># Dataset
This dataset was created by Sanjida Tasneem Shammi
# Contents
It contains the following files:
- `US_graduate_schools_admission_parameters_dataset.csv` (12.603 KB)
</t>
  </si>
  <si>
    <t>manishavenger/othello2</t>
  </si>
  <si>
    <t>othello2</t>
  </si>
  <si>
    <t>Text for RNN with spaces and capital letters</t>
  </si>
  <si>
    <t xml:space="preserve"># Dataset
This dataset was created by Manish
# Contents
It contains the following files:
- `Othello.txt` (209.896 KB)
</t>
  </si>
  <si>
    <t>shivammittal99/hackerearth-deep-learning-challenge-4</t>
  </si>
  <si>
    <t>HackerEarth Deep Learning Challenge 4</t>
  </si>
  <si>
    <t>Shivam Mittal</t>
  </si>
  <si>
    <t xml:space="preserve"># Dataset
This dataset was created by Shivam Mittal
# Contents
It contains the following files:
- `sample_submission.csv` (200 B)
- `test.csv` (310.939 MB)
- `train.csv` (1.249 GB)
</t>
  </si>
  <si>
    <t>nebulosito/computerproduction</t>
  </si>
  <si>
    <t>ComputerProduction</t>
  </si>
  <si>
    <t>An introduction to time series.</t>
  </si>
  <si>
    <t>Carlos Nebulous</t>
  </si>
  <si>
    <t xml:space="preserve">### Context
This dataset is obtained from the INE (National Institute of Statistics, in Spanish)
### Content
It contais the mensual production index of hardware equipment.
</t>
  </si>
  <si>
    <t>economics, time series, time series analysis</t>
  </si>
  <si>
    <t>medharawat/titanicone</t>
  </si>
  <si>
    <t>titanicone</t>
  </si>
  <si>
    <t xml:space="preserve"># Dataset
This dataset was created by medha rawat
Released under CC0: Public Domain
# Contents
It contains the following files:
- `gender_submission.csv` (3.182 KB)
- `test.csv` (27.958 KB)
- `train.csv` (59.76 KB)
</t>
  </si>
  <si>
    <t>cdc/nndss-enterobacteriaceae</t>
  </si>
  <si>
    <t>NNDSS - Enterobacteriaceae</t>
  </si>
  <si>
    <t>smitkadvani/titanic</t>
  </si>
  <si>
    <t xml:space="preserve">titanic </t>
  </si>
  <si>
    <t xml:space="preserve"># Dataset
This dataset was created by inavdaktism
Released under CC BY-NC-SA 4.0
# Contents
It contains the following files:
- `train.csv` (25.5 KB)
</t>
  </si>
  <si>
    <t>mnleck/bnbecuador3</t>
  </si>
  <si>
    <t>BnBEcuador3</t>
  </si>
  <si>
    <t>Manuel Lecaro</t>
  </si>
  <si>
    <t xml:space="preserve"># Dataset
This dataset was created by Manuel Lecaro
# Contents
It contains the following files:
- `bnb_Ecuador_20190623_143222.csv` (28.205 KB)
</t>
  </si>
  <si>
    <t>nirciojunior/vinho-teste</t>
  </si>
  <si>
    <t>vinho_teste</t>
  </si>
  <si>
    <t xml:space="preserve"># Dataset
This dataset was created by Nircio Junior
# Contents
It contains the following files:
- `wine_teste.csv` (2.387 KB)
</t>
  </si>
  <si>
    <t>rohandx1996/forestcover</t>
  </si>
  <si>
    <t>forestcover</t>
  </si>
  <si>
    <t>fullmetal26/exmachina</t>
  </si>
  <si>
    <t>Ex-Machina</t>
  </si>
  <si>
    <t xml:space="preserve"># Dataset
This dataset was created by Tannmay Yadav
Released under CC0: Public Domain
# Contents
It contains the following files:
- `toxicity_annotated_comments.tsv` (74.565 MB)
- `toxicity_worker_demographics.tsv` (92.427 KB)
</t>
  </si>
  <si>
    <t>zhangruinan9652/catboost122402</t>
  </si>
  <si>
    <t>catboost122402</t>
  </si>
  <si>
    <t>anksaga/population</t>
  </si>
  <si>
    <t>Ankit Agarwal</t>
  </si>
  <si>
    <t xml:space="preserve"># Dataset
This dataset was created by Ankit Agarwal
# Contents
It contains the following files:
- `population.xlsx` (20.953 KB)
</t>
  </si>
  <si>
    <t>streltsov/ucicars</t>
  </si>
  <si>
    <t>ucicars</t>
  </si>
  <si>
    <t>sstreltsov58</t>
  </si>
  <si>
    <t xml:space="preserve"># Dataset
This dataset was created by sstreltsov58
# Contents
It contains the following files:
- `dataset.csv` (25.801 KB)
</t>
  </si>
  <si>
    <t>rareking/freelancers-records-at-sales-support-solutions</t>
  </si>
  <si>
    <t>Freelancers' records at Sales Support Solutions</t>
  </si>
  <si>
    <t>RichardSantos</t>
  </si>
  <si>
    <t>ashydv/media-company</t>
  </si>
  <si>
    <t>Media Company</t>
  </si>
  <si>
    <t xml:space="preserve"># Dataset
This dataset was created by Ashish
# Contents
It contains the following files:
- `mediacompany.csv` (3.888 KB)
</t>
  </si>
  <si>
    <t>sarav2491/churndata</t>
  </si>
  <si>
    <t>ChurnData</t>
  </si>
  <si>
    <t>Saravanakumar Velayutham</t>
  </si>
  <si>
    <t xml:space="preserve"># Dataset
This dataset was created by Saravanakumar Velayutham
# Contents
It contains the following files:
- `WA_Fn-UseC_-Telco-Customer-Churn.csv` (932.126 KB)
</t>
  </si>
  <si>
    <t>fivethirtyeight/fivethirtyeight-pollster-ratings-dataset</t>
  </si>
  <si>
    <t>FiveThirtyEight Pollster Ratings Dataset</t>
  </si>
  <si>
    <t>krishrana/vehicle-dataset</t>
  </si>
  <si>
    <t>Vehicle_dataset</t>
  </si>
  <si>
    <t>Krish Rana</t>
  </si>
  <si>
    <t xml:space="preserve"># Dataset
This dataset was created by Krish Rana
# Contents
It contains the following files:
- `Dataset.zip` (211.319 MB)
</t>
  </si>
  <si>
    <t>sashpro/ribs-aloshyn</t>
  </si>
  <si>
    <t>Ribs_Aloshyn</t>
  </si>
  <si>
    <t>Alexander Aloshyn</t>
  </si>
  <si>
    <t xml:space="preserve"># Dataset
This dataset was created by Alexander Aloshyn
Released under CC0: Public Domain
# Contents
It contains the following files:
- `Mask Shenzhen_CXR 241-255 Aloshyn IV_71mp.zip` (58.813 MB)
</t>
  </si>
  <si>
    <t>anant1205/backupasl</t>
  </si>
  <si>
    <t>Back-Up-Asl</t>
  </si>
  <si>
    <t>This is for my Synopsys Science Fair. Not robust.</t>
  </si>
  <si>
    <t>Anant Bhatia</t>
  </si>
  <si>
    <t xml:space="preserve"># Dataset
This dataset was created by Anant Bhatia
# Contents
It contains the following files:
- `ASL Train Set.zip` (296.752 MB)
</t>
  </si>
  <si>
    <t>debayondharchowdhury/news-text</t>
  </si>
  <si>
    <t>News_Text</t>
  </si>
  <si>
    <t>DDC007</t>
  </si>
  <si>
    <t xml:space="preserve"># Dataset
This dataset was created by DDC007
# Contents
It contains the following files:
- `news_data.csv` (35.853 MB)
</t>
  </si>
  <si>
    <t>vinchileo/nexusblitz</t>
  </si>
  <si>
    <t>nexusblitz</t>
  </si>
  <si>
    <t>robstepanyan/life-satisfaction-score-20152017</t>
  </si>
  <si>
    <t>Life Satisfaction Score 2015-2017</t>
  </si>
  <si>
    <t xml:space="preserve"># Dataset
This dataset was created by Robert
# Contents
It contains the following files:
- `Life Satisfaction (2015-2017).xlsx` (11.915 KB)
</t>
  </si>
  <si>
    <t>bashturtle/siim_acr_dcm</t>
  </si>
  <si>
    <t>Original DCM Images for SIIM ACR Challenge Kaggle</t>
  </si>
  <si>
    <t>bash turtle</t>
  </si>
  <si>
    <t xml:space="preserve"># Dataset
This dataset was created by bash turtle
Released under CC0: Public Domain
# Contents
It contains the following files:
- `dataset.zip` (1.521 GB)
</t>
  </si>
  <si>
    <t>topkagglers/state-lat-long</t>
  </si>
  <si>
    <t>State Lat long</t>
  </si>
  <si>
    <t>Kagglers-India</t>
  </si>
  <si>
    <t xml:space="preserve"># Dataset
This dataset was created by Kagglers-India
Released under Other (specified in description)
# Contents
It contains the following files:
- `cityinfo.pickle` (58.484 KB)
</t>
  </si>
  <si>
    <t>tgdivy/my-social-media-status-from-quora</t>
  </si>
  <si>
    <t>My Social media status (from quora)</t>
  </si>
  <si>
    <t xml:space="preserve"># Dataset
This dataset was created by Divy Bramhecha
# Contents
It contains the following files:
- `Myquora.txt` (9.148 KB)
</t>
  </si>
  <si>
    <t>godaibo/jackpot</t>
  </si>
  <si>
    <t>jackpot</t>
  </si>
  <si>
    <t xml:space="preserve"># Dataset
This dataset was created by DavidGbodiOdaibo
Released under CC0: Public Domain
# Contents
It contains the following files:
- `submission_wordbatch_ftrl_fm_lgb.csv` (16.756 MB)
</t>
  </si>
  <si>
    <t>vinzzhang/sysinfo</t>
  </si>
  <si>
    <t>sysinfo</t>
  </si>
  <si>
    <t xml:space="preserve"># Dataset
This dataset was created by Vincent Zhang
# Contents
It contains the following files:
- `sysinfo.csv` (31.437 KB)
</t>
  </si>
  <si>
    <t>anokas/more-keras-pretrained-models</t>
  </si>
  <si>
    <t>Complete Pretrained Keras Models</t>
  </si>
  <si>
    <t>Collection of official Keras pre-trained ImageNet weights</t>
  </si>
  <si>
    <t xml:space="preserve"># Dataset
This dataset was created by anokas
Released under Other (specified in description)
# Contents
It contains the following files:
- `weights.zip` (2.345 GB)
</t>
  </si>
  <si>
    <t>megane11091129/submit-rf-basecsv</t>
  </si>
  <si>
    <t>submit_rf_base.csv</t>
  </si>
  <si>
    <t>Satoshi Ono</t>
  </si>
  <si>
    <t xml:space="preserve"># Dataset
This dataset was created by Satoshi Ono
Released under CC0: Public Domain
# Contents
It contains the following files:
- `submit_rf_base.csv` (16.775 MB)
</t>
  </si>
  <si>
    <t>neeraj6897/automatic-email-content-storecsv</t>
  </si>
  <si>
    <t>Automatic email content store.csv</t>
  </si>
  <si>
    <t>Neeraj Kumar</t>
  </si>
  <si>
    <t xml:space="preserve"># Dataset
This dataset was created by Neeraj Kumar
Released under CC0: Public Domain
# Contents
It contains the following files:
- `Automatic email content store.csv` (2.889 KB)
</t>
  </si>
  <si>
    <t>new-york-state/nys-dec-land-acquisition-annual-reports</t>
  </si>
  <si>
    <t>NYS DEC Land Acquisition Annual Reports</t>
  </si>
  <si>
    <t>loganhenslee/studentmathscores</t>
  </si>
  <si>
    <t>StudentMathScores</t>
  </si>
  <si>
    <t>loganhenslee</t>
  </si>
  <si>
    <t>predact/world-wushu-championships-2017-a-score-deductions</t>
  </si>
  <si>
    <t>World Wushu Championships 2017 A Score Deductions</t>
  </si>
  <si>
    <t>data visualization, sports, world, olympic games</t>
  </si>
  <si>
    <t>keitakurita/jigsaw-unintended-bias-subsample</t>
  </si>
  <si>
    <t>Jigsaw_Unintended_Bias_Subsample</t>
  </si>
  <si>
    <t>A subsample of the Jigsaw Unintended Bias data for testing code quickly</t>
  </si>
  <si>
    <t xml:space="preserve"># Dataset
This dataset was created by Keita Kurita
# Contents
It contains the following files:
- `sample_submission.csv` (23.428 KB)
- `test.csv` (282.3 KB)
- `train.csv` (450.943 KB)
</t>
  </si>
  <si>
    <t>augustohaja/aslalphabettrain50</t>
  </si>
  <si>
    <t>Asl Alphabet Train 50x50</t>
  </si>
  <si>
    <t xml:space="preserve"># Dataset
This dataset was created by Augusto Bem-Haja
# Contents
It contains the following files:
- `asl_alphabet_train_50.csv` (830.111 MB)
</t>
  </si>
  <si>
    <t>evlizashel/cup-carpet</t>
  </si>
  <si>
    <t>CUP_CARPET</t>
  </si>
  <si>
    <t xml:space="preserve"># Dataset
This dataset was created by Eva Sheliukhina
Released under CC0: Public Domain
# Contents
It contains the following files:
- `cup_carpet_cv_x2.npy` (8.587 MB)
- `cup_carpet_cv_y2.npy` (7.406 KB)
- `cup_carpet_test_x2.npy` (1.813 MB)
- `cup_carpet_test_y2.npy` (1.625 KB)
- `cup_carpet_train_x2.npy` (77.288 MB)
- `cup_carpet_train_y2.npy` (66.031 KB)
</t>
  </si>
  <si>
    <t>anisayari/siimdatasetx128</t>
  </si>
  <si>
    <t>siim-datasetx128</t>
  </si>
  <si>
    <t>Siim Xray pneumothorax data in 128x128 size</t>
  </si>
  <si>
    <t xml:space="preserve"># Dataset
This dataset was created by Anis AYARI
# Contents
It contains the following files:
- `siim-datasetx128.zip` (117.759 MB)
</t>
  </si>
  <si>
    <t>hypdeb/selu-with-good-init</t>
  </si>
  <si>
    <t>Selu with good init</t>
  </si>
  <si>
    <t xml:space="preserve"># Dataset
This dataset was created by JulienDebache
Released under CC0: Public Domain
# Contents
It contains the following files:
- `test.csv` (11.636 MB)
</t>
  </si>
  <si>
    <t>ssserov/gstore-homework</t>
  </si>
  <si>
    <t>GStore_homework</t>
  </si>
  <si>
    <t>Sergey Serov</t>
  </si>
  <si>
    <t xml:space="preserve"># Dataset
This dataset was created by Sergey Serov
# Contents
It contains the following files:
- `bounces_test.csv` (2.302 MB)
- `bounces_train.csv` (2.585 MB)
- `test_full_clear_corrected.csv` (184.319 MB)
- `train_full_clear_corrected.csv` (210.113 MB)
</t>
  </si>
  <si>
    <t>mikedev/metro-traffic-volume</t>
  </si>
  <si>
    <t>Metro traffic volume</t>
  </si>
  <si>
    <t>mikedev</t>
  </si>
  <si>
    <t xml:space="preserve"># Dataset
This dataset was created by mikedev
# Contents
It contains the following files:
- `Metro_Interstate_Traffic_Volume.csv` (3.087 MB)
</t>
  </si>
  <si>
    <t>ziyaad/fuel-price</t>
  </si>
  <si>
    <t>fuel_price</t>
  </si>
  <si>
    <t>ziyaad</t>
  </si>
  <si>
    <t xml:space="preserve"># Dataset
This dataset was created by ziyaad
# Contents
It contains the following files:
- `FuelConsumptionCo2.csv` (70.927 KB)
</t>
  </si>
  <si>
    <t>nltkdata/ycoe-corpus</t>
  </si>
  <si>
    <t>YCOE Corpus</t>
  </si>
  <si>
    <t>York-Toronto-Helsinki Parsed Corpus of Old English Prose</t>
  </si>
  <si>
    <t>421B</t>
  </si>
  <si>
    <t>arunsankar/avocado</t>
  </si>
  <si>
    <t>Avocado</t>
  </si>
  <si>
    <t xml:space="preserve"># Dataset
This dataset was created by Arunsankar Kumarakurubaran
# Contents
It contains the following files:
- `avocado.png` (847.262 KB)
</t>
  </si>
  <si>
    <t>najibmahjoubi/ab-10-nb-2</t>
  </si>
  <si>
    <t>ab_10_nb_2</t>
  </si>
  <si>
    <t>fivethirtyeight/fivethirtyeight-congress-resignations-dataset</t>
  </si>
  <si>
    <t>FiveThirtyEight Congress Resignations Dataset</t>
  </si>
  <si>
    <t>vanshjatana/exploring-logo</t>
  </si>
  <si>
    <t>Exploring Logo</t>
  </si>
  <si>
    <t xml:space="preserve"># Dataset
This dataset was created by Vansh Jatana
# Contents
It contains the following files:
- `colors.csv` (3.45 KB)
- `sets.csv` (503.896 KB)
</t>
  </si>
  <si>
    <t>ranjith26/haberman-data-set</t>
  </si>
  <si>
    <t>Haberman Data Set</t>
  </si>
  <si>
    <t>Ranjith Kumar</t>
  </si>
  <si>
    <t xml:space="preserve"># Dataset
This dataset was created by Ranjith Kumar
# Contents
It contains the following files:
- `haberman.csv` (3.441 KB)
</t>
  </si>
  <si>
    <t>palakurthidurga/glovedataset</t>
  </si>
  <si>
    <t>glove.42B.300d</t>
  </si>
  <si>
    <t>palakurthi</t>
  </si>
  <si>
    <t xml:space="preserve"># Dataset
This dataset was created by palakurthi
Released under CC0: Public Domain
# Contents
It contains the following files:
- `glove.42B.300d.txt` (4.68 GB)
</t>
  </si>
  <si>
    <t>adamschroeder/nyc-schools</t>
  </si>
  <si>
    <t>NYC schools</t>
  </si>
  <si>
    <t xml:space="preserve"># Dataset
This dataset was created by def love(x):
Released under CC0: Public Domain
# Contents
It contains the following files:
- `2016 School NYC.csv` (746.33 KB)
</t>
  </si>
  <si>
    <t>mannu1170/minst-dataset</t>
  </si>
  <si>
    <t>Minst dataset</t>
  </si>
  <si>
    <t>Manas Bhardwaj</t>
  </si>
  <si>
    <t xml:space="preserve"># Dataset
This dataset was created by Manas Bhardwaj
# Contents
It contains the following files:
- `t10k-images.idx3-ubyte` (7.477 MB)
- `t10k-labels.idx1-ubyte` (9.773 KB)
- `train-images.idx3-ubyte` (44.86 MB)
- `train-labels.idx1-ubyte` (58.602 KB)
</t>
  </si>
  <si>
    <t>bohraboxer/cattyvsdoggy</t>
  </si>
  <si>
    <t>cattyvsdoggy</t>
  </si>
  <si>
    <t xml:space="preserve"># Dataset
This dataset was created by rohitbohra
# Contents
It contains the following files:
- `train.zip` (543.161 MB)
</t>
  </si>
  <si>
    <t>543MB</t>
  </si>
  <si>
    <t>lorisaysrawr/linkedin-female-cyber-security</t>
  </si>
  <si>
    <t>LinkedIn_Female_Cyber_security</t>
  </si>
  <si>
    <t xml:space="preserve"># Dataset
This dataset was created by Lori
# Contents
It contains the following files:
- `LI3C.csv` (16.021 KB)
</t>
  </si>
  <si>
    <t>aguytheguy/images-of-open-and-close-3-edges-polylines</t>
  </si>
  <si>
    <t>Images of open and close 3 edges polylines</t>
  </si>
  <si>
    <t xml:space="preserve">A challenge in machine learning </t>
  </si>
  <si>
    <t>Aguy</t>
  </si>
  <si>
    <t xml:space="preserve">### Context
A simple looking challenge in machine learning 
### Content
The data is a (python) pickled set of 10000 images, each of size 30x30. Each image depicting a 3 sided polyline which is either open or close. An additional boolean variable indicates if the polyline is closed or not.
To read the data:
 import pickle
 with open(\"polygon_db.dat\", 'rb') as f:
 [images, isclose] = pickle.load(f)
images is int with shape (10000, 30, 30) isclose is boolean variable with shape of (10000)
The task is to build a (neural network) classifier to classify whether the polyline is close or open.
[Sample of images and labels (TRUE = close)][1]
 [1]: https://ibb.co/e04KJR
### Inspiration
Admittedly I am no expert on neural networks. I was unable to come up with a decent NN classifier. A human observer can do this easily enough. Can this be successfully classified?
</t>
  </si>
  <si>
    <t>luodian/racing-to-042</t>
  </si>
  <si>
    <t>racing_to_0.42</t>
  </si>
  <si>
    <t>Luodian</t>
  </si>
  <si>
    <t xml:space="preserve"># Dataset
This dataset was created by Luodian
Released under GPL 2
# Contents
It contains the following files:
- `2lgbm_ridge_try.csv` (16.753 MB)
- `rnn_try.csv` (16.749 MB)
</t>
  </si>
  <si>
    <t>hmdhmd/elo-features</t>
  </si>
  <si>
    <t>elo_features</t>
  </si>
  <si>
    <t>hmdhmd</t>
  </si>
  <si>
    <t xml:space="preserve"># Dataset
This dataset was created by hmdhmd
# Contents
It contains the following files:
- `hist_features.csv` (42.668 MB)
- `new_features.csv` (41.177 MB)
</t>
  </si>
  <si>
    <t>iagodiaz/titanic-output</t>
  </si>
  <si>
    <t>Titanic Output</t>
  </si>
  <si>
    <t>humzahasan/petrolconsumption</t>
  </si>
  <si>
    <t>PetrolConsumption</t>
  </si>
  <si>
    <t>Humza Hasan</t>
  </si>
  <si>
    <t xml:space="preserve"># Dataset
This dataset was created by Humza Hasan
# Contents
It contains the following files:
- `petrol_consumption.csv` (1.111 KB)
</t>
  </si>
  <si>
    <t>703B</t>
  </si>
  <si>
    <t>alexeysrus/neural98</t>
  </si>
  <si>
    <t>neural98</t>
  </si>
  <si>
    <t xml:space="preserve"># Dataset
This dataset was created by AlexeyS
Released under CC0: Public Domain
# Contents
It contains the following files:
- `neur.csv` (9.03 MB)
</t>
  </si>
  <si>
    <t>jackinalltrade/siim-test-train</t>
  </si>
  <si>
    <t>siim_test_train</t>
  </si>
  <si>
    <t>Neeraj Tiwari</t>
  </si>
  <si>
    <t xml:space="preserve"># Dataset
This dataset was created by Neeraj Tiwari
# Contents
It contains the following files:
- `SIIM.zip` (1.522 GB)
</t>
  </si>
  <si>
    <t>shakxz/melbourne-data</t>
  </si>
  <si>
    <t>Melbourne_data</t>
  </si>
  <si>
    <t>shakeb</t>
  </si>
  <si>
    <t>ekaterinagasparian/train6</t>
  </si>
  <si>
    <t>train6</t>
  </si>
  <si>
    <t>photos of furniture</t>
  </si>
  <si>
    <t>sohaibomar/td-competition-day-789</t>
  </si>
  <si>
    <t>TD competition day 7,8,9</t>
  </si>
  <si>
    <t>talking data competition day 7,8,9 training data</t>
  </si>
  <si>
    <t xml:space="preserve"># Dataset
This dataset was created by Sohaib Omar
Released under CC0: Public Domain
# Contents
It contains the following files:
- `day_7_8_9.csv` (6.494 GB)
</t>
  </si>
  <si>
    <t>ldm314/brute-force-santa-2018-initial</t>
  </si>
  <si>
    <t>Brute Force Santa 2018 initial</t>
  </si>
  <si>
    <t xml:space="preserve"># Dataset
This dataset was created by Brian
# Contents
It contains the following files:
- `1515656.6225610063santa2018.csv` (1.214 MB)
</t>
  </si>
  <si>
    <t>diezerg/tsx-index</t>
  </si>
  <si>
    <t>TSX index</t>
  </si>
  <si>
    <t xml:space="preserve"># Dataset
This dataset was created by Zack Dai
# Contents
It contains the following files:
- `tsxPrices.csv` (184.581 KB)
</t>
  </si>
  <si>
    <t>polyav/first7csv</t>
  </si>
  <si>
    <t>first7.csv</t>
  </si>
  <si>
    <t xml:space="preserve"># Dataset
This dataset was created by Polina Vakhrusheva
Released under CC0: Public Domain
# Contents
It contains the following files:
- `7.csv` (16.785 MB)
</t>
  </si>
  <si>
    <t>biswa491/customplot</t>
  </si>
  <si>
    <t>CUSTOMPLOT</t>
  </si>
  <si>
    <t>biswa</t>
  </si>
  <si>
    <t xml:space="preserve"># Dataset
This dataset was created by biswa
Released under CC0: Public Domain
# Contents
It contains the following files:
- `customplot.py` (940 B)
</t>
  </si>
  <si>
    <t>ishootlaser/moded-resnet50-architecture</t>
  </si>
  <si>
    <t>moded resnet50 architecture</t>
  </si>
  <si>
    <t xml:space="preserve"># Dataset
This dataset was created by Wei Zheng
Released under CC0: Public Domain
# Contents
It contains the following files:
- `resnet50_mod.py` (11.544 KB)
</t>
  </si>
  <si>
    <t>falkow91/internaltionalairlinepassengers</t>
  </si>
  <si>
    <t>internaltional-airline-passengers</t>
  </si>
  <si>
    <t>angelarenahouston/test-submission</t>
  </si>
  <si>
    <t>Test Submission</t>
  </si>
  <si>
    <t>Angela Houston</t>
  </si>
  <si>
    <t xml:space="preserve"># Dataset
This dataset was created by Angela Houston
Released under CC0: Public Domain
# Contents
It contains the following files:
- `Test.csv` (8.988 MB)
</t>
  </si>
  <si>
    <t>najibmahjoubi/sm-tv-70-or-rf</t>
  </si>
  <si>
    <t>sm_tv_70_or_rf</t>
  </si>
  <si>
    <t>saphirox/boston</t>
  </si>
  <si>
    <t>boston</t>
  </si>
  <si>
    <t>Maksym Suprunenko</t>
  </si>
  <si>
    <t xml:space="preserve"># Dataset
This dataset was created by Maksym Suprunenko
# Contents
It contains the following files:
- `data.csv` (40.39 KB)
</t>
  </si>
  <si>
    <t>pbabvey/headphone-reviews</t>
  </si>
  <si>
    <t>Headphone Reviews</t>
  </si>
  <si>
    <t xml:space="preserve"># Dataset
This dataset was created by pbabvey
Released under Other (specified in description)
# Contents
It contains the following files:
- `All_Data` (8.215 MB)
</t>
  </si>
  <si>
    <t>calvin07/sales997</t>
  </si>
  <si>
    <t>Sales997</t>
  </si>
  <si>
    <t xml:space="preserve"># Dataset
This dataset was created by Calvin Stark
Released under Other (specified in description)
# Contents
It contains the following files:
- `sales_data_sample.csv` (515.333 KB)
</t>
  </si>
  <si>
    <t>gaborfodor/surveykernelexternals</t>
  </si>
  <si>
    <t>SurveyKernelExternals</t>
  </si>
  <si>
    <t>AreYouADataScientist?</t>
  </si>
  <si>
    <t xml:space="preserve"># Dataset
This dataset was created by beluga
# Contents
It contains the following files:
- `1_cover.png` (173.259 KB)
- `2_corr.png` (155.698 KB)
- `3_job_title.png` (54.514 KB)
- `4_map.png` (103.825 KB)
- `5_strong.png` (64.511 KB)
- `6_roc.png` (87.618 KB)
- `7_comps.png` (35.466 KB)
- `8_importance.png` (58.999 KB)
- `9_ffs.png` (48.019 KB)
- `bfs_result_df.csv` (1.348 KB)
- `ffs_result_df.csv` (13.137 KB)
</t>
  </si>
  <si>
    <t>vermasangam/sub1nonlp</t>
  </si>
  <si>
    <t>sub-1-nonlp</t>
  </si>
  <si>
    <t xml:space="preserve"># Dataset
This dataset was created by SangamVerma
Released under CC0: Public Domain
# Contents
It contains the following files:
- `xgb_NoNLP.csv` (13.716 MB)
</t>
  </si>
  <si>
    <t>arkanius/rain-intensitty-in-so-paulo</t>
  </si>
  <si>
    <t xml:space="preserve"># Dataset
This dataset was created by Victor Gazotti
# Contents
It contains the following files:
- `chuvas_sp_de_1961_ate_2017.csv` (479.924 KB)
</t>
  </si>
  <si>
    <t>txflkcfnwczeqobhbeck/shop-10</t>
  </si>
  <si>
    <t>shop-10</t>
  </si>
  <si>
    <t xml:space="preserve"># Dataset
This dataset was created by Sarah Conor
Released under CC0: Public Domain
# Contents
It contains the following files:
- `shop-10.dat` (101.23 MB)
</t>
  </si>
  <si>
    <t>chengfei/predict1</t>
  </si>
  <si>
    <t>predict1</t>
  </si>
  <si>
    <t>chandyalex/glcm-tgs</t>
  </si>
  <si>
    <t>GLCM_TGS</t>
  </si>
  <si>
    <t xml:space="preserve">Performed GLCM features in each training images  </t>
  </si>
  <si>
    <t>alex</t>
  </si>
  <si>
    <t xml:space="preserve"># Dataset
This dataset was created by alex
# Contents
It contains the following files:
- `depths.csv` (321.802 KB)
- `sample_submission.csv` (263.684 KB)
- `train.csv` (921.584 KB)
- `train.zip` (61.039 MB)
</t>
  </si>
  <si>
    <t>syrinearouri/health-care-in-tunisia</t>
  </si>
  <si>
    <t>Health care in Tunisia</t>
  </si>
  <si>
    <t xml:space="preserve"># Dataset
This dataset was created by Syrine Arouri
# Contents
It contains the following files:
- `DATA1.csv` (4.163 KB)
</t>
  </si>
  <si>
    <t>mainalipukar/everify-participating-employersas-of-june-2018</t>
  </si>
  <si>
    <t>E-Verify Participating Employers[as of June 2018]</t>
  </si>
  <si>
    <t>the list of companies that have participated in E-verify.</t>
  </si>
  <si>
    <t>PuMa01</t>
  </si>
  <si>
    <t>lucius2018/facenet-lllj-lfw160</t>
  </si>
  <si>
    <t>facenet_lllj_lfw160</t>
  </si>
  <si>
    <t>lucius2018</t>
  </si>
  <si>
    <t xml:space="preserve"># Dataset
This dataset was created by lucius2018
# Contents
It contains the following files:
- `bounding_boxes_96495.txt` (1.035 MB)
- `lfw_160.zip` (449.883 MB)
- `revision_info.txt` (339 B)
</t>
  </si>
  <si>
    <t>anurags2111/newdata</t>
  </si>
  <si>
    <t>newdata</t>
  </si>
  <si>
    <t>AnuragS2111</t>
  </si>
  <si>
    <t xml:space="preserve"># Dataset
This dataset was created by AnuragS2111
Released under CC0: Public Domain
# Contents
It contains the following files:
- `orderbook.csv` (11.302 MB)
</t>
  </si>
  <si>
    <t>1020KB</t>
  </si>
  <si>
    <t>vatsal73/iris-dataset</t>
  </si>
  <si>
    <t xml:space="preserve"># Dataset
This dataset was created by Vatsal Limbachia
# Contents
It contains the following files:
- `Iris dataset.ipynb` (220.989 KB)
</t>
  </si>
  <si>
    <t>nafeelayaz/rm-dataset</t>
  </si>
  <si>
    <t>Rm Dataset</t>
  </si>
  <si>
    <t>Nafeel</t>
  </si>
  <si>
    <t>mertopkaya/turkish-super-league-20182019-first-half</t>
  </si>
  <si>
    <t>turkish super league 2018/2019 first half</t>
  </si>
  <si>
    <t>mert topkaya</t>
  </si>
  <si>
    <t xml:space="preserve"># Dataset
This dataset was created by mert topkaya
# Contents
It contains the following files:
- `tsl.csv` (17.621 KB)
</t>
  </si>
  <si>
    <t>flightstar/vietnamese-german-dataset</t>
  </si>
  <si>
    <t>Vietnamese German Dataset</t>
  </si>
  <si>
    <t>The Vietnamese German dataset for model transformation languages, DL, AI, ML</t>
  </si>
  <si>
    <t>deep learning, languages, databases, transfer learning, artificial intelligence</t>
  </si>
  <si>
    <t>rrravichandra3/kcforhouse</t>
  </si>
  <si>
    <t>kcforhouse</t>
  </si>
  <si>
    <t>Ravi Chandra</t>
  </si>
  <si>
    <t xml:space="preserve"># Dataset
This dataset was created by Ravi Chandra
Released under CC0: Public Domain
# Contents
It contains the following files:
- `kc_house_data.csv` (6.909 KB)
</t>
  </si>
  <si>
    <t>phool1804/data-uk</t>
  </si>
  <si>
    <t>Data_UK</t>
  </si>
  <si>
    <t xml:space="preserve"># Dataset
This dataset was created by PHOOL KUMAR
Released under Other (specified in description)
# Contents
It contains the following files:
- `Data_Uk.csv` (85.461 KB)
</t>
  </si>
  <si>
    <t>deeps2020/helthcare-data</t>
  </si>
  <si>
    <t>helthcare Data</t>
  </si>
  <si>
    <t>deepas2020</t>
  </si>
  <si>
    <t xml:space="preserve"># Dataset
This dataset was created by deepas2020
# Contents
It contains the following files:
- `tabell.csv` (1.173 KB)
</t>
  </si>
  <si>
    <t>666B</t>
  </si>
  <si>
    <t>dave1216/bost-cpe</t>
  </si>
  <si>
    <t>Bost_CPE</t>
  </si>
  <si>
    <t>David Nichols</t>
  </si>
  <si>
    <t xml:space="preserve"># Dataset
This dataset was created by David Nichols
# Contents
It contains the following files:
- `11-00091_Field-Interviews_2011-2015.csv` (37.453 MB)
- `ACS_16_5YR.csv` (10.479 MB)
- `boston_coords.csv` (83.432 KB)
- `tl_2016_25_tract.cpg` (5 B)
- `tl_2016_25_tract.dbf` (154.848 KB)
- `tl_2016_25_tract.prj` (165 B)
- `tl_2016_25_tract.shp` (6.328 MB)
- `tl_2016_25_tract.shx` (11.645 KB)
</t>
  </si>
  <si>
    <t>elibakaeva/nationalyt</t>
  </si>
  <si>
    <t>nationalyt</t>
  </si>
  <si>
    <t xml:space="preserve"># Dataset
This dataset was created by Elizaveta Bakaeva
Released under Other (specified in description)
# Contents
It contains the following files:
- `guests by nationality.csv` (18.278 KB)
</t>
  </si>
  <si>
    <t>san-francisco/sf-compensated-advocacy-ban-waivers</t>
  </si>
  <si>
    <t>SF Compensated Advocacy Ban Waivers</t>
  </si>
  <si>
    <t>### Content 
Under S.F. Campaign and Government Conduct Code section 3.224, no officer of the City and County shall directly or indirectly receive any form of compensation to communicate orally, in writing, or in any other manner on behalf of any other person with any other officer or employee of the City and County with the intent to influence a government decision. The Ethics Commission may waive the prohibitions of this section for any member of a board or commission who, by law, must be appointed to represent any profession, trade, business, union or association. The following waivers have been granted under section 3.224(c).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aVlWP-7bg8) by [Mikael Kristenson](https://unsplash.com/@mikael_k) on [Unsplash](https://unsplash.com/) 
_Unsplash Images are distributed under a unique [Unsplash License](https://unsplash.com/license)._</t>
  </si>
  <si>
    <t>jbodnar/mk1net1</t>
  </si>
  <si>
    <t>mk1-net1</t>
  </si>
  <si>
    <t>Jan Bodnar</t>
  </si>
  <si>
    <t xml:space="preserve"># Dataset
This dataset was created by Jan Bodnar
Released under GPL 2
# Contents
It contains the following files:
- `evaluator_predictions.csv` (9.739 MB)
</t>
  </si>
  <si>
    <t>yusukesaito0141/bigquery-prediction</t>
  </si>
  <si>
    <t>bigquery_prediction</t>
  </si>
  <si>
    <t>pigooosuke</t>
  </si>
  <si>
    <t xml:space="preserve"># Dataset
This dataset was created by pigooosuke
# Contents
It contains the following files:
- `results-20180727-011423.csv` (459.564 KB)
</t>
  </si>
  <si>
    <t>nishkgp/mercari</t>
  </si>
  <si>
    <t>mercari</t>
  </si>
  <si>
    <t>Nishant Kumar</t>
  </si>
  <si>
    <t xml:space="preserve"># Dataset
This dataset was created by Nishant Kumar
Released under CC0: Public Domain
# Contents
It contains the following files:
- `auc-valid_0.985635.csv` (21.497 MB)
</t>
  </si>
  <si>
    <t>ognjandenkovski/50k-articles</t>
  </si>
  <si>
    <t>50k articles</t>
  </si>
  <si>
    <t>idasorndal/university-internet-sites</t>
  </si>
  <si>
    <t xml:space="preserve"> University Internet Sites</t>
  </si>
  <si>
    <t>internet, universities and colleges</t>
  </si>
  <si>
    <t>census/population-estimate-of-non-hispanic-white-persons</t>
  </si>
  <si>
    <t>Population Estimate of Non-Hispanic White Persons</t>
  </si>
  <si>
    <t>### Content 
This dataset has no description from FRED. 
### Context 
This is a dataset from the [U.S. Census Bureau](http://www.census.gov/) hosted by the Federal Reserve Economic Database (FRED). FRED has a data platform found [here](https://fred.stlouisfed.org/) and they update their information according the amount of data that is brought in. Explore the U.S. Census Bureau using Kaggle and all of the data sources available through the U.S. Census Bureau [organization page](https://www.kaggle.com/census)! 
* Update Frequency: This dataset is updated daily.
* Observation Start: 2009-01-01 
* Observation End : 2017-01-01 
### Acknowledgements
This dataset is maintained using FRED's [API](https://research.stlouisfed.org/docs/api/fred/) and Kaggle's [API](https://github.com/Kaggle/kaggle-api). 
This data was released under: [County Population Estimates By Race And Ethnicity]() 
Dataset Source of Release: [U.S. Census Bureau](http://www.census.gov/)</t>
  </si>
  <si>
    <t>dpamgautam/elephant-photo-for-image-classification</t>
  </si>
  <si>
    <t>Elephant Photo for image classification</t>
  </si>
  <si>
    <t xml:space="preserve"># Dataset
This dataset was created by Deepam Gautam
# Contents
It contains the following files:
- `elephant1.jpeg` (251.936 KB)
</t>
  </si>
  <si>
    <t>utsav15/nifty-5-years</t>
  </si>
  <si>
    <t>nifty_5_years</t>
  </si>
  <si>
    <t xml:space="preserve"># Dataset
This dataset was created by utsav
# Contents
It contains the following files:
- `nifty.csv` (8.725 KB)
</t>
  </si>
  <si>
    <t>slickwilly/2018-ml-ds-survey-kernels</t>
  </si>
  <si>
    <t>2018 ML &amp; DS Survey Kernels</t>
  </si>
  <si>
    <t>code/text from 2018 kaggle ML &amp; DS Survey public kernels</t>
  </si>
  <si>
    <t xml:space="preserve"># Dataset
This dataset was created by Will
# Contents
It contains the following files:
- `kaggle_kernel_keys.csv` (6.313 KB)
- `kaggle_survey_kernels.csv` (7.457 MB)
</t>
  </si>
  <si>
    <t>dhindaseftiyani/fuzzy-time-series</t>
  </si>
  <si>
    <t>fuzzy time series</t>
  </si>
  <si>
    <t>dinda</t>
  </si>
  <si>
    <t xml:space="preserve"># Dataset
This dataset was created by dinda
# Contents
It contains the following files:
- `Fuzzy Time Series.xlsx` (28.827 KB)
</t>
  </si>
  <si>
    <t>misterusmani/happiness</t>
  </si>
  <si>
    <t>happiness</t>
  </si>
  <si>
    <t>Ali Tariq Usmani</t>
  </si>
  <si>
    <t xml:space="preserve"># Dataset
This dataset was created by Ali Tariq Usmani
# Contents
It contains the following files:
- `ne_110m_admin_0_countries_lakes.changes_log.csv` (12.315 KB)
- `ne_110m_admin_0_countries_lakes.changes_log.csv.md` (19.891 KB)
- `ne_110m_admin_0_countries_lakes.cpg` (5 B)
- `ne_110m_admin_0_countries_lakes.dbf` (366.65 KB)
- `ne_110m_admin_0_countries_lakes.prj` (147 B)
- `ne_110m_admin_0_countries_lakes.shp` (178.48 KB)
- `ne_110m_admin_0_countries_lakes.shx` (1.48 KB)
</t>
  </si>
  <si>
    <t>brunobedon/carpeta</t>
  </si>
  <si>
    <t>carpeta</t>
  </si>
  <si>
    <t>prankshaw/webscraper</t>
  </si>
  <si>
    <t>web-scraper</t>
  </si>
  <si>
    <t>Youtube, github projects and ICC data scraped</t>
  </si>
  <si>
    <t>prankshaw</t>
  </si>
  <si>
    <t>shellyliu2001/statepopulation2010</t>
  </si>
  <si>
    <t>state.population.2010</t>
  </si>
  <si>
    <t xml:space="preserve"># Dataset
This dataset was created by Shelly Liu
# Contents
It contains the following files:
- `sc-est2017-alldata6.csv` (15.752 MB)
</t>
  </si>
  <si>
    <t>isaaclayton/20132017-nyc-math-results</t>
  </si>
  <si>
    <t>2013-2017 NYC Math Results</t>
  </si>
  <si>
    <t xml:space="preserve"># Dataset
This dataset was created by Isaac Layton
# Contents
It contains the following files:
- `2013-2017_School_Math_Results_-_Ethnic.csv` (6.863 MB)
</t>
  </si>
  <si>
    <t>shanlins/unet-predict-label</t>
  </si>
  <si>
    <t>unet_predict_label</t>
  </si>
  <si>
    <t>shanlin</t>
  </si>
  <si>
    <t xml:space="preserve"># Dataset
This dataset was created by shanlin
# Contents
It contains the following files:
- `submission.csv` (4.494 MB)
</t>
  </si>
  <si>
    <t>emanmohamed/datamillion</t>
  </si>
  <si>
    <t>DataMillion</t>
  </si>
  <si>
    <t>eman mohamed</t>
  </si>
  <si>
    <t xml:space="preserve"># Dataset
This dataset was created by eman mohamed
# Contents
It contains the following files:
- `DataMillion.csv` (86.926 MB)
</t>
  </si>
  <si>
    <t>khemrajrathore/itemrecommendationdataset</t>
  </si>
  <si>
    <t>ItemRecommendationDataset</t>
  </si>
  <si>
    <t>Khemraj Rathore</t>
  </si>
  <si>
    <t xml:space="preserve"># Dataset
This dataset was created by Khemraj Rathore
# Contents
It contains the following files:
- `recommend_1.csv` (5.313 KB)
- `trx_data.csv` (997.738 KB)
</t>
  </si>
  <si>
    <t>samargupta/test2final1</t>
  </si>
  <si>
    <t>test2final1</t>
  </si>
  <si>
    <t>SAMARPITGUPTA</t>
  </si>
  <si>
    <t xml:space="preserve"># Dataset
This dataset was created by SAMARPITGUPTA
# Contents
It contains the following files:
- `test2.csv` (7.492 MB)
</t>
  </si>
  <si>
    <t>isamabdullah88/faciallandmarkdetection</t>
  </si>
  <si>
    <t>FacialLandmarkDetection</t>
  </si>
  <si>
    <t>Isam Abdullah Balghari</t>
  </si>
  <si>
    <t xml:space="preserve"># Dataset
This dataset was created by Isam Abdullah Balghari
# Contents
It contains the following files:
- `test_frames_keypoints.csv` (576.764 KB)
- `training_frames_keypoints.csv` (2.53 MB)
</t>
  </si>
  <si>
    <t>816KB</t>
  </si>
  <si>
    <t>prasanthvijay/assignmentlink</t>
  </si>
  <si>
    <t>assignmentlink</t>
  </si>
  <si>
    <t>sherylee/house-price-eda</t>
  </si>
  <si>
    <t>House Price_EDA</t>
  </si>
  <si>
    <t xml:space="preserve"># Dataset
This dataset was created by Jentao
# Contents
It contains the following files:
- `sample_submission.csv` (31.19 KB)
- `test.csv` (440.825 KB)
- `train.csv` (449.879 KB)
</t>
  </si>
  <si>
    <t>vhenrique21/adultdata</t>
  </si>
  <si>
    <t>AdultData</t>
  </si>
  <si>
    <t xml:space="preserve"># Dataset
This dataset was created by Victor Henrique Martins
# Contents
It contains the following files:
- `test_data.csv` (1.67 MB)
- `train_data.csv` (3.541 MB)
</t>
  </si>
  <si>
    <t>maccario/exporting-flower-world-wide</t>
  </si>
  <si>
    <t>Exporting Flower world wide</t>
  </si>
  <si>
    <t>Gregario Miguel</t>
  </si>
  <si>
    <t xml:space="preserve"># Dataset
This dataset was created by Gregario Miguel
# Contents
It contains the following files:
- `Exporting Flower -original.csv` (43.848 KB)
</t>
  </si>
  <si>
    <t>anandreddypandikunta/techscore</t>
  </si>
  <si>
    <t>TechScore - Crawl data of alexa million sites</t>
  </si>
  <si>
    <t>Chillar Anand</t>
  </si>
  <si>
    <t xml:space="preserve"># Dataset
This dataset was created by Chillar Anand
Released under CC BY-SA 4.0
# Contents
It contains the following files:
- `ts.zip` (15.518 GB)
</t>
  </si>
  <si>
    <t>hamzabenchekroun/french-national-debate-open-data</t>
  </si>
  <si>
    <t>French National Debate Open Data</t>
  </si>
  <si>
    <t>Hamza</t>
  </si>
  <si>
    <t xml:space="preserve"># Dataset
This dataset was created by Hamza
Released under ODC Attribution License (ODC-By)
# Contents
It contains the following files:
- `DEMOCRATIE_ET_CITOYENNETE.csv` (159.629 MB)
- `LA_FISCALITE_ET_LES_DEPENSES_PUBLIQUES.csv` (128.917 MB)
- `LA_TRANSITION_ECOLOGIQUE.csv` (115.544 MB)
- `ORGANISATION_DE_LETAT_ET_DES_SERVICES_PUBLICS.csv` (90.6 MB)
</t>
  </si>
  <si>
    <t>thiagoribeiro/denzel-imdb-movies</t>
  </si>
  <si>
    <t>Denzel IMDb Movies</t>
  </si>
  <si>
    <t>Thiago Ribeiro</t>
  </si>
  <si>
    <t xml:space="preserve"># Dataset
This dataset was created by Thiago Ribeiro
# Contents
It contains the following files:
- `filmes_denzel_V2.csv` (17.912 KB)
</t>
  </si>
  <si>
    <t>reshmapatel/my-first-prediction</t>
  </si>
  <si>
    <t>My First prediction</t>
  </si>
  <si>
    <t xml:space="preserve">My first prediction of Titanic data set </t>
  </si>
  <si>
    <t xml:space="preserve"># Dataset
This dataset was created by ReshmaPatel
Released under CC0: Public Domain
# Contents
It contains the following files:
- `my_solution.csv` (2.776 KB)
</t>
  </si>
  <si>
    <t>1013B</t>
  </si>
  <si>
    <t>najibmahjoubi/sm-tv-60-or-rf</t>
  </si>
  <si>
    <t>sm_tv_60_or_rf</t>
  </si>
  <si>
    <t>bitslord/x3results</t>
  </si>
  <si>
    <t>x3Results</t>
  </si>
  <si>
    <t>bits lord</t>
  </si>
  <si>
    <t>deepakkhairwal/dataset3</t>
  </si>
  <si>
    <t>dataset3</t>
  </si>
  <si>
    <t>alekseydumbay/mode-of-ga</t>
  </si>
  <si>
    <t xml:space="preserve">Mode of GA </t>
  </si>
  <si>
    <t>Aleksey Dumbay (MMP, MSU, Russia)</t>
  </si>
  <si>
    <t xml:space="preserve"># Dataset
This dataset was created by Aleksey Dumbay (MMP, MSU, Russia)
# Contents
It contains the following files:
- `test_cat_mode.csv` (53.583 MB)
- `train_cat_mode.csv` (62.371 MB)
</t>
  </si>
  <si>
    <t>desireyavro/rwanda-trade-data-2013-with-hs021</t>
  </si>
  <si>
    <t>Rwanda Trade Data (2013) with hs02&amp;lt;1</t>
  </si>
  <si>
    <t xml:space="preserve"># Dataset
This dataset was created by Yavro
Released under Other (specified in description)
# Contents
It contains the following files:
- `rw_trade2013_disadv_clean.csv` (41.464 KB)
</t>
  </si>
  <si>
    <t>hhl028/mercari-preds</t>
  </si>
  <si>
    <t>mercari_preds</t>
  </si>
  <si>
    <t>hhl028</t>
  </si>
  <si>
    <t xml:space="preserve"># Dataset
This dataset was created by hhl028
Released under CC0: Public Domain
# Contents
It contains the following files:
- `submission2.csv` (13.706 MB)
</t>
  </si>
  <si>
    <t>cms/cms-hitech-interactive-timeline-data</t>
  </si>
  <si>
    <t>CMS HiTech Interactive Timeline Data</t>
  </si>
  <si>
    <t>eu-parliament/poverty-and-exclusion-amongst-eu-senior-citizens</t>
  </si>
  <si>
    <t>Poverty and Exclusion amongst EU Senior Citizens</t>
  </si>
  <si>
    <t>ishootlaser/stage-1-solution</t>
  </si>
  <si>
    <t>stage_1_solution</t>
  </si>
  <si>
    <t xml:space="preserve"># Dataset
This dataset was created by Wei Zheng
# Contents
It contains the following files:
- `stage1_solution.csv` (1.134 MB)
</t>
  </si>
  <si>
    <t>gutothomas/phrases-about-hate-from-pensadorcom</t>
  </si>
  <si>
    <t>Phrases about hate from pensador.com</t>
  </si>
  <si>
    <t xml:space="preserve"># Dataset
This dataset was created by Jose Thomas
# Contents
It contains the following files:
- `frases_de_odio.json` (436.737 KB)
</t>
  </si>
  <si>
    <t>akhilsaichinthala/mtcars</t>
  </si>
  <si>
    <t xml:space="preserve"># Dataset
This dataset was created by Akhil
Released under CC0: Public Domain
# Contents
It contains the following files:
- `mtcars.csv` (1.773 KB)
</t>
  </si>
  <si>
    <t>ronie1021/sonnym</t>
  </si>
  <si>
    <t>sonnym</t>
  </si>
  <si>
    <t>Yuxuan Wan</t>
  </si>
  <si>
    <t xml:space="preserve"># Dataset
This dataset was created by Yuxuan Wan
Released under CC0: Public Domain
# Contents
It contains the following files:
- `SonnyMoore_Ratings.csv` (198.344 KB)
</t>
  </si>
  <si>
    <t>discdiver/deep-learning-11-frameworks</t>
  </si>
  <si>
    <t xml:space="preserve">Deep Learning 11 Frameworks </t>
  </si>
  <si>
    <t xml:space="preserve"># Dataset
This dataset was created by Jeff Hale
# Contents
It contains the following files:
- `dlfpsu.csv` (3.885 KB)
</t>
  </si>
  <si>
    <t>giograc/submission</t>
  </si>
  <si>
    <t>Giovanna Graciani</t>
  </si>
  <si>
    <t xml:space="preserve"># Dataset
This dataset was created by Giovanna Graciani
Released under CC0: Public Domain
# Contents
It contains the following files:
- `kaggle_submission_noshow.csv` (87.166 KB)
</t>
  </si>
  <si>
    <t>bloodrabz/living-cost-by-country</t>
  </si>
  <si>
    <t>Living Cost by Country</t>
  </si>
  <si>
    <t>Rabbo Pasch</t>
  </si>
  <si>
    <t xml:space="preserve"># Dataset
This dataset was created by Rabbo Pasch
# Contents
It contains the following files:
- `Groceries index.csv` (3.648 KB)
</t>
  </si>
  <si>
    <t>davidscdf/testing</t>
  </si>
  <si>
    <t>testing</t>
  </si>
  <si>
    <t xml:space="preserve"># Dataset
This dataset was created by David Azria
# Contents
It contains the following files:
- `test.csv` (147.044 MB)
</t>
  </si>
  <si>
    <t>danlow/h1b-data2</t>
  </si>
  <si>
    <t>h1b_data2</t>
  </si>
  <si>
    <t xml:space="preserve">subtitle asdf asdf asdf </t>
  </si>
  <si>
    <t>Daniel Low</t>
  </si>
  <si>
    <t xml:space="preserve"># Dataset
This dataset was created by Daniel Low
# Contents
It contains the following files:
- `H-1B_data_CLEAN_CLEAN.csv` (23.757 MB)
</t>
  </si>
  <si>
    <t>beatnick/predict-titanic-deaths</t>
  </si>
  <si>
    <t>Predict Titanic Deaths</t>
  </si>
  <si>
    <t xml:space="preserve"># Dataset
This dataset was created by Nick Morris
# Contents
It contains the following files:
- `Predict Titanic Deaths.zip` (32.971 KB)
</t>
  </si>
  <si>
    <t>mazenelba/iris-flowers</t>
  </si>
  <si>
    <t>iris_flowers</t>
  </si>
  <si>
    <t>Mazen Elba</t>
  </si>
  <si>
    <t xml:space="preserve"># Dataset
This dataset was created by Mazen Elba
Released under Database: Open Database, Contents: Database Contents
# Contents
It contains the following files:
- `iris_multiclass_clf.ipynb` (4.066 KB)
- `iris_network.png` (14.135 KB)
</t>
  </si>
  <si>
    <t>ernestoeperez88/crypto-market-dynamics</t>
  </si>
  <si>
    <t>Crypto Market Dynamics</t>
  </si>
  <si>
    <t>ernestoeperez88</t>
  </si>
  <si>
    <t xml:space="preserve"># Dataset
This dataset was created by ernestoeperez88
# Contents
It contains the following files:
- `kept.zip` (45.788 MB)
</t>
  </si>
  <si>
    <t>cookierit/hw1-data</t>
  </si>
  <si>
    <t>HW1_Data</t>
  </si>
  <si>
    <t>Dima Alekseev</t>
  </si>
  <si>
    <t xml:space="preserve"># Dataset
This dataset was created by Dima Alekseev
Released under GPL 2
# Contents
It contains the following files:
- `hw1_data.csv` (2.834 KB)
</t>
  </si>
  <si>
    <t>ldorigo/full-sentences-only</t>
  </si>
  <si>
    <t>Full Sentences Only</t>
  </si>
  <si>
    <t>Luca Dorigo</t>
  </si>
  <si>
    <t xml:space="preserve"># Dataset
This dataset was created by Luca Dorigo
# Contents
It contains the following files:
- `train_full_sentences.csv` (975.641 KB)
</t>
  </si>
  <si>
    <t>sazid28/playcricket</t>
  </si>
  <si>
    <t>Cricket</t>
  </si>
  <si>
    <t>parthjinwala/cnn-data</t>
  </si>
  <si>
    <t>cnn data</t>
  </si>
  <si>
    <t>ParthJinwala</t>
  </si>
  <si>
    <t xml:space="preserve"># Dataset
This dataset was created by ParthJinwala
Released under CC0: Public Domain
# Contents
It contains the following files:
- `x_data.npy` (411.987 MB)
</t>
  </si>
  <si>
    <t>144MB</t>
  </si>
  <si>
    <t>frowedder/topicos2dataset</t>
  </si>
  <si>
    <t>Topicos2Dataset</t>
  </si>
  <si>
    <t xml:space="preserve"># Dataset
This dataset was created by Fabio Rowedder
Released under CC0: Public Domain
# Contents
It contains the following files:
- `DADOS_ENEM_2005_CLEANED.zip` (23.228 MB)
- `DADOS_ENEM_2006_CLEANED.zip` (23.403 MB)
- `DADOS_ENEM_2007_CLEANED.zip` (21.133 MB)
- `DADOS_ENEM_2008_CLEANED.zip` (30.051 MB)
- `DADOS_ENEM_2009_CLEANED.zip` (27.008 MB)
- `DADOS_ENEM_2010_CLEANED.zip` (26.035 MB)
- `DADOS_ENEM_2011_CLEANED.zip` (27.186 MB)
- `DADOS_ENEM_2012_CLEANED.zip` (24.09 MB)
- `DADOS_ENEM_2013_CLEANED.zip` (27.063 MB)
- `DADOS_ENEM_2014_CLEANED.zip` (86.555 MB)
- `InvestimentopblicodiretoemEducaoporaluno.csv` (2.283 KB)
</t>
  </si>
  <si>
    <t>yogiwahyu48/bitfinex-btcusd-d</t>
  </si>
  <si>
    <t>Bitfinex_BTCUSD_d</t>
  </si>
  <si>
    <t>yogi wahyu</t>
  </si>
  <si>
    <t xml:space="preserve"># Dataset
This dataset was created by yogi wahyu
# Contents
It contains the following files:
- `Bitfinex_BTCUSD_d.csv` (39.653 KB)
</t>
  </si>
  <si>
    <t>joeycorea/presidential-primary-polls</t>
  </si>
  <si>
    <t>Presidential Primary Polls</t>
  </si>
  <si>
    <t xml:space="preserve"># Dataset
This dataset was created by JoeyCorea
# Contents
It contains the following files:
- `president_primary_polls.csv` (137.975 KB)
</t>
  </si>
  <si>
    <t>new-york-state/nys-directory-of-multi-purpose-senior-centers</t>
  </si>
  <si>
    <t>NYS Directory of Multi-Purpose Senior Centers</t>
  </si>
  <si>
    <t>saptarshipal1207/nagpur-district-2011-census</t>
  </si>
  <si>
    <t>nagpur district 2011 census</t>
  </si>
  <si>
    <t>saptarshipal1207</t>
  </si>
  <si>
    <t xml:space="preserve"># Dataset
This dataset was created by saptarshipal1207
# Contents
It contains the following files:
- `PCA_CDB_2709_F_Census_nagpur - Corrected.xls` (935 KB)
</t>
  </si>
  <si>
    <t>aseetharam/comparative-eval-of-classifiers</t>
  </si>
  <si>
    <t xml:space="preserve">Comparative Eval of Classifiers </t>
  </si>
  <si>
    <t xml:space="preserve"># Dataset
This dataset was created by Abhi S
Released under Other (specified in description)
# Contents
It contains the following files:
- `bank_data.csv` (4.656 MB)
</t>
  </si>
  <si>
    <t>bitslord/resultsx4</t>
  </si>
  <si>
    <t>resultsX4</t>
  </si>
  <si>
    <t>meykds/leaderboard</t>
  </si>
  <si>
    <t>leaderboard</t>
  </si>
  <si>
    <t>Meyk</t>
  </si>
  <si>
    <t xml:space="preserve"># Dataset
This dataset was created by Meyk
# Contents
It contains the following files:
- `home-credit-default-risk-publicleaderboard.csv` (1.783 MB)
</t>
  </si>
  <si>
    <t>501KB</t>
  </si>
  <si>
    <t>pmr3508f20977e697/califdata</t>
  </si>
  <si>
    <t>Calif-data</t>
  </si>
  <si>
    <t xml:space="preserve"># Dataset
This dataset was created by PMR3508-2018-f20977e697
# Contents
It contains the following files:
- `cal_cities_lat_long.csv` (14.361 KB)
- `cal_populations_city.csv` (21.227 KB)
- `cal_populations_county.csv` (21.227 KB)
- `test.csv` (277.083 KB)
- `train.csv` (742.456 KB)
</t>
  </si>
  <si>
    <t>bravo6k/aaaaaa</t>
  </si>
  <si>
    <t>aaaaaa</t>
  </si>
  <si>
    <t>lu_kai</t>
  </si>
  <si>
    <t xml:space="preserve"># Dataset
This dataset was created by lu_kai
# Contents
It contains the following files:
- `impute_cat_result.csv` (133.924 KB)
- `tttttttttttt.csv` (629.354 MB)
</t>
  </si>
  <si>
    <t>karthikshankarindia/mnist-train-and-test</t>
  </si>
  <si>
    <t>MNIST Train and Test</t>
  </si>
  <si>
    <t>Karthik Shankar</t>
  </si>
  <si>
    <t xml:space="preserve"># Dataset
This dataset was created by Karthik Shankar
# Contents
It contains the following files:
- `mnist_test.csv` (17.441 MB)
- `mnist_train.csv` (104.499 MB)
</t>
  </si>
  <si>
    <t>taiwotman/taiwo-submission02393</t>
  </si>
  <si>
    <t>Taiwo_submission02393</t>
  </si>
  <si>
    <t xml:space="preserve"># Dataset
This dataset was created by TaiwoO.Adetiloye
Released under CC0: Public Domain
# Contents
It contains the following files:
- `part-00000-38264f32-ac70-451c-8854-e2fd10c81a20-c000.csv` (7.827 MB)
</t>
  </si>
  <si>
    <t>doyouevendata/timorleste-geospatial-administrative-districts</t>
  </si>
  <si>
    <t>Timor-Leste Geospatial Administrative Districts</t>
  </si>
  <si>
    <t>### Content
Geospatial administrative regions for Timor Leste
### Acknowledgements
https://sites.google.com/site/gigtimorleste/data/administrative-boundaries
These data were produced under the advisory activities for mapping at DNTPSC from 2002 to 2007, led by Mr. Wijn Langeraar in 2007.
Original administrative boundary dataset were acquired from 1:25,000 topographic map (Peta Bumi series) made by Bakosurtanal, Indonesia. These data were modified for the adoption to the coastline data from 1:50,000 topographic map made by Defence Imagery and Geospatial Organisation (DIGO), Australia.
Districts, Sub-districts and Sucos are promulgated in Diploma Ministerial No. 9/2004 by the Ministry of State Administration. 
### Inspiration
Added to complement Kiva data</t>
  </si>
  <si>
    <t>amilsim/basewine-red-e-white2018</t>
  </si>
  <si>
    <t>BaseWine_Red_e_White2018</t>
  </si>
  <si>
    <t>Amilcar Sampaio</t>
  </si>
  <si>
    <t xml:space="preserve"># Dataset
This dataset was created by Amilcar Sampaio
# Contents
It contains the following files:
- `BaseWine_Red_e_White2018.csv` (515.126 KB)
</t>
  </si>
  <si>
    <t>kan2926/nlp-train</t>
  </si>
  <si>
    <t>NLP train</t>
  </si>
  <si>
    <t>kan2926</t>
  </si>
  <si>
    <t xml:space="preserve"># Dataset
This dataset was created by kan2926
# Contents
It contains the following files:
- `train.csv` (3.143 MB)
</t>
  </si>
  <si>
    <t>omammet/geographical-information-for-ski-resort-locations</t>
  </si>
  <si>
    <t>Geographical information for ski resort locations</t>
  </si>
  <si>
    <t xml:space="preserve"># Dataset
This dataset was created by Olivier
Released under CC0: Public Domain
# Contents
It contains the following files:
- `postesNivo.csv` (6.134 KB)
</t>
  </si>
  <si>
    <t>cdc/new-chikungunya-cases-reported-in-the-americas</t>
  </si>
  <si>
    <t>New Chikungunya Cases Reported in the Americas</t>
  </si>
  <si>
    <t>### Content 
Derived from Pan American Health Organization reports: http://www.paho.org/hq/index.php?option=com_topics&amp;amp;view=article&amp;amp;id=343&amp;amp;Itemid=40931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c-viE0nFRo) by [Sean Roy](https://unsplash.com/@bullmoose) on [Unsplash](https://unsplash.com/) 
_Unsplash Images are distributed under a unique [Unsplash License](https://unsplash.com/license)._ 
This dataset is distributed under NA</t>
  </si>
  <si>
    <t>ryanuy/2018-holidays-for-230-countries-by-calendarific</t>
  </si>
  <si>
    <t>2018 Holidays for 230 Countries by Calendarific</t>
  </si>
  <si>
    <t>Worldwide Holidays for all countries, regions and states of the work for 2018</t>
  </si>
  <si>
    <t>mila kimna</t>
  </si>
  <si>
    <t xml:space="preserve"># Dataset
This dataset was created by mila kimna
# Contents
It contains the following files:
- `calendarific-holidays-2018-_all_.csv` (388.898 KB)
</t>
  </si>
  <si>
    <t>datascikrid/global-open-data-index</t>
  </si>
  <si>
    <t>Global Open Data Index</t>
  </si>
  <si>
    <t xml:space="preserve"># Dataset
This dataset was created by Korkrid Akepanidtaworn
Released under CC BY-NC-SA 4.0
# Contents
It contains the following files:
- `datasets.csv` (9.297 KB)
- `datasets.json` (11.171 KB)
- `entries.csv` (2.18 MB)
- `entries.json` (3.086 MB)
- `places.csv` (3.441 KB)
- `places.json` (10.742 KB)
- `questions.csv` (6.858 KB)
- `questions.json` (8.984 KB)
</t>
  </si>
  <si>
    <t>aspramg/cake-rating-data</t>
  </si>
  <si>
    <t>cake rating data</t>
  </si>
  <si>
    <t xml:space="preserve"># Dataset
This dataset was created by Aspram Grigoryan
# Contents
It contains the following files:
- `epi_r.csv` (52.692 MB)
</t>
  </si>
  <si>
    <t>drewsy1991/test-input</t>
  </si>
  <si>
    <t>test_input</t>
  </si>
  <si>
    <t>stormex/nba-2019-ratings</t>
  </si>
  <si>
    <t>Nba 2019 Ratings</t>
  </si>
  <si>
    <t xml:space="preserve"># Dataset
This dataset was created by StoRmEx
# Contents
It contains the following files:
- `Nba 19 Ratings.csv` (10.705 KB)
</t>
  </si>
  <si>
    <t>aldehitdeveloper/deneme1</t>
  </si>
  <si>
    <t>deneme1</t>
  </si>
  <si>
    <t>Bekir Bostanci</t>
  </si>
  <si>
    <t xml:space="preserve"># Dataset
This dataset was created by Bekir Bostanci
# Contents
It contains the following files:
- `deneme1.csv` (12.889 KB)
</t>
  </si>
  <si>
    <t>rmagaldi/data-spam</t>
  </si>
  <si>
    <t>data spam</t>
  </si>
  <si>
    <t>deepakkr8220/hous-pricing</t>
  </si>
  <si>
    <t>House_Pricing</t>
  </si>
  <si>
    <t xml:space="preserve"># Dataset
This dataset was created by Deepak
# Contents
It contains the following files:
- `housing_pricing.csv` (1.357 MB)
</t>
  </si>
  <si>
    <t>jegyeongkim/2nd-submission</t>
  </si>
  <si>
    <t>2nd Submission</t>
  </si>
  <si>
    <t xml:space="preserve"># Dataset
This dataset was created by JegyeongKim
Released under Other (specified in description)
# Contents
It contains the following files:
- `submission_02.csv` (17.429 MB)
</t>
  </si>
  <si>
    <t>prrvalli/mvgg16</t>
  </si>
  <si>
    <t>mvgg16</t>
  </si>
  <si>
    <t>ValliappanCA</t>
  </si>
  <si>
    <t xml:space="preserve"># Dataset
This dataset was created by ValliappanCA
# Contents
It contains the following files:
- `vgg16.npy` (527.793 MB)
</t>
  </si>
  <si>
    <t>new-york-city/ny-construction-demolition-registrants</t>
  </si>
  <si>
    <t>NY Construction Demolition Registrants</t>
  </si>
  <si>
    <t>### Content 
The following companies have been issued registrations by the Business Integrity Commission authorizing them to collect, and remove only waste materials resulting from building demolition, construction, alteration or excavation. 
### Context 
This is a dataset hosted by the City of New York. The city has an open data platform found [here](https://opendata.cityofnewyork.us/) and they update their information according the amount of data that is brought in. Explore New York City using Kaggle and all of the data sources available through the City of New York [organization page](https://www.kaggle.com/new-york-city)!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PlBsJ5MybGc) by [Tolu Olubode](https://unsplash.com/@toluobde) on [Unsplash](https://unsplash.com/) 
_Unsplash Images are distributed under a unique [Unsplash License](https://unsplash.com/license)._</t>
  </si>
  <si>
    <t>vinitpanwar289/cleveland</t>
  </si>
  <si>
    <t>Cleveland</t>
  </si>
  <si>
    <t>Vinit Panwar</t>
  </si>
  <si>
    <t xml:space="preserve"># Dataset
This dataset was created by Vinit Panwar
# Contents
It contains the following files:
- `Cleveland.csv` (18.028 KB)
</t>
  </si>
  <si>
    <t>tezdhar/av-ships</t>
  </si>
  <si>
    <t>Analytics Vidhya - Game of Deep Learning</t>
  </si>
  <si>
    <t xml:space="preserve">Dataset is subset of MARVEL dataset whith images </t>
  </si>
  <si>
    <t>Mohsin hasan</t>
  </si>
  <si>
    <t xml:space="preserve">### Context
Competition homepage can be found [here](https://datahack.analyticsvidhya.com/contest/game-of-deep-learning/)
### Contents:
images - directory containing all the images
train.csv - imageids and category labels
test.csv - imageids for which test predictions are needed
### Acknowledgements
Paper on MARVEL datatset: https://pdfs.semanticscholar.org/eb01/25ec99577d09ad15790a5546e48779d8a734.pdf
Images are thumbnails from www.shipspotting.com
</t>
  </si>
  <si>
    <t>jaskarannagi19/sampledataset</t>
  </si>
  <si>
    <t>SampleDataSet</t>
  </si>
  <si>
    <t>Jaskaran Singh</t>
  </si>
  <si>
    <t xml:space="preserve"># Dataset
This dataset was created by Jaskaran Singh
Released under CC0: Public Domain
# Contents
It contains the following files:
- `dataset.zip` (3.009 MB)
</t>
  </si>
  <si>
    <t>abecadel/bogbttwitterdata</t>
  </si>
  <si>
    <t>bogbt-twitter-data</t>
  </si>
  <si>
    <t xml:space="preserve">Data for tutorial on paper reproducibility from Ratchel T. </t>
  </si>
  <si>
    <t>economics, twitter</t>
  </si>
  <si>
    <t>fahadalisarwar/prize-bond-list-denomination-pkr-100</t>
  </si>
  <si>
    <t>Prize Bond List Denomination PKR 100 Pakistan</t>
  </si>
  <si>
    <t>List of bonds and draw numbers for Rs 100 with dates and cities</t>
  </si>
  <si>
    <t>Fahad Ali Sarwar</t>
  </si>
  <si>
    <t>### Context
The data set is composed of CSV files. I will regularly update the data set
### Content
variable coloumns 
Denomination\tBond Number\tPrize Value(Rs)\tDate of Draw\tVenue\tDraw Number
### Acknowledgements
Courtesy : data compiled from Kalpoint website. 
### Inspiration
Which numbers are more likely to win based on previous patterns.</t>
  </si>
  <si>
    <t>prasetyo/regressiondata</t>
  </si>
  <si>
    <t>regression-data</t>
  </si>
  <si>
    <t>Prasetyo AP</t>
  </si>
  <si>
    <t xml:space="preserve"># Dataset
This dataset was created by Prasetyo AP
# Contents
It contains the following files:
- `X_test.csv` (890 B)
- `X_train.csv` (3.441 KB)
- `y_train.csv` (1.089 KB)
</t>
  </si>
  <si>
    <t>joint-research-centre/eu-archive-index-database-carbon-budget-model</t>
  </si>
  <si>
    <t>EU Archive Index Database: Carbon Budget Model</t>
  </si>
  <si>
    <t>### Content 
The Archive Index Database (AIDB), a Microsoft Access database that tracks the relationship between the model inputs and the results, tracks the status of the simulations, and stores all of the default information and parameters applied by model when creating a new project.
The EU-AIDB incorporates 1034 spatial units resulting from the intersection of 204 European administrative regions, and ecological boundaries representing 35 climatic units. It also contains updated parameters for 192 of the main tree species reported by the National Forest Inventories of each EU country.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flightstar/vietnamese-japanese-dataset</t>
  </si>
  <si>
    <t>Vietnamese Japanese Dataset</t>
  </si>
  <si>
    <t>The Vietnamese Japanese dataset for model transformation languages, DL, AI, ML</t>
  </si>
  <si>
    <t>evlizashel/hanger-pot</t>
  </si>
  <si>
    <t>HANGER_POT</t>
  </si>
  <si>
    <t xml:space="preserve"># Dataset
This dataset was created by Eva Sheliukhina
Released under CC0: Public Domain
# Contents
It contains the following files:
- `hanger_pot_cv_x2.npy` (8.569 MB)
- `hanger_pot_cv_y2.npy` (7.391 KB)
- `hanger_pot_test_x2.npy` (1.813 MB)
- `hanger_pot_test_y2.npy` (1.625 KB)
- `hanger_pot_train_x2.npy` (77.105 MB)
- `hanger_pot_train_y2.npy` (65.875 KB)
</t>
  </si>
  <si>
    <t>evlizashel/drawer-pillow</t>
  </si>
  <si>
    <t>DRAWER_PILLOW</t>
  </si>
  <si>
    <t xml:space="preserve"># Dataset
This dataset was created by Eva Sheliukhina
Released under CC0: Public Domain
# Contents
It contains the following files:
- `drawer_pillow_cv_x2.npy` (8.643 MB)
- `drawer_pillow_cv_y2.npy` (7.453 KB)
- `drawer_pillow_test_x2.npy` (1.794 MB)
- `drawer_pillow_test_y2.npy` (1.609 KB)
- `drawer_pillow_train_x2.npy` (77.71 MB)
- `drawer_pillow_train_y2.npy` (66.391 KB)
</t>
  </si>
  <si>
    <t>thanthtetmyet/gender-dataset-v2</t>
  </si>
  <si>
    <t>gender_dataset</t>
  </si>
  <si>
    <t>ThantHtetMyet</t>
  </si>
  <si>
    <t xml:space="preserve"># Dataset
This dataset was created by ThantHtetMyet
# Contents
It contains the following files:
- `data.csv` (25.538 MB)
</t>
  </si>
  <si>
    <t>TheQingEmpire/mercari-version-1</t>
  </si>
  <si>
    <t>just4fun</t>
  </si>
  <si>
    <t xml:space="preserve"># Dataset
This dataset was created by hi_ztz
# Contents
It contains the following files:
- `submission_lgbm_ridge_4.csv` (16.753 MB)
</t>
  </si>
  <si>
    <t>lassehjorthmadsen/rocvalues</t>
  </si>
  <si>
    <t xml:space="preserve">rocvalues </t>
  </si>
  <si>
    <t>Lasse Hjorth Madsen</t>
  </si>
  <si>
    <t xml:space="preserve"># Dataset
This dataset was created by Lasse Hjorth Madsen
Released under CC0: Public Domain
# Contents
It contains the following files:
- `spooky_features.csv` (53.34 KB)
</t>
  </si>
  <si>
    <t>saffronoff/snappy</t>
  </si>
  <si>
    <t>Snap.py</t>
  </si>
  <si>
    <t>General purpose graph processing library by https://www.kaggle.com/snap</t>
  </si>
  <si>
    <t xml:space="preserve"># Dataset
This dataset was created by Vadym Safronov
# Contents
It contains the following files:
- `_snap.so` (48.185 MB)
- `setup.py` (4.202 KB)
- `snap.py` (8.088 MB)
</t>
  </si>
  <si>
    <t>network analysis, software, free software</t>
  </si>
  <si>
    <t>samuelsujith/mercarinn1</t>
  </si>
  <si>
    <t>mercarinn1</t>
  </si>
  <si>
    <t xml:space="preserve"># Dataset
This dataset was created by Sujith
Released under CC0: Public Domain
# Contents
It contains the following files:
- `submission_embednn.csv` (13.705 MB)
</t>
  </si>
  <si>
    <t>lyteins/bddata</t>
  </si>
  <si>
    <t>BDdata</t>
  </si>
  <si>
    <t>zaynena/selfdriving-car-simulator</t>
  </si>
  <si>
    <t>Self-Driving Car Simulator</t>
  </si>
  <si>
    <t>Training and validation set of self-driving car</t>
  </si>
  <si>
    <t>Zhenye Na</t>
  </si>
  <si>
    <t xml:space="preserve">### Context
This is the image dataset generated by [self-driving car simulator](https://github.com/udacity/self-driving-car-sim) developed by Udacity.
### Content
There are three parts of this dataset:
- `track1data`: this folder contains images and csv file generated by only track 1.
- `track2data`: this folder contains images and csv file generated by only track 2.
- `dataset/`: this folder contains all the images in `track1data/` and `track2data/`
### Acknowledgements
Thanks to Udacity to open-source this simulator for us to have easy access and hands-on experience.
</t>
  </si>
  <si>
    <t>deep learning, image data, machine learning</t>
  </si>
  <si>
    <t>willtscott/inquire-boulder-requests-by-topic</t>
  </si>
  <si>
    <t>Inquire Boulder Requests by Topic</t>
  </si>
  <si>
    <t xml:space="preserve"># Dataset
This dataset was created by Will Scott
Released under CC0: Public Domain
# Contents
It contains the following files:
- `crm_faq_usage_2017.pdf` (449.626 KB)
- `crm_requests_by_topic_2013.csv` (227.357 KB)
- `crm_requests_by_topic_2014.csv` (550.274 KB)
- `crm_requests_by_topic_2015.csv` (541.4 KB)
- `crm_requests_by_topic_2016.csv` (480.318 KB)
- `crm_requests_by_topic_2017.csv` (539.743 KB)
</t>
  </si>
  <si>
    <t>677KB</t>
  </si>
  <si>
    <t>evlizashel/quilt-hanger</t>
  </si>
  <si>
    <t>QUILT_HANGER</t>
  </si>
  <si>
    <t xml:space="preserve"># Dataset
This dataset was created by Eva Sheliukhina
Released under CC0: Public Domain
# Contents
It contains the following files:
- `quilt_hanger_cv_x2.npy` (8.66 MB)
- `quilt_hanger_cv_y2.npy` (7.469 KB)
- `quilt_hanger_test_x2.npy` (1.794 MB)
- `quilt_hanger_test_y2.npy` (1.609 KB)
- `quilt_hanger_train_x2.npy` (77.874 MB)
- `quilt_hanger_train_y2.npy` (66.531 KB)
</t>
  </si>
  <si>
    <t>devinanzelmo/code-recruit2019-competition</t>
  </si>
  <si>
    <t>code_recruit2019_competition</t>
  </si>
  <si>
    <t>code for 2019 recruit competition</t>
  </si>
  <si>
    <t>See [this thread][1] for overview
How to run notebooks. Download the [data from the recruit competition ](https://www.kaggle.com/c/career-con-2019/data) and place into a folder called `input`, in the same directory that `input` is create a directory `data`, and place the notebooks in another folder which i usually call `notebooks`. That should be all that is required to run the notebooks. The content of the notebooks can be inspected without running them, just download and open with jupyter notebook. 
### Acknowledgements
Photo by Steinar Engeland on Unsplash
 [1]: https://www.kaggle.com/devinanzelmo/code-recruit2019-competition/discussion/89161
 [2]: https://www.kaggle.com/devinanzelmo/code-recruit2019-competition/discussion/89300</t>
  </si>
  <si>
    <t>pipeline code</t>
  </si>
  <si>
    <t>lisamitford/cpe-helper-data</t>
  </si>
  <si>
    <t>CPE Helper Data</t>
  </si>
  <si>
    <t>sho'tleft</t>
  </si>
  <si>
    <t xml:space="preserve"># Dataset
This dataset was created by sho'tleft
Released under CC0: Public Domain
# Contents
It contains the following files:
- `CRS_References.csv` (39.549 KB)
- `FIPS_County_Codes.csv` (14.097 KB)
- `USPS_State_Codes.csv` (707 B)
</t>
  </si>
  <si>
    <t>alineishabouri/conseil-dtat</t>
  </si>
  <si>
    <t>France's highest administrative court's decisions</t>
  </si>
  <si>
    <t>Ali Neishabouri</t>
  </si>
  <si>
    <t xml:space="preserve"># Dataset
This dataset was created by Ali Neishabouri
Released under CC0: Public Domain
# Contents
It contains the following files:
- `ariane.csv` (702.108 MB)
</t>
  </si>
  <si>
    <t>text data, world, law</t>
  </si>
  <si>
    <t>nlothian/fastai-wt103-models-20180328</t>
  </si>
  <si>
    <t>FastAI wt103 models 20180328</t>
  </si>
  <si>
    <t>nickl</t>
  </si>
  <si>
    <t>ivantt/cycling-world-tourtour-of-california-2019</t>
  </si>
  <si>
    <t>Cycling World Tour-Tour of California 2019</t>
  </si>
  <si>
    <t>ivantt</t>
  </si>
  <si>
    <t xml:space="preserve"># Dataset
This dataset was created by ivantt
# Contents
It contains the following files:
- `Cycling World Tour-Tour of California 2019.ods` (28.899 KB)
</t>
  </si>
  <si>
    <t>anshul51491/finalbankdata</t>
  </si>
  <si>
    <t>finalbankdata</t>
  </si>
  <si>
    <t xml:space="preserve"># Dataset
This dataset was created by Anshul Chhabra
# Contents
It contains the following files:
- `bank (1) (Anshul Chhabra).xlsx` (143.354 KB)
</t>
  </si>
  <si>
    <t>bitslord/x2result</t>
  </si>
  <si>
    <t>x2-result</t>
  </si>
  <si>
    <t>hahatalk/output1</t>
  </si>
  <si>
    <t>output1</t>
  </si>
  <si>
    <t>hahaTalk</t>
  </si>
  <si>
    <t xml:space="preserve"># Dataset
This dataset was created by hahaTalk
# Contents
It contains the following files:
- `Advance_v5_char_CNN_adam_05_0.02370.csv` (13.706 MB)
</t>
  </si>
  <si>
    <t>ichlaffterlalu/rupiah-movement-prediction-using-news</t>
  </si>
  <si>
    <t>Rupiah Movement Prediction Using News</t>
  </si>
  <si>
    <t>Self-Compiled Indonesian Economic News from 2015-2019 by Titi BOI</t>
  </si>
  <si>
    <t>Ichlasul Affan</t>
  </si>
  <si>
    <t xml:space="preserve"># Dataset
This dataset was created by Ichlasul Affan
Released under CC0: Public Domain
# Contents
It contains the following files:
- `dataset.csv` (72.174 MB)
</t>
  </si>
  <si>
    <t>howtodowtle/trail-runner-or-ultra-runner</t>
  </si>
  <si>
    <t>Trail runner or ultra runner?</t>
  </si>
  <si>
    <t>Is there a visual difference between trail runners and ultra runners?</t>
  </si>
  <si>
    <t>howtodowtle</t>
  </si>
  <si>
    <t xml:space="preserve">### Content
This data set contains pictures of ultra runners and trail runners as defined by Google Image Search.
</t>
  </si>
  <si>
    <t>sylviawang22/predict</t>
  </si>
  <si>
    <t>Sylviawang</t>
  </si>
  <si>
    <t xml:space="preserve"># Dataset
This dataset was created by Sylviawang
# Contents
It contains the following files:
- `WT_sf_test_labelled.csv` (235.522 KB)
</t>
  </si>
  <si>
    <t>rodrigoep/spambase</t>
  </si>
  <si>
    <t>spambase</t>
  </si>
  <si>
    <t xml:space="preserve"># Dataset
This dataset was created by PMR3508-2018-4f01e99ef3
# Contents
It contains the following files:
- `test_features.csv` (223.396 KB)
- `train_data.csv` (928.854 KB)
</t>
  </si>
  <si>
    <t>matsuik/bert-base-uncased-n-oov-f1e1-results</t>
  </si>
  <si>
    <t>bert base uncased n_oov f1e1 results</t>
  </si>
  <si>
    <t xml:space="preserve"># Dataset
This dataset was created by Kazuhiro
# Contents
It contains the following files:
- `scaler-seed0-fold1.joblib` (670 B)
- `seed0-fold1-epoch1.torchModelState` (1.229 GB)
</t>
  </si>
  <si>
    <t>thomashthoresen/wikpedia-article-categories</t>
  </si>
  <si>
    <t>Norwegian Wikipedia Article Categories</t>
  </si>
  <si>
    <t>Norwegian wikipedia articles and their inferred main topics</t>
  </si>
  <si>
    <t xml:space="preserve"># Dataset
This dataset was created by ThomasHjeldeThoresen
# Contents
It contains the following files:
- `stoppord.txt` (1.025 KB)
- `wiki_df_clean.pkl` (215.827 MB)
</t>
  </si>
  <si>
    <t>kadyrbek/samdkamsdkmaskd</t>
  </si>
  <si>
    <t>adasdasd</t>
  </si>
  <si>
    <t xml:space="preserve"># Dataset
This dataset was created by KadyrbekNarmamatov
Released under CC0: Public Domain
# Contents
It contains the following files:
- `heart.csv` (11.066 KB)
</t>
  </si>
  <si>
    <t>ngtien/tp4-sound-recognition-data</t>
  </si>
  <si>
    <t>TP4_sound_recognition_data</t>
  </si>
  <si>
    <t>Ngoc-Tien Tran</t>
  </si>
  <si>
    <t xml:space="preserve"># Dataset
This dataset was created by Ngoc-Tien Tran
# Contents
It contains the following files:
- `x.npy` (62.881 MB)
- `y.npy` (16.227 KB)
- `y1.npy` (5.492 KB)
</t>
  </si>
  <si>
    <t>fhzh123/submission111</t>
  </si>
  <si>
    <t>submission111</t>
  </si>
  <si>
    <t>Jin Kyo-hoon</t>
  </si>
  <si>
    <t xml:space="preserve"># Dataset
This dataset was created by Jin Kyo-hoon
# Contents
It contains the following files:
- `submission111.csv` (17.449 MB)
</t>
  </si>
  <si>
    <t>trytrygf/svgonloadalert6</t>
  </si>
  <si>
    <t>"&amp;gt;</t>
  </si>
  <si>
    <t>gfhdr67</t>
  </si>
  <si>
    <t xml:space="preserve"># Dataset
This dataset was created by gfhdr67
Released under CC0: Public Domain
# Contents
It contains the following files:
- `1rtrtrt1.jpg` (142.355 KB)
</t>
  </si>
  <si>
    <t>aledenigres/adultdataset</t>
  </si>
  <si>
    <t>adult-dataset</t>
  </si>
  <si>
    <t>PMR3508-2018-c8c305f210</t>
  </si>
  <si>
    <t xml:space="preserve"># Dataset
This dataset was created by PMR3508-2018-c8c305f210
# Contents
It contains the following files:
- `test_data.csv` (1.67 MB)
- `train_data.csv` (3.541 MB)
</t>
  </si>
  <si>
    <t>turtle-finding-hub/turtle-info-please-ignore</t>
  </si>
  <si>
    <t>turtle_info_please_ignore</t>
  </si>
  <si>
    <t>Turtles Find Humans Utterly Boring</t>
  </si>
  <si>
    <t xml:space="preserve"># Dataset
This dataset was created by Andrew Gasparovic
Released under CC0: Public Domain
# Contents
It contains the following files:
- `data.zip` (125 B)
</t>
  </si>
  <si>
    <t>189B</t>
  </si>
  <si>
    <t>rohit782192/csv-to-xlxs-converter</t>
  </si>
  <si>
    <t>csv to xlxs converter</t>
  </si>
  <si>
    <t xml:space="preserve"># Dataset
This dataset was created by ROHIT GUPTA
# Contents
It contains the following files:
- `annual-enterprise-survey-2017-financial-year-provisional-csv.csv` (3.478 MB)
- `C2ImportCalEventSample.csv` (545 B)
</t>
  </si>
  <si>
    <t>uuulearn/cccccc1</t>
  </si>
  <si>
    <t>cccccc1</t>
  </si>
  <si>
    <t xml:space="preserve"># Dataset
This dataset was created by uuulearn
Released under CC0: Public Domain
# Contents
It contains the following files:
- `sub_20180202_080251.csv` (16.754 MB)
</t>
  </si>
  <si>
    <t>janzenliu/subm-test-mercari</t>
  </si>
  <si>
    <t>subm_test_mercari</t>
  </si>
  <si>
    <t>fernandozang/gtdstart</t>
  </si>
  <si>
    <t>gtd-start</t>
  </si>
  <si>
    <t>Fernando Zang</t>
  </si>
  <si>
    <t>https://www.start.umd.edu/gtd/downloads/Codebook.pdf</t>
  </si>
  <si>
    <t>zhangruinan9652/gruresult</t>
  </si>
  <si>
    <t>gruresult</t>
  </si>
  <si>
    <t>nltkdata/gazetteers</t>
  </si>
  <si>
    <t>Gazetteers</t>
  </si>
  <si>
    <t>A List of Gazetteers</t>
  </si>
  <si>
    <t>joseph2019/pytorchpretrainedseresnet</t>
  </si>
  <si>
    <t>Pytorch-Pretrained-SEResNet</t>
  </si>
  <si>
    <t>Joseph Chen</t>
  </si>
  <si>
    <t xml:space="preserve"># Dataset
This dataset was created by Joseph Chen
# Contents
It contains the following files:
- `se_resnet101-7e38fcc6.pth` (188.658 MB)
- `se_resnet152-d17c99b7.pth` (255.616 MB)
- `se_resnet50-ce0d4300.pth` (107.394 MB)
- `se_resnext101_32x4d-3b2fe3d8.pth` (187.365 MB)
- `se_resnext50_32x4d-a260b3a4.pth` (105.437 MB)
</t>
  </si>
  <si>
    <t>786MB</t>
  </si>
  <si>
    <t>abhilash2018/sublocalisation-of-protien</t>
  </si>
  <si>
    <t>Sublocalisation of protein</t>
  </si>
  <si>
    <t>Abhhilash V</t>
  </si>
  <si>
    <t xml:space="preserve"># Dataset
This dataset was created by Abhhilash V
# Contents
It contains the following files:
- `about_dataset_and_refernce.txt` (1.862 KB)
- `benchmark_dataset_multi.csv` (282.497 KB)
- `benchmark_dataset_multi.xlsx` (258.084 KB)
- `benchmark_dataset.csv` (290.954 KB)
- `benchmark_pssm_feat_multi.npy` (1.764 MB)
- `benchmark_pssm_label_multi.npy` (22.703 KB)
- `benchmark_pssm_label.npy` (42.383 KB)
- `benchmark_pssm1_feat_multi.npy` (1.764 MB)
- `benchmark_pssm1_feat.npy` (1.834 MB)
- `benchmark_pssm2_feat_multi.npy` (1.764 MB)
- `benchmark_pssm2_feat.npy` (1.834 MB)
- `benchmark_pssm3_feat_multi.npy` (1.764 MB)
- `benchmark_pssm3_feat.npy` (1.834 MB)
- `benchmark_pssm4_feat_multi.npy` (1.764 MB)
- `benchmark_pssm4_feat.npy` (1.834 MB)
- `benchmark_pssm5_feat.npy` (1.834 MB)
- `benchmark_pssm6_feat.npy` (1.834 MB)
- `benchmark_total_feat_multi.npy` (5.291 MB)
- `benchmark_w2v_feat_multi.npy` (3.527 MB)
- `benchmark_w2v_feat.npy` (3.668 MB)
- `benchmark.txt` (285.188 KB)
- `CE_Seq_window_2_benchmark.csv` (4.523 MB)
- `CE_Seq_window_2_novel.csv` (638.202 KB)
- `CE_Str_window_2_benchmark.csv` (4.51 MB)
- `CE_Str_window_2_novel.csv` (1007.475 KB)
- `novel_dataset.csv` (53.98 KB)
- `novel_pssm_feat_multi.npy` (381.375 KB)
- `novel_pssm_feat.npy` (409.5 KB)
- `novel_pssm_label_multi.npy` (3.938 KB)
- `novel_total_feat_multi.npy` (1.116 MB)
- `novel_w2v_feat_multi.npy` (762.625 KB)
- `novel_w2v_feat.npy` (818.875 KB)
- `pssm_label.npy` (42.383 KB)
</t>
  </si>
  <si>
    <t>zacharyknowles/groupproject5826</t>
  </si>
  <si>
    <t>GroupProject5826</t>
  </si>
  <si>
    <t>Zachary Knowles</t>
  </si>
  <si>
    <t xml:space="preserve"># Dataset
This dataset was created by Zachary Knowles
# Contents
It contains the following files:
- `train.csv` (2.693 MB)
</t>
  </si>
  <si>
    <t>nguyenphamtunganh93/train-full</t>
  </si>
  <si>
    <t>Train full</t>
  </si>
  <si>
    <t>TungAnh</t>
  </si>
  <si>
    <t xml:space="preserve"># Dataset
This dataset was created by TungAnh
# Contents
It contains the following files:
- `Train_full.csv` (2.335 GB)
</t>
  </si>
  <si>
    <t>492MB</t>
  </si>
  <si>
    <t>elibakaeva/all-countries</t>
  </si>
  <si>
    <t>all_countries</t>
  </si>
  <si>
    <t xml:space="preserve"># Dataset
This dataset was created by Elizaveta Bakaeva
Released under Reddit API Terms
# Contents
It contains the following files:
- `ebf83a7a-718d-4793-8f3e-9dcaf2c6bca1_Data.csv` (423.118 KB)
</t>
  </si>
  <si>
    <t>evgeniymalishev/inputdata</t>
  </si>
  <si>
    <t>Evgeniy Malishev</t>
  </si>
  <si>
    <t xml:space="preserve"># Dataset
This dataset was created by Evgeniy Malishev
# Contents
It contains the following files:
- `sub.csv` (16.771 MB)
- `test.tsv.7z` (33.967 MB)
- `train.tsv.7z` (74.303 MB)
</t>
  </si>
  <si>
    <t>anhquan0412/densenet-weights-trained-on-cats-dogs-breeds</t>
  </si>
  <si>
    <t>Densenet weights trained on cats dogs breeds</t>
  </si>
  <si>
    <t>Pytorch's Densenet201 weights</t>
  </si>
  <si>
    <t>QuanTran</t>
  </si>
  <si>
    <t>Train on [Cats and Dogs breeds dataset](https://www.kaggle.com/zippyz/cats-and-dogs-breeds-classification-oxford-dataset) using fastai v1.0.48. 4 set of weights:
- 224-stage1: trained only model's head with image size 224
- 224-stage2: continued to train the entire model with img size 224
- 300-stage1: continued to train only model's head, upscaling image size to 300
- 300-stage2: continued to train the entire model with img size 300
The other 2 weights are temporary, can be discarded.
Training kernel: https://www.kaggle.com/anhquan0412/pet-breeds-with-densenet/notebook</t>
  </si>
  <si>
    <t>574MB</t>
  </si>
  <si>
    <t>cookierit/homicides</t>
  </si>
  <si>
    <t xml:space="preserve"># Dataset
This dataset was created by Dima Alekseev
# Contents
It contains the following files:
- `homicides.txt` (540.717 KB)
</t>
  </si>
  <si>
    <t>vngasp/datasetmercaritrain</t>
  </si>
  <si>
    <t>no-description</t>
  </si>
  <si>
    <t>vngasp</t>
  </si>
  <si>
    <t xml:space="preserve"># Dataset
This dataset was created by vngasp
# Contents
It contains the following files:
- `df-empty.csv` (0 B)
</t>
  </si>
  <si>
    <t>yangsaewon/kakl-3rd-cropped-dataset</t>
  </si>
  <si>
    <t>KaKR_3rd_cropped_dataset</t>
  </si>
  <si>
    <t>saewonYang</t>
  </si>
  <si>
    <t xml:space="preserve"># Dataset
This dataset was created by saewonYang
# Contents
It contains the following files:
- `test_crop.zip` (238.077 MB)
- `train_crop.zip` (386.226 MB)
</t>
  </si>
  <si>
    <t>igempotsdam/protein-heat-resistance-dataset</t>
  </si>
  <si>
    <t>Protein Heat Resistance Dataset</t>
  </si>
  <si>
    <t>Predict the temperature at which proteins are stable.</t>
  </si>
  <si>
    <t>iGEM Potsdam</t>
  </si>
  <si>
    <t>biology, biotechnology, bioengineering</t>
  </si>
  <si>
    <t>niranjanmaisnam/mercari-submission</t>
  </si>
  <si>
    <t>Mercari_submission</t>
  </si>
  <si>
    <t xml:space="preserve"># Dataset
This dataset was created by Niranjan Singh
# Contents
It contains the following files:
- `sub2.csv` (16.748 MB)
</t>
  </si>
  <si>
    <t>danielhain/un-votes</t>
  </si>
  <si>
    <t>UN_votes</t>
  </si>
  <si>
    <t>UN voting data from Harvard</t>
  </si>
  <si>
    <t xml:space="preserve"># Dataset
This dataset was created by Daniel S. Hain
# Contents
It contains the following files:
- `UN_votes_descriptions.rds` (19.457 KB)
- `UN_votes.rds` (176.876 KB)
</t>
  </si>
  <si>
    <t>maxschmidt94/electric-mobility-study-dataset</t>
  </si>
  <si>
    <t>Electric mobility study dataset</t>
  </si>
  <si>
    <t>Electric vehicle market share over time (primarily Europe)</t>
  </si>
  <si>
    <t>Maxim Schmidt</t>
  </si>
  <si>
    <t xml:space="preserve"># Dataset
This dataset was created by Maxim Schmidt
# Contents
It contains the following files:
- `car_db` (140 KB)
- `dataset2.csv` (1.539 KB)
- `ev_max_p.csv` (763 B)
- `ev_share_europe.csv` (4.064 KB)
- `gini.csv` (2.187 KB)
- `nationalist_party_europe.csv` (883 B)
- `ppp_per_capita.csv` (2.039 KB)
- `road_eqr_carpda_1_Data.csv` (135.885 KB)
- `road_eqr_carpda_cleaned.csv` (18.268 KB)
- `road_eqr_carpda_Label.csv` (1.265 KB)
- `road_eqr_carpda_pre.csv` (83.879 KB)
- `social_progress_index.csv` (629 B)
</t>
  </si>
  <si>
    <t>znevzz/the-news-dataset</t>
  </si>
  <si>
    <t xml:space="preserve">Financial Markets DataSet- Prices &amp; News </t>
  </si>
  <si>
    <t>News Data collected from 3 financial websites along with Quandl Stock prices</t>
  </si>
  <si>
    <t xml:space="preserve"># Dataset
This dataset was created by Nevil Dsouza
# Contents
It contains the following files:
- `repository.zip` (0 B)
</t>
  </si>
  <si>
    <t>wowdb96/wowdb44</t>
  </si>
  <si>
    <t>wowdb44</t>
  </si>
  <si>
    <t>sales sheet of organisation</t>
  </si>
  <si>
    <t>wowdb96</t>
  </si>
  <si>
    <t xml:space="preserve"># Dataset
This dataset was created by wowdb96
Released under CC0: Public Domain
# Contents
It contains the following files:
- `Module 1- classic analysis.xlsx` (8.049 MB)
</t>
  </si>
  <si>
    <t>apanizolledot/dancer-synthetic-dynamic-networks</t>
  </si>
  <si>
    <t>Dancer synthetic dynamic networks</t>
  </si>
  <si>
    <t>benchmark for dynamic community finding</t>
  </si>
  <si>
    <t>otaviomserra/adult-data</t>
  </si>
  <si>
    <t>Adult data</t>
  </si>
  <si>
    <t>PMR3508-2018-2bc56bd2c1</t>
  </si>
  <si>
    <t xml:space="preserve"># Dataset
This dataset was created by PMR3508-2018-2bc56bd2c1
# Contents
It contains the following files:
- `test_data.csv` (1.67 MB)
- `train_data.csv` (3.541 MB)
</t>
  </si>
  <si>
    <t>cityofoakland/oakland-senior-centers</t>
  </si>
  <si>
    <t>Oakland Senior Centers</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t>
  </si>
  <si>
    <t>vermasangam/nonlpnotl</t>
  </si>
  <si>
    <t>noNLPnoTL</t>
  </si>
  <si>
    <t xml:space="preserve"># Dataset
This dataset was created by SangamVerma
Released under CC0: Public Domain
# Contents
It contains the following files:
- `xgb_NoNLPv4_notargetleak.csv` (13.717 MB)
</t>
  </si>
  <si>
    <t>cityofoakland/oakland-problem-solving-officer-directory</t>
  </si>
  <si>
    <t>Oakland Problem Solving Officer Directory</t>
  </si>
  <si>
    <t>roysai/min2-max100-e10</t>
  </si>
  <si>
    <t>min2_max100_e10</t>
  </si>
  <si>
    <t xml:space="preserve"># Dataset
This dataset was created by royroy
Released under CC0: Public Domain
# Contents
It contains the following files:
- `min2_max100_16_10.h5` (78.014 MB)
</t>
  </si>
  <si>
    <t>mohammedwaleed/mozillacommonvoice</t>
  </si>
  <si>
    <t>mozilla-common-voice</t>
  </si>
  <si>
    <t>mozilla german dataset</t>
  </si>
  <si>
    <t>Mohammed Abdalqader</t>
  </si>
  <si>
    <t xml:space="preserve"># Dataset
This dataset was created by Mohammed Abdalqader
# Contents
It contains the following files:
- `wave_files.tar.gz` (10.955 GB)
</t>
  </si>
  <si>
    <t>abdelhek115/stopwords</t>
  </si>
  <si>
    <t>stopwords</t>
  </si>
  <si>
    <t xml:space="preserve"># Dataset
This dataset was created by ENSAAD ABDELHEK
# Contents
It contains the following files:
- `stopwordsengfinal.txt` (7.161 KB)
</t>
  </si>
  <si>
    <t>alvations/sutton-chargemaster-2019</t>
  </si>
  <si>
    <t>Sutton Health Charges (2019)</t>
  </si>
  <si>
    <t>Price list of services provided by Sutton Health</t>
  </si>
  <si>
    <t xml:space="preserve">### Context
Inspired by https://twitter.com/joelgrus/status/1083563799615922176 from @joelgrus
For the sake of posterity, this dataset serves as a negative example of data management. 
Data (including column headers) deserves more respect =)
JSON file downloaded from https://www.sutterhealth.org/for-patients/chargemaster-2019.json on 11 Jan 2019
### Credits
Data and logo/image rights belongs wholly to Sutton Health, I'm just documenting/archiving things. 
</t>
  </si>
  <si>
    <t>new-york-state/nys-equalization-rates-beginning-rate-year-1954</t>
  </si>
  <si>
    <t>NYS Equalization Rates:  Beginning Rate Year 1954</t>
  </si>
  <si>
    <t>### Content 
The Department of Taxation and Finance annually establishes an equalization rate for assessing taxing jurisdictions to determine at what level of market value those jurisdictions are assessing.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GGdTtZ_2c4) by [Chris Barbalis](https://unsplash.com/@cbarbalis) on [Unsplash](https://unsplash.com/) 
_Unsplash Images are distributed under a unique [Unsplash License](https://unsplash.com/license)._</t>
  </si>
  <si>
    <t>bscalmet/distance-measurement-on-the-photo</t>
  </si>
  <si>
    <t>distance measurement on the photo</t>
  </si>
  <si>
    <t>bscalmet</t>
  </si>
  <si>
    <t xml:space="preserve">### Context
List of images with the preparation of pipes for welding
### Content
Problem definition: measuring the distance between the pipes on the photo. The measurement must be carried out along the entire length of the pipes being welded.
</t>
  </si>
  <si>
    <t>mundra28/images</t>
  </si>
  <si>
    <t>Mundra</t>
  </si>
  <si>
    <t xml:space="preserve"># Dataset
This dataset was created by Mundra
Released under CC0: Public Domain
# Contents
It contains the following files:
- `cifar-10-python.tar.gz` (162.6 MB)
- `data_batch_1` (29.598 MB)
- `data_batch_2` (29.597 MB)
- `data_batch_3` (29.598 MB)
- `data_batch_4` (29.598 MB)
- `data_batch_5` (29.598 MB)
- `test_batch` (29.598 MB)
</t>
  </si>
  <si>
    <t>bernir/bernis-lanl-features</t>
  </si>
  <si>
    <t>Berni's LANL Features</t>
  </si>
  <si>
    <t>Faster reading of raw data as well as pre-calculated features.</t>
  </si>
  <si>
    <t>Berni</t>
  </si>
  <si>
    <t>### Context
The training data of the [LANL Earthquake Prediction](https://www.kaggle.com/c/LANL-Earthquake-Prediction) challenge is quite big. Loading it from the given CSV file takes about 2 min, leave alone feature creation. Here I have faster reading files for the raw data and my pre-calculated features (by [](https://bitbucket.org/broett/lanl)).
### Content
There is:
- `train_acoustic.npy`: the acoustic training data
- `train_ttf.npy`: the time to failure training data
- `features_all.hdf5`: pre-calculated features, created by using [](https://bitbucket.org/broett/lanl)
- `features.hdf5`: like the above, but a few features are excluded, because they are highly correlated with others (r2 ~ 1)</t>
  </si>
  <si>
    <t>physics, earth sciences, signal data</t>
  </si>
  <si>
    <t>675MB</t>
  </si>
  <si>
    <t>linkanray/submit1</t>
  </si>
  <si>
    <t>Submit1</t>
  </si>
  <si>
    <t>LinkanRay</t>
  </si>
  <si>
    <t xml:space="preserve"># Dataset
This dataset was created by LinkanRay
Released under GPL 2
# Contents
It contains the following files:
- `submit.csv` (14.355 MB)
</t>
  </si>
  <si>
    <t>codingheerlen/catanddogs</t>
  </si>
  <si>
    <t>cat-and-dogs</t>
  </si>
  <si>
    <t>Coding Heerlen</t>
  </si>
  <si>
    <t xml:space="preserve"># Dataset
This dataset was created by Coding Heerlen
# Contents
It contains the following files:
- `cats-and-dogs.zip` (220.576 MB)
</t>
  </si>
  <si>
    <t>achrafzango/colabb</t>
  </si>
  <si>
    <t>COLABB</t>
  </si>
  <si>
    <t xml:space="preserve"># Dataset
This dataset was created by ZANGo Achraf
# Contents
It contains the following files:
- `Finale1234.zip` (1.057 GB)
</t>
  </si>
  <si>
    <t>danofer/dbpedia-classes</t>
  </si>
  <si>
    <t>DBPedia Classes</t>
  </si>
  <si>
    <t>Hierarchical Taxonomy of Wikipedia article classes</t>
  </si>
  <si>
    <t>[DBpedia](https://wiki.dbpedia.org/develop/datasets) (from \"DB\" for \"database\") is a[ project aiming to extract structured content from the information created in Wikipedia](https://en.wikipedia.org/wiki/DBpedia).
This is an extract of the data (after cleaning, kernel included) that provides taxonomic, hierarchical categories (\"classes\") for 342,782 wikipedia articles. There are 3 levels, with 9, 70 and 219 classes respectively. 
A version of this dataset is a popular baseline for NLP/text classification tasks. This version of the dataset is much tougher, especially if the L2/L3 levels are used as the targets. 
This is an excellent benchmark for hierarchical multiclass/multilabel text classification. 
Some example approaches are included as code snippets.
### Content
DBPedia dataset with multiple levels of hierarchy/classes, as a multiclass dataset. 
Original DBPedia ontology (triplets data): https://wiki.dbpedia.org/develop/datasets
Listing of the class tree/taxonomy: http://mappings.dbpedia.org/server/ontology/classes/
### Acknowledgements
Thanks to the Wikimedia foundation for creating Wikipedia, DBPedia and associated open-data goodness!
Thanks to my colleagues at [Sparkbeyond](https://www.sparkbeyond.com/) ([https://www.sparkbeyond.com](https://www.sparkbeyond.com)) for pointing me towards the taxonomical version of this dataset (as opposed to the classic 14 class version)
### Inspiration
- Try different NLP models. 
- Compare to the SOTA in Text Classification on DBpedia - [https://paperswithcode.com/sota/text-classification-on-dbpedia
](https://paperswithcode.com/sota/text-classification-on-dbpedia)</t>
  </si>
  <si>
    <t>text data, multiclass classification, world, text mining</t>
  </si>
  <si>
    <t>dragonduck/property-listings-in-kuala-lumpur</t>
  </si>
  <si>
    <t>Property Listings in Kuala Lumpur</t>
  </si>
  <si>
    <t>Web scraping results of a property listing portal</t>
  </si>
  <si>
    <t>Jan S</t>
  </si>
  <si>
    <t># Property Listings in Kuala Lumpur
This is the tabular result of scraping a property listing website for properties for sale in Kuala Lumpur, Malaysia. Only the overview page was scraped so individual property details are scarce.</t>
  </si>
  <si>
    <t>housing, real estate, asia</t>
  </si>
  <si>
    <t>chuqiyang3/2019imfskaggle</t>
  </si>
  <si>
    <t>2019IMFSKaggle</t>
  </si>
  <si>
    <t>Chuqi</t>
  </si>
  <si>
    <t xml:space="preserve"># Dataset
This dataset was created by Chuqi
# Contents
It contains the following files:
- `dataset_final.csv` (360.31 MB)
- `dataset_valans.csv` (1.966 KB)
- `dataset_valtest.csv` (14.079 KB)
- `test_set.csv` (291.911 KB)
</t>
  </si>
  <si>
    <t>priyansh114/customer-profit-margin-of-europe</t>
  </si>
  <si>
    <t>Customer profit margin of Europe</t>
  </si>
  <si>
    <t>PRIYANSH TIWARI</t>
  </si>
  <si>
    <t xml:space="preserve"># Dataset
This dataset was created by PRIYANSH TIWARI
# Contents
It contains the following files:
- `Customer profit margin of europe.twbx` (227.209 KB)
</t>
  </si>
  <si>
    <t>michelegentili/prova1</t>
  </si>
  <si>
    <t>prova1</t>
  </si>
  <si>
    <t xml:space="preserve"># Dataset
This dataset was created by Michele Gentili
# Contents
It contains the following files:
- `myNNsubmission.csv` (17.405 MB)
</t>
  </si>
  <si>
    <t>bashturtle/siim_acr_jpg_images</t>
  </si>
  <si>
    <t>JPEG Images for SIIM ACR Challenge Kaggle</t>
  </si>
  <si>
    <t xml:space="preserve"># Dataset
This dataset was created by bash turtle
Released under CC0: Public Domain
# Contents
It contains the following files:
- `dataset.zip` (2.23 GB)
</t>
  </si>
  <si>
    <t>tides94/pickled-bert-input</t>
  </si>
  <si>
    <t>pickled bert input</t>
  </si>
  <si>
    <t xml:space="preserve"># Dataset
This dataset was created by tides
# Contents
It contains the following files:
- `tokenized_text_ids.pkl` (357.327 MB)
</t>
  </si>
  <si>
    <t>awesomepgm/national-anthems-of-every-country</t>
  </si>
  <si>
    <t>National Anthems of Every Country</t>
  </si>
  <si>
    <t>For that time when you want to listen to all of them or make your own</t>
  </si>
  <si>
    <t>awesomepgm</t>
  </si>
  <si>
    <t>### Context
I decided to make my own anthem using machine learning but realized that no sources owned a full and all in one place data set so I compiled my own.
### Content
I used websites that had the data spread out or with some missing and compiled them all. This is a full database (as far as I am aware) of every national anthem that currently exists in midi format.
### Acknowledgements
I want to acknowledge \"Partners in Rhyme\" which I got the majority of the data from and my friend who inspired me to do this.
### Inspiration
As I already said, my friend was the one that inspired me to do this due to an inside joke. I would like to know if it is possible for an AI model to be able to recognize the country of origin of an anthem due to how many output neurons it would take.</t>
  </si>
  <si>
    <t>world, geography, music, countries</t>
  </si>
  <si>
    <t>tangku006/cleaned-dataset</t>
  </si>
  <si>
    <t>cleaned_dataset</t>
  </si>
  <si>
    <t>NerOcream</t>
  </si>
  <si>
    <t>mnleck/bnbecuador1</t>
  </si>
  <si>
    <t>BnBEcuador1</t>
  </si>
  <si>
    <t xml:space="preserve"># Dataset
This dataset was created by Manuel Lecaro
# Contents
It contains the following files:
- `bnb_Ecuador_20190623_135538.csv` (28.26 KB)
</t>
  </si>
  <si>
    <t>khyeh0719/pretrained-xlnet</t>
  </si>
  <si>
    <t>pretrained-xlnet</t>
  </si>
  <si>
    <t xml:space="preserve"># Dataset
This dataset was created by Kun Hao Yeh
# Contents
It contains the following files:
- `config.json` (467 B)
- `pytorch_model.bin` (1.342 GB)
- `spiece.model` (779.308 KB)
</t>
  </si>
  <si>
    <t>owen1226/densenet169</t>
  </si>
  <si>
    <t>DenseNet169</t>
  </si>
  <si>
    <t xml:space="preserve"># Dataset
This dataset was created by JunYu
# Contents
It contains the following files:
- `densenet169_weights_tf_dim_ordering_tf_kernels_notop.h5` (50.715 MB)
</t>
  </si>
  <si>
    <t>bosbos/bertseed2</t>
  </si>
  <si>
    <t>Bert-seed2</t>
  </si>
  <si>
    <t xml:space="preserve"># Dataset
This dataset was created by Bassil Bassiouny
# Contents
It contains the following files:
- `bert_config.json` (313 B)
- `bert_pytorch.bin` (417.713 MB)
- `pytorch_model.bin` (420.068 MB)
</t>
  </si>
  <si>
    <t>luoyuxia/my-jigsaw</t>
  </si>
  <si>
    <t>my_jigsaw</t>
  </si>
  <si>
    <t>yuxia</t>
  </si>
  <si>
    <t xml:space="preserve"># Dataset
This dataset was created by yuxia
# Contents
It contains the following files:
- `test.csv` (158.079 MB)
- `train.csv` (633.027 MB)
</t>
  </si>
  <si>
    <t>ebouteillon/freesoundaudiotagging2019ebouteillonsolution</t>
  </si>
  <si>
    <t>Freesound-Audio-Tagging-2019-ebouteillon-solution</t>
  </si>
  <si>
    <t>Eric Bouteillon solution to Freesound-Audio-Tagging-2019</t>
  </si>
  <si>
    <t>Eric Bouteillon</t>
  </si>
  <si>
    <t>### Content
This dataset contains CNN model weights used in my proposed solution of *Freesound Audio Tagging 2019* competition.
### Additional information
If you are interested about how these weights were obtained (e.g. about *warm-up* pipeline, *SpecMix*), please
visit my github [https://github.com/ebouteillon/freesound-audio-tagging-2019](https://github.com/ebouteillon/freesound-audio-tagging-2019)</t>
  </si>
  <si>
    <t>cdc/nndss-spotted-fever-rickettsiosis-to-syphilis</t>
  </si>
  <si>
    <t>NNDSS - Spotted Fever Rickettsiosis to Syphilis</t>
  </si>
  <si>
    <t>anatoliyyakimets/mercari2</t>
  </si>
  <si>
    <t>original</t>
  </si>
  <si>
    <t>Anatoliy Yakimets</t>
  </si>
  <si>
    <t xml:space="preserve"># Dataset
This dataset was created by Anatoliy Yakimets
Released under Other (specified in description)
# Contents
It contains the following files:
- `test.tsv` (147.077 MB)
- `train.tsv` (322.16 MB)
</t>
  </si>
  <si>
    <t>alvations/vegetables-stanford-glove-6b</t>
  </si>
  <si>
    <t>Vegetables (Stanford GloVe 6B)</t>
  </si>
  <si>
    <t xml:space="preserve"># Dataset
This dataset was created by Liling Tan
# Contents
It contains the following files:
- `stanford-glove-6B.zip` (1.97 GB)
</t>
  </si>
  <si>
    <t>ekaterinagasparian/train4</t>
  </si>
  <si>
    <t>train4</t>
  </si>
  <si>
    <t xml:space="preserve"># Dataset
This dataset was created by Ekaterina Gasparian
Released under CC0: Public Domain
# Contents
It contains the following files:
- `train_chunk4.zip` (2.679 GB)
</t>
  </si>
  <si>
    <t>alexeysrus/neural5</t>
  </si>
  <si>
    <t>neural5</t>
  </si>
  <si>
    <t xml:space="preserve"># Dataset
This dataset was created by AlexeyS
Released under CC0: Public Domain
# Contents
It contains the following files:
- `neur.csv` (7.947 MB)
</t>
  </si>
  <si>
    <t>marinan67/iwildcam-2019-fgvc6-test-export</t>
  </si>
  <si>
    <t>iWildCam 2019 - FGVC6_test_export</t>
  </si>
  <si>
    <t xml:space="preserve"># Dataset
This dataset was created by Marina
# Contents
It contains the following files:
- `test_export.zip` (1.252 GB)
</t>
  </si>
  <si>
    <t>ceshine/third-eye-data-tv-news-archive-chyrons</t>
  </si>
  <si>
    <t>Third Eye Data: TV News Archive chyrons</t>
  </si>
  <si>
    <t>Chyrons from BBC News, CNN, Fox News, and MSNBC</t>
  </si>
  <si>
    <t>nlp, journalism</t>
  </si>
  <si>
    <t>fivethirtyeight/fivethirtyeight-presidential-campaign-trail-data</t>
  </si>
  <si>
    <t>FiveThirtyEight Presidential Campaign Trail Data</t>
  </si>
  <si>
    <t>### Content 
# Presidential Campaign Trail
This folder contains data behind the story [The Last 10 Weeks Of 2016 Campaign Stops In One Handy Gif](http://fivethirtyeight.com/features/the-last-10-weeks-of-2016-campaign-stops-in-one-handy-gif/).
Header | Definition
---|---------
`date` | The date of the event
`location` | The location of the event
`lat` | Latitude of the event location
`lng` | Longitude of the event location
Sources:
* [hillaryspeeches.com](https://hillaryspeeches.com/)
* [conservativedailynews.com](http://www.conservativedailynews.com/)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hamishdickson/jigsaw-comment-w2v-model</t>
  </si>
  <si>
    <t>Jigsaw comment w2v model</t>
  </si>
  <si>
    <t>trained w2v model over the two Jigsaw competitions data</t>
  </si>
  <si>
    <t>Hamish Dickson</t>
  </si>
  <si>
    <t>This is a w2v model trained over the two Jigsaw competition datasets. 
Competition data:
- https://www.kaggle.com/c/jigsaw-unintended-bias-in-toxicity-classification
- https://www.kaggle.com/c/jigsaw-toxic-comment-classification-challenge
training was done in this kernel: https://www.kaggle.com/hamishdickson/train-w2v-gensim
### Acknowledgements
This wouldn't be possible without Jigsaw releasing so much data</t>
  </si>
  <si>
    <t>manosss/san-francisco-chronicle-articles-dataset</t>
  </si>
  <si>
    <t>San Francisco Chronicle articles dataset</t>
  </si>
  <si>
    <t>165 articles crawled from the San Francisco Chronicle</t>
  </si>
  <si>
    <t>Manos Pratikakis</t>
  </si>
  <si>
    <t>Dataset of 165 articles crawled from the [San Francisco Chronicle][1] from the biz &amp;amp; tech, food, and US &amp;amp; World categories in February 2019. Dataset consists of the article's body and metadata.
 [1]: https://www.sfchronicle.com/</t>
  </si>
  <si>
    <t>text data, politics, text mining</t>
  </si>
  <si>
    <t>yisunext408/plaindnn1</t>
  </si>
  <si>
    <t>plaindnn1</t>
  </si>
  <si>
    <t xml:space="preserve"># Dataset
This dataset was created by Yi Su
Released under CC0: Public Domain
# Contents
It contains the following files:
- `submission.csv` (16.76 MB)
</t>
  </si>
  <si>
    <t>samreenkazi/urdu-multiclass-classification</t>
  </si>
  <si>
    <t>Urdu_multiclass_classification</t>
  </si>
  <si>
    <t>AuthorDisambiguition_urdu_Dataset</t>
  </si>
  <si>
    <t>Samreen Kazi</t>
  </si>
  <si>
    <t>amitaa/neet-pg-2019-score-rank-data</t>
  </si>
  <si>
    <t>NEET PG 2019 Score Rank data</t>
  </si>
  <si>
    <t>NEET PG 2019 Score and Rank data</t>
  </si>
  <si>
    <t>amitaa</t>
  </si>
  <si>
    <t xml:space="preserve"># Dataset
This dataset was created by amitaa
Released under CC0: Public Domain
# Contents
It contains the following files:
- `Score Rank NEET 2019.csv` (36.591 MB)
</t>
  </si>
  <si>
    <t>826KB</t>
  </si>
  <si>
    <t>shih0430/xception-model</t>
  </si>
  <si>
    <t>xception_model</t>
  </si>
  <si>
    <t>najibmahjoubi/cv-4-lr</t>
  </si>
  <si>
    <t>CV_4_LR</t>
  </si>
  <si>
    <t>alvations/vegetables-hlbl-embeddings</t>
  </si>
  <si>
    <t>Vegetables (HLBL Embeddings)</t>
  </si>
  <si>
    <t>Pre-trained embeddings from Mnih and Hinton (2009) c.f. Turian (2011)</t>
  </si>
  <si>
    <t>### Context
Original files for the HLBL embeddings from Mnih and Hinton (2009) 
(but trained for Turian et al. (2011), original files are mirrored on https://www.kaggle.com/alvations/turian-embeddings )</t>
  </si>
  <si>
    <t>danieleewww/train-100-events-for-trackml</t>
  </si>
  <si>
    <t>Train_100_events for TrackML</t>
  </si>
  <si>
    <t>danieleewww</t>
  </si>
  <si>
    <t xml:space="preserve"># Dataset
This dataset was created by danieleewww
Released under CC0: Public Domain
# Contents
It contains the following files:
- `train_100_events.zip` (861.344 MB)
</t>
  </si>
  <si>
    <t>arjunaraoc/india-official-boundary</t>
  </si>
  <si>
    <t>India official boundary</t>
  </si>
  <si>
    <t>Geojson with precision of 2 decimal places</t>
  </si>
  <si>
    <t>Arjuna Rao Chavala</t>
  </si>
  <si>
    <t xml:space="preserve"># Dataset
This dataset was created by Arjuna Rao Chavala
Released under CC0: Public Domain
# Contents
It contains the following files:
- `india-composite.json` (406.473 KB)
</t>
  </si>
  <si>
    <t>fivethirtyeight/fivethirtyeight-political-elasticity-scores</t>
  </si>
  <si>
    <t>FiveThirtyEight Political Elasticity Scores</t>
  </si>
  <si>
    <t>### Content 
# Political Elasticity Scores
This folder contains the data behind the story [Election Update: The House Districts That Swing The Most (And Least) With The National Mood](https://fivethirtyeight.com/features/election-update-the-house-districts-that-swing-the-most-and-least-with-the-national-mood/).
An elasticity score measures how sensitive a state or district it is to changes in the national political environment.
`elasticity-by-state.csv` contains the elasticity scores for each state and the District of Columbia.
`elasticity-by-district.csv` contains the elasticity scores for all 435 congressional district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nailo2c/gru-ensemble-data-2</t>
  </si>
  <si>
    <t>gru_ensemble_data_2</t>
  </si>
  <si>
    <t>tozlucaglar/binis-inis</t>
  </si>
  <si>
    <t>binis_inis</t>
  </si>
  <si>
    <t>binis_inis data for istanbul</t>
  </si>
  <si>
    <t>tozlucaglar</t>
  </si>
  <si>
    <t>yingzhou474/framingham-payroll-earnings</t>
  </si>
  <si>
    <t>Framingham Payroll Earnings</t>
  </si>
  <si>
    <t>Earnings of public sector workers in Framingham, MA</t>
  </si>
  <si>
    <t>### Acknowledgements
The data set is from [Open Data Framingham](https://data.framinghamma.gov).
Here is the [link](https://data.framinghamma.gov/Financial/Payroll-Earnings/bw6j-5m3w) to the dataset.
### Inspiration
1. Who are the highest-paid employees in Framingham?
2. What job classes have highest average income?
3. Which location departments have the highest average income?</t>
  </si>
  <si>
    <t>957KB</t>
  </si>
  <si>
    <t>cityofoakland/oakland-equity-indicators-policing-crime</t>
  </si>
  <si>
    <t>Oakland Equity Indicators - Policing &amp; Crime</t>
  </si>
  <si>
    <t>cityofoakland/oakland-stop-data-4-2013-to-9-2015</t>
  </si>
  <si>
    <t>Oakland Stop Data 4/2013 to 9/2015</t>
  </si>
  <si>
    <t>### Content 
PRR 11675 stop data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xokV5E0tc) by [Jacob Spence](https://unsplash.com/@jspence5) on [Unsplash](https://unsplash.com/) 
_Unsplash Images are distributed under a unique [Unsplash License](https://unsplash.com/license)._</t>
  </si>
  <si>
    <t>alxmopo3ov/wide-deep-try1</t>
  </si>
  <si>
    <t>wide_deep_try1</t>
  </si>
  <si>
    <t xml:space="preserve"># Dataset
This dataset was created by Bomberman
Released under CC0: Public Domain
# Contents
It contains the following files:
- `WideAndDeepTry1.csv` (16.745 MB)
</t>
  </si>
  <si>
    <t>cityofoakland/oakland-public-library-branch-locations-hours</t>
  </si>
  <si>
    <t>Oakland Public Library Branch Locations &amp; Hours</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bweQkF5w30) by [Pope Moysuh](https://unsplash.com/@pope_moisa) on [Unsplash](https://unsplash.com/) 
_Unsplash Images are distributed under a unique [Unsplash License](https://unsplash.com/license)._</t>
  </si>
  <si>
    <t>ykatayama/mercari-180115-02</t>
  </si>
  <si>
    <t>mercari_180115_02</t>
  </si>
  <si>
    <t>prabin96/social-network-ads</t>
  </si>
  <si>
    <t xml:space="preserve"># Dataset
This dataset was created by Prabin Nepal
# Contents
It contains the following files:
- `Social_Network_Ads.csv` (10.67 KB)
</t>
  </si>
  <si>
    <t>tthien/shanghaitech-with-people-density-map</t>
  </si>
  <si>
    <t>ShanghaiTech With People Density Map</t>
  </si>
  <si>
    <t>Thai Thien</t>
  </si>
  <si>
    <t xml:space="preserve">Dataset appeared in CVPR 2016 paper [Single Image Crowd Counting via Multi Column Convolutional Neural Network](https://www.cv-foundation.org/openaccess/content_cvpr_2016/papers/Zhang_Single-Image_Crowd_Counting_CVPR_2016_paper.pdf)
I generate people density map for people counting problem with crowd scene. 
In each dataset , there are 3 folder:
- images: the jpg image file
- ground-truth: matlab file contain annotated head (coordinate x, y)
- ground-truth-h5: people density map 
4 kernel I use to generate density map: 
https://www.kaggle.com/tthien/shanghaitech-a-train-density-gen 
https://www.kaggle.com/tthien/shanghaitech-b-test-density-gen
https://www.kaggle.com/tthien/shanghaitech-b-train-density-gen
https://www.kaggle.com/tthien/shanghaitech-a-test-density-gen
Basically, 4 kernel are the same. However, generate density map take time. Therefore, I use each kernel to generate for each subset of dataset (part A train, part A test, part B train, part B test) 
</t>
  </si>
  <si>
    <t>image data, people, counting</t>
  </si>
  <si>
    <t>salbaroudi/reddit-scitech-acronyms</t>
  </si>
  <si>
    <t xml:space="preserve">Reddit Sci/Tech Acronyms </t>
  </si>
  <si>
    <t>Acronyms linked to unique subreddit, user and timestamp entry.</t>
  </si>
  <si>
    <t>salbaroudi</t>
  </si>
  <si>
    <t>data visualization, data cleaning, time series, reddit</t>
  </si>
  <si>
    <t>h30306/hhhhhh</t>
  </si>
  <si>
    <t>hhhhhh</t>
  </si>
  <si>
    <t>abhishekbera/titanicnet</t>
  </si>
  <si>
    <t>titanicnet</t>
  </si>
  <si>
    <t>Abhishek Bera</t>
  </si>
  <si>
    <t xml:space="preserve"># Dataset
This dataset was created by Abhishek Bera
Released under GPL 2
# Contents
It contains the following files:
- `titanicnet.png` (168.627 KB)
</t>
  </si>
  <si>
    <t>adnaiksachin25/playes-performance</t>
  </si>
  <si>
    <t>Playes Performance</t>
  </si>
  <si>
    <t xml:space="preserve"># Dataset
This dataset was created by Sachin Adnaik
Released under Other (specified in description)
# Contents
It contains the following files:
- `Order.csv` (162 B)
- `Score.csv` (7.55 KB)
</t>
  </si>
  <si>
    <t>salihb/top-trance-producers-and-tracks-spotify-features</t>
  </si>
  <si>
    <t>Top Trance Producers and Tracks [Spotify features]</t>
  </si>
  <si>
    <t>Spotify's features for Top Trance producers tracks</t>
  </si>
  <si>
    <t>Salih B</t>
  </si>
  <si>
    <t xml:space="preserve"># Dataset
This dataset was created by Salih B
# Contents
It contains the following files:
- `tracks_features.csv` (4.383 MB)
- `trance_tracks.csv` (1014.263 KB)
</t>
  </si>
  <si>
    <t>isubodh/wagonr-petrol-usage</t>
  </si>
  <si>
    <t>My Car Petrol usage</t>
  </si>
  <si>
    <t>The file details the parameters at the point of fueling</t>
  </si>
  <si>
    <t>subodh</t>
  </si>
  <si>
    <t>adedigbadeola/fatality-analysis-reporting-system-data</t>
  </si>
  <si>
    <t>Fatality Analysis Reporting System Data</t>
  </si>
  <si>
    <t>Adedigba Adeola</t>
  </si>
  <si>
    <t xml:space="preserve"># Dataset
This dataset was created by Adedigba Adeola
Released under Other (specified in description)
# Contents
It contains the following files:
- `fars_test.csv` (18.133 MB)
- `fars_train.csv` (37.212 MB)
</t>
  </si>
  <si>
    <t>glebbaianov/google-w2v</t>
  </si>
  <si>
    <t>google_w2v</t>
  </si>
  <si>
    <t>Gleb Baianov</t>
  </si>
  <si>
    <t xml:space="preserve"># Dataset
This dataset was created by Gleb Baianov
# Contents
It contains the following files:
- `GoogleNews-vectors-negative300.bin` (3.394 GB)
</t>
  </si>
  <si>
    <t>fhzh123/submission112</t>
  </si>
  <si>
    <t>submission112</t>
  </si>
  <si>
    <t xml:space="preserve"># Dataset
This dataset was created by Jin Kyo-hoon
# Contents
It contains the following files:
- `submission112.csv` (13.038 MB)
</t>
  </si>
  <si>
    <t>robertkosk/terrain-elevations</t>
  </si>
  <si>
    <t>Terrain Elevations</t>
  </si>
  <si>
    <t>Robert Kosk</t>
  </si>
  <si>
    <t xml:space="preserve"># Dataset
This dataset was created by Robert Kosk
# Contents
It contains the following files:
- `elevation_data.rar` (54.846 MB)
</t>
  </si>
  <si>
    <t>ledoutemhabite/xgboost-157-mae</t>
  </si>
  <si>
    <t>xgboost_157_mae</t>
  </si>
  <si>
    <t>ledoutemhabite</t>
  </si>
  <si>
    <t xml:space="preserve"># Dataset
This dataset was created by ledoutemhabite
Released under CC0: Public Domain
# Contents
It contains the following files:
- `xgb_solution1.csv` (330.249 KB)
</t>
  </si>
  <si>
    <t>cdc/nchs-vsrr-estimates-for-birth-and-mortality</t>
  </si>
  <si>
    <t>NCHS - VSRR Estimates for Birth and Mortality</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Ai6RoDm_mI) by [Tran Phu](https://unsplash.com/@phuhunter142) on [Unsplash](https://unsplash.com/) 
_Unsplash Images are distributed under a unique [Unsplash License](https://unsplash.com/license)._ 
This dataset is distributed under the following licenses: Public Domain</t>
  </si>
  <si>
    <t>moraes191/sentilex-1</t>
  </si>
  <si>
    <t>SentiLex_1</t>
  </si>
  <si>
    <t xml:space="preserve"># Dataset
This dataset was created by Kevin Peres
Released under CC0: Public Domain
# Contents
It contains the following files:
- `sentflex_pt.csv` (173.081 KB)
</t>
  </si>
  <si>
    <t>sharathchandra4545/usedcars-1</t>
  </si>
  <si>
    <t>usedcars_1</t>
  </si>
  <si>
    <t>akshaykapoor347/imdb-reviews</t>
  </si>
  <si>
    <t>Imdb reviews</t>
  </si>
  <si>
    <t xml:space="preserve"># Dataset
This dataset was created by akshay
# Contents
It contains the following files:
- `1.html` (4.059 MB)
</t>
  </si>
  <si>
    <t xml:space="preserve">wentzforte/dataset-theftbrazilhighways </t>
  </si>
  <si>
    <t xml:space="preserve">Theft Brazil Highways </t>
  </si>
  <si>
    <t>Sandro Wentz Forte</t>
  </si>
  <si>
    <t xml:space="preserve"># Dataset
This dataset was created by Sandro Wentz Forte
# Contents
It contains the following files:
- `RouboRodoviasBrazil.xlsx` (1.079 MB)
</t>
  </si>
  <si>
    <t>japrin/caret-xgboost-terminated</t>
  </si>
  <si>
    <t>caret &amp; xgboost terminated</t>
  </si>
  <si>
    <t>Japrin</t>
  </si>
  <si>
    <t xml:space="preserve"># Dataset
This dataset was created by Japrin
# Contents
It contains the following files:
- `data.small.xgb.DMatrix.RData` (2.886 MB)
</t>
  </si>
  <si>
    <t>davids1992/predictfuturesalesitemnametranslatedfasttext</t>
  </si>
  <si>
    <t>Predict-Future-Sales-Item-name-translated-fasttext</t>
  </si>
  <si>
    <t>DavidS</t>
  </si>
  <si>
    <t xml:space="preserve"># Dataset
This dataset was created by DavidS
# Contents
It contains the following files:
- `fasttext_features.csv` (1.591 MB)
</t>
  </si>
  <si>
    <t>rmagaldi/train-adult</t>
  </si>
  <si>
    <t>Train Adult</t>
  </si>
  <si>
    <t xml:space="preserve"># Dataset
This dataset was created by PMR3508-2018-b0013d9fad
# Contents
It contains the following files:
- `train_data.csv` (3.541 MB)
</t>
  </si>
  <si>
    <t>cityofLA/la-cultural-centers-theatres-sites-galleries</t>
  </si>
  <si>
    <t>LA Cultural Centers, Theatres, Sites, Galleries</t>
  </si>
  <si>
    <t>### Content 
A list of the 30 cultural centers, theaters, historic sites, and galleries managed by City of Los Angeles Department of Cultural Affairs (DCA). Administered by the Community Arts Division, these cultural centers have year-round classes, workshops, exhibitions, and events; and engage in conservation efforts and educational tours at historical sites. This dataset is extracted from the department's website: http://culturela.org/cultural-center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NcVvFBOoHc) by [Annie Spratt](https://unsplash.com/@anniespratt) on [Unsplash](https://unsplash.com/) 
_Unsplash Images are distributed under a unique [Unsplash License](https://unsplash.com/license)._</t>
  </si>
  <si>
    <t>rodrago/adult-dataset</t>
  </si>
  <si>
    <t>adult_dataset</t>
  </si>
  <si>
    <t>PMR3508-2018-0bd65dd5e3</t>
  </si>
  <si>
    <t xml:space="preserve"># Dataset
This dataset was created by PMR3508-2018-0bd65dd5e3
# Contents
It contains the following files:
- `test_data.csv` (1.686 MB)
- `train_data.csv` (3.572 MB)
</t>
  </si>
  <si>
    <t>viswatejag/msales</t>
  </si>
  <si>
    <t>msales</t>
  </si>
  <si>
    <t xml:space="preserve"># Dataset
This dataset was created by viswateja gajulavarthy
Released under CC0: Public Domain
# Contents
It contains the following files:
- `9555b456-8-dataset.zip` (442.227 KB)
</t>
  </si>
  <si>
    <t>luyangy/firstout</t>
  </si>
  <si>
    <t>FirstOut</t>
  </si>
  <si>
    <t>Lulu_Yu</t>
  </si>
  <si>
    <t xml:space="preserve"># Dataset
This dataset was created by Lulu_Yu
Released under Other (specified in description)
# Contents
It contains the following files:
- `First_try.csv` (12.98 MB)
</t>
  </si>
  <si>
    <t>fhzh123/submission22</t>
  </si>
  <si>
    <t>submission22</t>
  </si>
  <si>
    <t xml:space="preserve"># Dataset
This dataset was created by Jin Kyo-hoon
# Contents
It contains the following files:
- `submission11.csv` (17.388 MB)
</t>
  </si>
  <si>
    <t>mboaglio/macriinauguracionmetrobusbajo</t>
  </si>
  <si>
    <t>Discurso Macri (inauguracion Metrobus del bajo)</t>
  </si>
  <si>
    <t xml:space="preserve"># Dataset
This dataset was created by Marcos Boaglio
Released under CC0: Public Domain
# Contents
It contains the following files:
- `macri_inauguracion_Metrobus_del_Bajo.txt` (4.642 KB)
</t>
  </si>
  <si>
    <t>ajinkya65536/pubgg</t>
  </si>
  <si>
    <t>PUB-GG</t>
  </si>
  <si>
    <t>Ajinkya Darshane</t>
  </si>
  <si>
    <t>avinashanand/dataset2</t>
  </si>
  <si>
    <t xml:space="preserve"># Dataset
This dataset was created by Avinash Anand
# Contents
It contains the following files:
- `test_tmp.csv` (4.269 KB)
- `train_temp.csv` (7.764 KB)
</t>
  </si>
  <si>
    <t>bbose71/bbc-test2</t>
  </si>
  <si>
    <t>BBC Test2</t>
  </si>
  <si>
    <t>Bijoy Bose</t>
  </si>
  <si>
    <t xml:space="preserve"># Dataset
This dataset was created by Bijoy Bose
# Contents
It contains the following files:
- `BBC News Test.csv` (1.633 MB)
</t>
  </si>
  <si>
    <t>neerjad/output1</t>
  </si>
  <si>
    <t>Sample output</t>
  </si>
  <si>
    <t xml:space="preserve"># Dataset
This dataset was created by Neerja Doshi
Released under CC0: Public Domain
# Contents
It contains the following files:
- `sample_submission.csv` (1.038 MB)
</t>
  </si>
  <si>
    <t>petrpan/clickbaitdetector</t>
  </si>
  <si>
    <t>ClickBaitDetector</t>
  </si>
  <si>
    <t>petrpan</t>
  </si>
  <si>
    <t xml:space="preserve"># Dataset
This dataset was created by petrpan
# Contents
It contains the following files:
- `additional_data.csv` (69.364 MB)
</t>
  </si>
  <si>
    <t>chopain/waldo-locations</t>
  </si>
  <si>
    <t>waldo_locations</t>
  </si>
  <si>
    <t>Kirsey Fam</t>
  </si>
  <si>
    <t xml:space="preserve"># Dataset
This dataset was created by Kirsey Fam
Released under CC BY-NC-SA 4.0
# Contents
It contains the following files:
- `waldo_locations.csv` (241 B)
</t>
  </si>
  <si>
    <t>283B</t>
  </si>
  <si>
    <t>khoroshe/frdsample</t>
  </si>
  <si>
    <t>frd_sample</t>
  </si>
  <si>
    <t>Stas Khoroshevsky</t>
  </si>
  <si>
    <t>scientistprithvi/myfirstdataset</t>
  </si>
  <si>
    <t>myfirstdataset</t>
  </si>
  <si>
    <t>scientistprithvi</t>
  </si>
  <si>
    <t xml:space="preserve"># Dataset
This dataset was created by scientistprithvi
# Contents
It contains the following files:
- `AGCD - Rolpa Prithvi Pant.csv` (8.318 KB)
</t>
  </si>
  <si>
    <t>jpaiva/clothes3</t>
  </si>
  <si>
    <t>clothes3</t>
  </si>
  <si>
    <t xml:space="preserve"># Dataset
This dataset was created by Gustavo Paiva
Released under CC0: Public Domain
# Contents
It contains the following files:
- `clothe1.png` (1.526 KB)
- `clothe2.png` (1.433 KB)
</t>
  </si>
  <si>
    <t>new-york-state/nys-commission-for-the-blind-contractors</t>
  </si>
  <si>
    <t>NYS Commission for the Blind Contractors</t>
  </si>
  <si>
    <t>### Content 
This provides information on the location, contact persons, services provided and capacity of New York State Commission for the Blind (NYSCB) Comprehensive Service Contractor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Goby5jzY5c) by [Jordan Andrews](https://unsplash.com/@exit) on [Unsplash](https://unsplash.com/) 
_Unsplash Images are distributed under a unique [Unsplash License](https://unsplash.com/license)._</t>
  </si>
  <si>
    <t>silverfoxdss/city-of-la-job-graph-datacsv</t>
  </si>
  <si>
    <t>City_of_LA_Job_Graph_Data.csv</t>
  </si>
  <si>
    <t xml:space="preserve"># Dataset
This dataset was created by Dawn Moyer
# Contents
It contains the following files:
- `Job_Graph.csv` (922 B)
</t>
  </si>
  <si>
    <t>skandadi/myfirst</t>
  </si>
  <si>
    <t>Myfirst</t>
  </si>
  <si>
    <t>Sai Tapan</t>
  </si>
  <si>
    <t xml:space="preserve"># Dataset
This dataset was created by Sai Tapan
# Contents
It contains the following files:
- `Book1.xlsx` (8.764 KB)
</t>
  </si>
  <si>
    <t>kiri8128/mdc-data</t>
  </si>
  <si>
    <t>mdc_data</t>
  </si>
  <si>
    <t>mdc_data_31415926535</t>
  </si>
  <si>
    <t>Kiri</t>
  </si>
  <si>
    <t xml:space="preserve"># Dataset
This dataset was created by Kiri
# Contents
It contains the following files:
- `Competition_Test_Data_w_translation.txt` (790.869 KB)
- `Competition_Test_Data.txt` (274.311 KB)
- `Competition_Train_Data_w_translation.txt` (3.086 MB)
- `Competition_Train_Data.txt` (1.076 MB)
</t>
  </si>
  <si>
    <t>vedantc6/category-4</t>
  </si>
  <si>
    <t>Category_4</t>
  </si>
  <si>
    <t>Category 4 level hurricane dataset</t>
  </si>
  <si>
    <t>VedantChoudhary</t>
  </si>
  <si>
    <t xml:space="preserve"># Dataset
This dataset was created by VedantChoudhary
# Contents
It contains the following files:
- `Category4Hurricanes - Sheet1.csv` (6.478 KB)
</t>
  </si>
  <si>
    <t>jdp6ax/test05</t>
  </si>
  <si>
    <t>test05</t>
  </si>
  <si>
    <t>Jacob D Peters</t>
  </si>
  <si>
    <t xml:space="preserve"># Dataset
This dataset was created by Jacob D Peters
# Contents
It contains the following files:
- `mercari_sub.csv` (12.967 MB)
</t>
  </si>
  <si>
    <t>altruistdelhite04/exchange-rate-forecast</t>
  </si>
  <si>
    <t>Exchange Rate Forecast</t>
  </si>
  <si>
    <t xml:space="preserve"># Dataset
This dataset was created by Debdatta Chatterjee
# Contents
It contains the following files:
- `exchange.csv` (85.85 KB)
</t>
  </si>
  <si>
    <t>alextbradley/velogames-fantasy-tlf-top-teams-201417</t>
  </si>
  <si>
    <t>Velogames Fantasy TdF - Top Teams 2014-17</t>
  </si>
  <si>
    <t>Composition of Top Scoring Teams in Velogames Fantasy Tour de France</t>
  </si>
  <si>
    <t xml:space="preserve"># Dataset
This dataset was created by Alex Bradley
# Contents
It contains the following files:
- `_BestTeams_14to17.csv` (217.122 KB)
</t>
  </si>
  <si>
    <t>johancarlos/dataminingucb</t>
  </si>
  <si>
    <t xml:space="preserve">Final Project </t>
  </si>
  <si>
    <t>Johan Carlos</t>
  </si>
  <si>
    <t xml:space="preserve"># Dataset
This dataset was created by Johan Carlos
# Contents
It contains the following files:
- `ANALISIS.xls` (10.444 MB)
- `PROYECTO FINAL (1).pbix` (2.517 MB)
</t>
  </si>
  <si>
    <t>pmr3508616894bf66/train-data</t>
  </si>
  <si>
    <t>Wagner Ferreira</t>
  </si>
  <si>
    <t xml:space="preserve"># Dataset
This dataset was created by Wagner Ferreira
# Contents
It contains the following files:
- `train_data.csv` (928.854 KB)
</t>
  </si>
  <si>
    <t>vladimirsydor/best-dataset</t>
  </si>
  <si>
    <t>BEST_dataset</t>
  </si>
  <si>
    <t xml:space="preserve"># Dataset
This dataset was created by Vladimir
# Contents
It contains the following files:
- `test.csv` (3.981 MB)
- `train.csv` (481.593 KB)
</t>
  </si>
  <si>
    <t>vuviethung1998hn/ebola-analysis</t>
  </si>
  <si>
    <t>ebola_analysis</t>
  </si>
  <si>
    <t>Vu Viet Hung</t>
  </si>
  <si>
    <t xml:space="preserve"># Dataset
This dataset was created by Vu Viet Hung
# Contents
It contains the following files:
- `clean_ebola.csv` (30.627 KB)
</t>
  </si>
  <si>
    <t>new-york-state/nys-registered-public-corporations-disclosures</t>
  </si>
  <si>
    <t>NYS Registered Public Corporations Disclosures</t>
  </si>
  <si>
    <t>### Content 
Data provided by Public Corporation in their Biennial Registration and Bi-monthly filings submitted to NYS Joint Commission on Public Ethic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We0dlVD9e0) by [Benjamin Child](https://unsplash.com/@bchild311) on [Unsplash](https://unsplash.com/) 
_Unsplash Images are distributed under a unique [Unsplash License](https://unsplash.com/license)._</t>
  </si>
  <si>
    <t>rmsharks4/sarcasmania-dataset</t>
  </si>
  <si>
    <t>Sarcasmania Dataset</t>
  </si>
  <si>
    <t>Ramsha Siddiqui</t>
  </si>
  <si>
    <t>evanreid77/current-population-survey-august-2016-adult</t>
  </si>
  <si>
    <t>Current Population Survey August 2016 (Adult)</t>
  </si>
  <si>
    <t>Updated version of the CPS August 2016 dataset to resemble the UCI Adult dataset</t>
  </si>
  <si>
    <t>Evan Reid</t>
  </si>
  <si>
    <t>Find the column descriptions and valid entries here: https://github.com/EvanReid88/Current-Population-Survey-Data-Science-Project
The Current Population Survey is one of the oldest, largest, and most recognized surveys in the United States. This survey provides information about individuals in society such as work, earnings, and our education. The CPS is used to collect data for a variety of other studies that keep the nation informed of the economic and social well-being of its people. The August 2016 CPS dataset can be found in a raw .CSV format on Kaggle.com via the following link:
https://www.kaggle.com/census/current-population-survey
Kaggle does not provide an accurate data description for the data (but somebody found the correct dict in the comments), so find the real data dict for the original dataset [here](https://thedataweb.rm.census.gov/pub/cps/basic/201501-/January_2015_Record_Layout.txt)
My goal was to create a dataset that is much like the UCI Adult dataset (from 1995):
http://mlr.cs.umass.edu/ml/datasets/Adult
The 2016 CPS dataset has many columns and many incomplete survey answers, so I edited the to capture the most relevant data. It is important to note that I have stripped the data of any multiple-job holding individuals, so the data only reflects individuals with a single occupation. This updated version of the 2016 CPS dataset is very similar to the UCI adult dataset with some added columns.
The Current Population Survey (CPS) is administered, processed, researched and disseminated by the U.S. Census Bureau on behalf of the Bureau of Labor Statistics (BLS).</t>
  </si>
  <si>
    <t>aayush79/decisiontree1</t>
  </si>
  <si>
    <t>decisiontree1</t>
  </si>
  <si>
    <t xml:space="preserve"># Dataset
This dataset was created by Vanjara
# Contents
It contains the following files:
- `mushrooms.csv` (365.237 KB)
</t>
  </si>
  <si>
    <t>jonathanrdl/xor-dataset</t>
  </si>
  <si>
    <t>395B</t>
  </si>
  <si>
    <t>miaoshihao/read-original</t>
  </si>
  <si>
    <t>read_original</t>
  </si>
  <si>
    <t xml:space="preserve"># Dataset
This dataset was created by Shihao Miao
# Contents
It contains the following files:
- `reviews_Books_5.json` (8.808 GB)
</t>
  </si>
  <si>
    <t>duykhanh99/svd-application-topic-modeling</t>
  </si>
  <si>
    <t>SVD Application Topic Modeling</t>
  </si>
  <si>
    <t>Natural Language Processing</t>
  </si>
  <si>
    <t>khanhbk</t>
  </si>
  <si>
    <t xml:space="preserve"># Dataset
This dataset was created by khanhbk
# Contents
It contains the following files:
- `history.json` (6.781 MB)
</t>
  </si>
  <si>
    <t>najibmahjoubi/ab-3-nb-2</t>
  </si>
  <si>
    <t>ab_3_nb_2</t>
  </si>
  <si>
    <t>imadeddinebek/hdda-first-lab</t>
  </si>
  <si>
    <t>hdda first lab</t>
  </si>
  <si>
    <t>BEKKOUCH Imad Eddine Ibrahim</t>
  </si>
  <si>
    <t xml:space="preserve"># Dataset
This dataset was created by BEKKOUCH Imad Eddine Ibrahim
Released under CC0: Public Domain
# Contents
It contains the following files:
- `iris.csv` (3.768 KB)
- `mall_customers.csv` (4.186 KB)
- `property.csv` (1.753 MB)
</t>
  </si>
  <si>
    <t>kiet321/pakistandroneattack</t>
  </si>
  <si>
    <t>PakistanDroneAttack</t>
  </si>
  <si>
    <t>Ye HuangJie</t>
  </si>
  <si>
    <t xml:space="preserve"># Dataset
This dataset was created by Ye HuangJie
# Contents
It contains the following files:
- `PakistanDroneAttacks.csv` (158.169 KB)
</t>
  </si>
  <si>
    <t>rafaelleonhardt/census</t>
  </si>
  <si>
    <t>census</t>
  </si>
  <si>
    <t>Rafael Leonhardt</t>
  </si>
  <si>
    <t xml:space="preserve"># Dataset
This dataset was created by Rafael Leonhardt
# Contents
It contains the following files:
- `census.csv` (3.821 MB)
</t>
  </si>
  <si>
    <t>agneeswaran/housing</t>
  </si>
  <si>
    <t>Agneeswaran Ponnuraman</t>
  </si>
  <si>
    <t xml:space="preserve"># Dataset
This dataset was created by Agneeswaran Ponnuraman
# Contents
It contains the following files:
- `housing.csv` (1.14 MB)
</t>
  </si>
  <si>
    <t>cuantico/datos-de-pelculas</t>
  </si>
  <si>
    <t>alexsandr0x/bens-declarados-eleies-brasileiras-2018</t>
  </si>
  <si>
    <t>Alexsandro</t>
  </si>
  <si>
    <t xml:space="preserve"># Dataset
This dataset was created by Alexsandro
# Contents
It contains the following files:
- `bem_candidato_2018_BRASIL.csv` (20.608 MB)
- `consulta_cand_2018_BRASIL.csv` (15.214 MB)
</t>
  </si>
  <si>
    <t>hypdeb/selu-with-good-init-2</t>
  </si>
  <si>
    <t>Selu With Good Init 2</t>
  </si>
  <si>
    <t xml:space="preserve"># Dataset
This dataset was created by JulienDebache
Released under CC0: Public Domain
# Contents
It contains the following files:
- `test.csv` (11.634 MB)
</t>
  </si>
  <si>
    <t>jrrnyu/xxbtzusd-trades-201310-201807</t>
  </si>
  <si>
    <t>XXBTZUSD_TRADES_201310_201807</t>
  </si>
  <si>
    <t xml:space="preserve"># Dataset
This dataset was created by jrr nyu
# Contents
It contains the following files:
- `data.csv` (431.115 MB)
</t>
  </si>
  <si>
    <t>monizearabadgi/dataadult</t>
  </si>
  <si>
    <t>data-adult</t>
  </si>
  <si>
    <t xml:space="preserve"># Dataset
This dataset was created by PMR3508-2018-41b596d861
# Contents
It contains the following files:
- `test_data.csv` (1.67 MB)
- `train_data.csv` (3.541 MB)
</t>
  </si>
  <si>
    <t>darbin/s9v16-gauravtambi-lgbm-augmentation</t>
  </si>
  <si>
    <t>s9-v16. GauravTambi.  LGBM + Augmentation</t>
  </si>
  <si>
    <t xml:space="preserve"># Dataset
This dataset was created by Ilya Khristoforov
# Contents
It contains the following files:
- `s9-v16.csv` (6.03 MB)
</t>
  </si>
  <si>
    <t>saoodmohd/submission</t>
  </si>
  <si>
    <t>Mohd Saood</t>
  </si>
  <si>
    <t xml:space="preserve"># Dataset
This dataset was created by Mohd Saood
# Contents
It contains the following files:
- `submission.csv` (1.073 MB)
</t>
  </si>
  <si>
    <t>kellen0128/econometrics</t>
  </si>
  <si>
    <t>Econometrics</t>
  </si>
  <si>
    <t>kellen</t>
  </si>
  <si>
    <t xml:space="preserve"># Dataset
This dataset was created by kellen
Released under CC0: Public Domain
# Contents
It contains the following files:
- `DataDuration.csv` (10.654 KB)
</t>
  </si>
  <si>
    <t>bobirino/enopenfoodfactsorgproductsts</t>
  </si>
  <si>
    <t>en.openfoodfacts.org.products.ts</t>
  </si>
  <si>
    <t>xblanch/info-meteo-by-day-in-barcelona-area</t>
  </si>
  <si>
    <t>Info Meteo by day in Barcelona Area</t>
  </si>
  <si>
    <t>Xavier Blanch</t>
  </si>
  <si>
    <t xml:space="preserve"># Dataset
This dataset was created by Xavier Blanch
# Contents
It contains the following files:
- `InfoMeteo_Terrassa_Sabadell.csv` (91.57 KB)
</t>
  </si>
  <si>
    <t>adhok93/sentiment-score-new</t>
  </si>
  <si>
    <t>sentiment_score_new</t>
  </si>
  <si>
    <t xml:space="preserve"># Dataset
This dataset was created by AdhokshajaPradeep
# Contents
It contains the following files:
- `sent.txt` (153.765 KB)
</t>
  </si>
  <si>
    <t>san-francisco/sf-certificate-of-lobbyist-training-filings</t>
  </si>
  <si>
    <t>SF Certificate of Lobbyist Training Filings</t>
  </si>
  <si>
    <t>### Content 
This dataset has been replaced by https://data.sfgov.org/City-Management-and-Ethics/Certificate-of-Lobbyist-Training-Filings/ik9r-8u7g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1GepXKtYUK8) by [rawpixel](https://unsplash.com/@rawpixel) on [Unsplash](https://unsplash.com/) 
_Unsplash Images are distributed under a unique [Unsplash License](https://unsplash.com/license)._</t>
  </si>
  <si>
    <t>kushdamii/submission-s</t>
  </si>
  <si>
    <t>submission_S</t>
  </si>
  <si>
    <t>Focasting_Challange_S11</t>
  </si>
  <si>
    <t>Kushan Semasinghe</t>
  </si>
  <si>
    <t xml:space="preserve"># Dataset
This dataset was created by Kushan Semasinghe
# Contents
It contains the following files:
- `submission_SARIMA_1.csv` (1.075 MB)
</t>
  </si>
  <si>
    <t>ghoulsoul/solution</t>
  </si>
  <si>
    <t>solution</t>
  </si>
  <si>
    <t>Klea Sanka</t>
  </si>
  <si>
    <t xml:space="preserve"># Dataset
This dataset was created by Klea Sanka
# Contents
It contains the following files:
- `Solution.csv` (268.045 KB)
</t>
  </si>
  <si>
    <t>derrington/movie-test</t>
  </si>
  <si>
    <t>Movie_Test</t>
  </si>
  <si>
    <t xml:space="preserve"># Dataset
This dataset was created by David E
Released under CC0: Public Domain
# Contents
It contains the following files:
- `movie_test.csv` (188 B)
</t>
  </si>
  <si>
    <t>270B</t>
  </si>
  <si>
    <t>assmoede98/fruits</t>
  </si>
  <si>
    <t>Fruits</t>
  </si>
  <si>
    <t>Ha Quoc Tien</t>
  </si>
  <si>
    <t xml:space="preserve"># Dataset
This dataset was created by Ha Quoc Tien
Released under CC0: Public Domain
# Contents
It contains the following files:
- `fruits.zip` (124.119 MB)
</t>
  </si>
  <si>
    <t>nihileon/glas-landsat</t>
  </si>
  <si>
    <t>GLAS_Landsat</t>
  </si>
  <si>
    <t>Nihileon</t>
  </si>
  <si>
    <t xml:space="preserve"># Dataset
This dataset was created by Nihileon
# Contents
It contains the following files:
- `GLAS_Landsat_2003.xlsx` (303.366 KB)
- `GLAS_Landsat_2004.xlsx` (240.801 KB)
- `GLAS_Landsat_2005.xlsx` (229.635 KB)
- `GLAS_Landsat_2006.xlsx` (311.967 KB)
</t>
  </si>
  <si>
    <t>wquan99/777777</t>
  </si>
  <si>
    <t>777777</t>
  </si>
  <si>
    <t xml:space="preserve"># Dataset
This dataset was created by wenjun quan
Released under CC0: Public Domain
# Contents
It contains the following files:
- `mercari2018-02-14-21-33-46.csv` (13.706 MB)
</t>
  </si>
  <si>
    <t>parasjindal96/neural-style-transfer-testing-data</t>
  </si>
  <si>
    <t>Neural Style Transfer testing data</t>
  </si>
  <si>
    <t xml:space="preserve"># Dataset
This dataset was created by Paras Jindal
Released under CC0: Public Domain
# Contents
It contains the following files:
- `dog.jpg` (71.813 KB)
- `starry_night.jpg` (599.183 KB)
</t>
  </si>
  <si>
    <t>claudzeig/cse-5523-machine-learning-color-pallete-classifier</t>
  </si>
  <si>
    <t>CSE 5523 Machine Learning Color Pallete Classifier</t>
  </si>
  <si>
    <t>claudzeig</t>
  </si>
  <si>
    <t xml:space="preserve"># Dataset
This dataset was created by claudzeig
# Contents
It contains the following files:
- `data.zip` (1.569 GB)
</t>
  </si>
  <si>
    <t>erossmith/adjective-counts-in-the-works-of-edgar-allan-poe</t>
  </si>
  <si>
    <t>Adjective Counts in the Works of Edgar Allan Poe</t>
  </si>
  <si>
    <t>eros</t>
  </si>
  <si>
    <t xml:space="preserve"># Dataset
This dataset was created by eros
Released under CC0: Public Domain
# Contents
It contains the following files:
- `adjectivecount.txt` (361.345 KB)
</t>
  </si>
  <si>
    <t>samar555/tunisian-household-consumption-by-product</t>
  </si>
  <si>
    <t>Tunisian Household Consumption by Product</t>
  </si>
  <si>
    <t>( In Million Tunisian Dinars )</t>
  </si>
  <si>
    <t>SamarHannachi</t>
  </si>
  <si>
    <t xml:space="preserve"># Dataset
This dataset was created by SamarHannachi
# Contents
It contains the following files:
- `Household final consumption by product.csv` (3.149 KB)
</t>
  </si>
  <si>
    <t>bigman25/cleaned-data</t>
  </si>
  <si>
    <t>cleaned_data</t>
  </si>
  <si>
    <t>cleaned data for jigsaw challenge</t>
  </si>
  <si>
    <t>Hareesh</t>
  </si>
  <si>
    <t xml:space="preserve"># Dataset
This dataset was created by Hareesh
# Contents
It contains the following files:
- `test_cleaned_050119.csv` (26.842 MB)
- `train_cleaned_050119.csv` (495.29 MB)
</t>
  </si>
  <si>
    <t>kg2018/lightnings-13-3017-30</t>
  </si>
  <si>
    <t>lightnings_13_30-17_30</t>
  </si>
  <si>
    <t>Thanin Wangveerathananon</t>
  </si>
  <si>
    <t xml:space="preserve"># Dataset
This dataset was created by Thanin Wangveerathananon
# Contents
It contains the following files:
- `lightnings_13_30-17_30.csv` (3.048 MB)
</t>
  </si>
  <si>
    <t>javidimail/optimization-algorithms-review</t>
  </si>
  <si>
    <t>Optimization Algorithms: Review</t>
  </si>
  <si>
    <t xml:space="preserve"># Dataset
This dataset was created by Reza Javidi
Released under CC0: Public Domain
# Contents
It contains the following files:
- `colorbar.png` (23.177 KB)
</t>
  </si>
  <si>
    <t>kayskadhi/seizuredata</t>
  </si>
  <si>
    <t>seizure-data</t>
  </si>
  <si>
    <t>kays</t>
  </si>
  <si>
    <t xml:space="preserve"># Dataset
This dataset was created by kays
# Contents
It contains the following files:
- `Patient8.zip` (267.881 MB)
</t>
  </si>
  <si>
    <t>kylehounslow/sf-housing</t>
  </si>
  <si>
    <t>sf_housing</t>
  </si>
  <si>
    <t>Kyle Hounslow</t>
  </si>
  <si>
    <t xml:space="preserve"># Dataset
This dataset was created by Kyle Hounslow
Released under GPL 2
# Contents
It contains the following files:
- `raw_scraped_data.zip` (137.907 KB)
</t>
  </si>
  <si>
    <t>matsuik/bert-base-uncased-q1-f3e1-results</t>
  </si>
  <si>
    <t>bert base uncased Q1 f3e1 results</t>
  </si>
  <si>
    <t xml:space="preserve"># Dataset
This dataset was created by Kazuhiro
# Contents
It contains the following files:
- `scaler-seed0-fold3.joblib` (646 B)
- `seed0-fold3-epoch1.torchModelState` (1.229 GB)
</t>
  </si>
  <si>
    <t>shobhit1998/yolotry</t>
  </si>
  <si>
    <t>yolotry</t>
  </si>
  <si>
    <t>Shobhit Kumar</t>
  </si>
  <si>
    <t xml:space="preserve"># Dataset
This dataset was created by Shobhit Kumar
# Contents
It contains the following files:
- `images.zip` (281.489 MB)
- `img1.zip` (34.341 MB)
</t>
  </si>
  <si>
    <t>kachchhala/dataset</t>
  </si>
  <si>
    <t>Keval</t>
  </si>
  <si>
    <t xml:space="preserve"># Dataset
This dataset was created by Keval
Released under CC0: Public Domain
# Contents
It contains the following files:
- `movie_metadata (1).csv` (387.459 KB)
</t>
  </si>
  <si>
    <t>jjlogu/india-postal-code</t>
  </si>
  <si>
    <t>India Postal Code</t>
  </si>
  <si>
    <t>Logu</t>
  </si>
  <si>
    <t xml:space="preserve"># Dataset
This dataset was created by Logu
# Contents
It contains the following files:
- `india_without_district.csv` (1.823 MB)
- `india.csv` (7.727 MB)
</t>
  </si>
  <si>
    <t>roydatascience/blendsatander</t>
  </si>
  <si>
    <t>BlendSatander</t>
  </si>
  <si>
    <t xml:space="preserve"># Dataset
This dataset was created by Ashish Gupta
# Contents
It contains the following files:
- `lgb_submission.csv` (6.034 MB)
- `submission_ashish.csv` (5.848 MB)
- `submission.csv` (6.028 MB)
- `submission26_2.csv` (6.031 MB)
- `submission26.csv` (6.029 MB)
</t>
  </si>
  <si>
    <t>muditchoraria/pokachi</t>
  </si>
  <si>
    <t>Pokachi</t>
  </si>
  <si>
    <t>tanumoynandy/nuclei</t>
  </si>
  <si>
    <t>nuclei_dataset-Cartisan</t>
  </si>
  <si>
    <t>Tanumoy Nandy</t>
  </si>
  <si>
    <t xml:space="preserve"># Dataset
This dataset was created by Tanumoy Nandy
# Contents
It contains the following files:
- `nuclei_datasets.tar.gz` (80.18 MB)
</t>
  </si>
  <si>
    <t>kartikeyash/gap-coreference-github-dataset</t>
  </si>
  <si>
    <t>gap coreference github dataset</t>
  </si>
  <si>
    <t>Kartikeya Sharma</t>
  </si>
  <si>
    <t>testing20/test-dataset</t>
  </si>
  <si>
    <t>Test dataset</t>
  </si>
  <si>
    <t>Testing2.0</t>
  </si>
  <si>
    <t xml:space="preserve"># Dataset
This dataset was created by Ian Mathews
# Contents
It contains the following files:
- `test copy.csv` (785 B)
</t>
  </si>
  <si>
    <t>235B</t>
  </si>
  <si>
    <t>umakantjena2015/practise</t>
  </si>
  <si>
    <t>Practise</t>
  </si>
  <si>
    <t xml:space="preserve"># Dataset
This dataset was created by Umakant Jena
# Contents
It contains the following files:
- `Bank.csv` (368 B)
</t>
  </si>
  <si>
    <t>frkhit/whale-triplet-pretrained-model</t>
  </si>
  <si>
    <t>whale-triplet-pretrained-model</t>
  </si>
  <si>
    <t>triplet pretrained model for humpback-whale-identification</t>
  </si>
  <si>
    <t>rk.feng</t>
  </si>
  <si>
    <t xml:space="preserve"># Dataset
This dataset was created by rk.feng
Released under CC BY-NC-SA 4.0
# Contents
It contains the following files:
- `tripletK.tar.gz` (24.713 MB)
- `tripletResNet.tar.gz` (258.457 MB)
</t>
  </si>
  <si>
    <t>khoongweihao/aaplinc</t>
  </si>
  <si>
    <t>AAPLINC</t>
  </si>
  <si>
    <t>jzallen/submissions</t>
  </si>
  <si>
    <t>home credit tests</t>
  </si>
  <si>
    <t>Zack</t>
  </si>
  <si>
    <t xml:space="preserve"># Dataset
This dataset was created by Zack
# Contents
It contains the following files:
- `light_gbm.csv` (1.266 MB)
- `pytorch_1.csv` (523.635 KB)
- `submission_tensor.csv` (838.199 KB)
- `xgb.csv` (856.846 KB)
</t>
  </si>
  <si>
    <t>lucaszhao/tencent</t>
  </si>
  <si>
    <t xml:space="preserve"># Dataset
This dataset was created by Lucas Zhao
# Contents
It contains the following files:
- `user_data` (3.297 GB)
</t>
  </si>
  <si>
    <t>1016MB</t>
  </si>
  <si>
    <t>sahilsprabhu/rdonut</t>
  </si>
  <si>
    <t>rdonut</t>
  </si>
  <si>
    <t xml:space="preserve"># Dataset
This dataset was created by sahilsprabhu
# Contents
It contains the following files:
- `checkpoint` (277 B)
- `model.ckpt-23239.meta` (4.842 MB)
- `model.ckpt-23712.data-00000-of-00001` (98.276 MB)
- `model.ckpt-23712.index` (24.964 KB)
</t>
  </si>
  <si>
    <t>sihaodi/cnn-rnn-all</t>
  </si>
  <si>
    <t>cnn_rnn_all</t>
  </si>
  <si>
    <t xml:space="preserve"># Dataset
This dataset was created by sihao di
Released under CC0: Public Domain
# Contents
It contains the following files:
- `cnn_rnn_all.csv` (53.45 MB)
</t>
  </si>
  <si>
    <t>vinzzhang/redditcount</t>
  </si>
  <si>
    <t>reddit-count</t>
  </si>
  <si>
    <t xml:space="preserve"># Dataset
This dataset was created by Vincent Zhang
# Contents
It contains the following files:
- `reddit-counts.json` (978.813 KB)
</t>
  </si>
  <si>
    <t>darbin/s3v32-ashish-gupta-eda-pca-scaler-lgbm</t>
  </si>
  <si>
    <t>s3-v32. Ashish Gupta. EDA, PCA - Scaler - LGBM</t>
  </si>
  <si>
    <t xml:space="preserve"># Dataset
This dataset was created by Ilya Khristoforov
# Contents
It contains the following files:
- `s3-v32.csv` (6.031 MB)
</t>
  </si>
  <si>
    <t>frankvanrest/ice-skating-compass-data</t>
  </si>
  <si>
    <t>Ice skating - compass data</t>
  </si>
  <si>
    <t>Frank van Rest</t>
  </si>
  <si>
    <t>### Context
The data is recorded by an iPhone X while in my back-pocket while ice skating on a 220 meter track. I skated one hour and took 3 breaks (after 15 min, 30 min and 45 min). In the first 15 min I skated 32 laps, in the second 30 laps, in the third 29 and in the last 32 for a total of 123 laps (27,060 meters).
### Content
First column is the timestamp (seconds since January 1st, 1970) of the recording in UTC. The second column is the heading (0-360) that the iPhone X reported (using CoreMotion). 
### Inspiration
I would like to learn how this data can be analysed so that it can report the number of laps, the time per lap (and by that, the speed per lap).</t>
  </si>
  <si>
    <t>linc10012/santander-processed</t>
  </si>
  <si>
    <t>santander processed</t>
  </si>
  <si>
    <t>linc10012</t>
  </si>
  <si>
    <t xml:space="preserve"># Dataset
This dataset was created by linc10012
# Contents
It contains the following files:
- `map_fields.csv` (3.019 KB)
- `map_userId.csv` (12.64 MB)
- `santander_useritem_negative.csv` (189.605 MB)
- `santander_useritem_positive.csv` (337.431 KB)
- `santander_users.csv` (137.952 MB)
</t>
  </si>
  <si>
    <t>prasanthvijay/followerlink</t>
  </si>
  <si>
    <t>followerlink</t>
  </si>
  <si>
    <t>jmcgowen/epoch2</t>
  </si>
  <si>
    <t>Epoch2</t>
  </si>
  <si>
    <t xml:space="preserve"># Dataset
This dataset was created by James McGowen
Released under CC0: Public Domain
# Contents
It contains the following files:
- `model.h5` (9.348 MB)
</t>
  </si>
  <si>
    <t>brickettaswiss/pleaaase</t>
  </si>
  <si>
    <t>pleaaase</t>
  </si>
  <si>
    <t>BriceR_Swiss-SDI</t>
  </si>
  <si>
    <t xml:space="preserve"># Dataset
This dataset was created by BriceR_Swiss-SDI
Released under Other (specified in description)
# Contents
It contains the following files:
- `submission_wordbatch_ftrl_fm_lgb.csv` (17.408 MB)
</t>
  </si>
  <si>
    <t>haruyuki/demo-data-auccsv</t>
  </si>
  <si>
    <t>demo_data_auc.csv</t>
  </si>
  <si>
    <t>Hyperion13</t>
  </si>
  <si>
    <t xml:space="preserve"># Dataset
This dataset was created by Hyperion13
# Contents
It contains the following files:
- `demo_data.csv` (319 B)
</t>
  </si>
  <si>
    <t>swatisingh0107/salt-lake-city-crime-data-2016</t>
  </si>
  <si>
    <t>SALT LAKE CITY CRIME DATA 2016</t>
  </si>
  <si>
    <t>SwatiS</t>
  </si>
  <si>
    <t xml:space="preserve"># Dataset
This dataset was created by SwatiS
# Contents
It contains the following files:
- `SALT_LAKE_CITY_-_POLICE_CASES_-2016.csv` (12.559 MB)
</t>
  </si>
  <si>
    <t>dupka69pl/testfile</t>
  </si>
  <si>
    <t>testfile</t>
  </si>
  <si>
    <t>dupka69pl</t>
  </si>
  <si>
    <t xml:space="preserve"># Dataset
This dataset was created by dupka69pl
Released under CC0: Public Domain
# Contents
It contains the following files:
- `test.txt` (57 B)
</t>
  </si>
  <si>
    <t>melisalpinar/gameot</t>
  </si>
  <si>
    <t>gameot</t>
  </si>
  <si>
    <t>darbin/s7v19-subham-sharma-what-is-next-in-santander</t>
  </si>
  <si>
    <t>s7-v19. Subham Sharma. What is next in Santander</t>
  </si>
  <si>
    <t xml:space="preserve"># Dataset
This dataset was created by Ilya Khristoforov
# Contents
It contains the following files:
- `s7-v19.csv` (6.03 MB)
</t>
  </si>
  <si>
    <t>aseetharam/nse-auto-index-09-13</t>
  </si>
  <si>
    <t>NSE_Auto_Index_09_13</t>
  </si>
  <si>
    <t xml:space="preserve"># Dataset
This dataset was created by Abhi S
Released under Other (specified in description)
# Contents
It contains the following files:
- `nse_auto_stocks09to13.csv` (147.192 KB)
</t>
  </si>
  <si>
    <t>rajivjeeva/titanictrain</t>
  </si>
  <si>
    <t xml:space="preserve"># Dataset
This dataset was created by Rajiv Jeeva
Released under CC0: Public Domain
# Contents
It contains the following files:
- `train.csv` (59.76 KB)
</t>
  </si>
  <si>
    <t>david26694/resnet34</t>
  </si>
  <si>
    <t>Resnet34</t>
  </si>
  <si>
    <t>david</t>
  </si>
  <si>
    <t xml:space="preserve"># Dataset
This dataset was created by david
# Contents
It contains the following files:
- `resnet34-333f7ec4.pth` (83.262 MB)
</t>
  </si>
  <si>
    <t>ozgurb/test2-data</t>
  </si>
  <si>
    <t>test2_data</t>
  </si>
  <si>
    <t xml:space="preserve"># Dataset
This dataset was created by ozukun
Released under CC0: Public Domain
# Contents
It contains the following files:
- `test.tsv` (147.077 MB)
- `test2.tsv` (13.857 MB)
</t>
  </si>
  <si>
    <t>roydatascience/training</t>
  </si>
  <si>
    <t xml:space="preserve"># Dataset
This dataset was created by Ashish Gupta
# Contents
It contains the following files:
- `Training Data.zip` (697.315 MB)
</t>
  </si>
  <si>
    <t>697MB</t>
  </si>
  <si>
    <t>feraco/raters</t>
  </si>
  <si>
    <t>raters</t>
  </si>
  <si>
    <t xml:space="preserve"># Dataset
This dataset was created by FrederickFeraco
Released under CC0: Public Domain
# Contents
It contains the following files:
- `sample raters - Sheet1.csv` (112 B)
</t>
  </si>
  <si>
    <t>202B</t>
  </si>
  <si>
    <t>vinaykumarkaggle/sample-data</t>
  </si>
  <si>
    <t>sample data</t>
  </si>
  <si>
    <t>Vinay Kumar</t>
  </si>
  <si>
    <t xml:space="preserve"># Dataset
This dataset was created by Vinay Kumar
Released under CC0: Public Domain
# Contents
It contains the following files:
- `sampledata.csv` (63 B)
</t>
  </si>
  <si>
    <t>174B</t>
  </si>
  <si>
    <t>igormintz/eyal-running-race-results2017</t>
  </si>
  <si>
    <t>Eyal running race results-2017</t>
  </si>
  <si>
    <t xml:space="preserve"># Dataset
This dataset was created by Igor Mintz
# Contents
It contains the following files:
- `eyal2017.csv` (275.402 KB)
- `top.xlsx` (17.476 KB)
</t>
  </si>
  <si>
    <t>roshan1986/roshan-submission-2</t>
  </si>
  <si>
    <t>Roshan_Submission_2</t>
  </si>
  <si>
    <t>fsiamp/hexdump-data</t>
  </si>
  <si>
    <t>Hexdump Data</t>
  </si>
  <si>
    <t xml:space="preserve"># Dataset
This dataset was created by Fanis Siampos
Released under CC0: Public Domain
# Contents
It contains the following files:
- `hex.txt` (142.882 MB)
</t>
  </si>
  <si>
    <t>ahujapankaj16/mobilenet</t>
  </si>
  <si>
    <t>MobileNet</t>
  </si>
  <si>
    <t>Pankaj Ahuja</t>
  </si>
  <si>
    <t xml:space="preserve"># Dataset
This dataset was created by Pankaj Ahuja
# Contents
It contains the following files:
- `MobileNetV2_with_80.h5` (253.972 MB)
</t>
  </si>
  <si>
    <t>guoqunabc/mobile-credit</t>
  </si>
  <si>
    <t>Consumer Population Portrait-Credit Score</t>
  </si>
  <si>
    <t>https://www.datafountain.cn/competitions/337/details/data-evaluation</t>
  </si>
  <si>
    <t xml:space="preserve"># Dataset
This dataset was created by Madoka Guo
Released under Database: Open Database, Contents: Database Contents
# Contents
It contains the following files:
- `submit_example.csv` (1.812 MB)
- `test_dataset.csv` (5.244 MB)
- `train_dataset.csv` (5.434 MB)
</t>
  </si>
  <si>
    <t>sandy02/training_set.csv</t>
  </si>
  <si>
    <t>vinnu_123</t>
  </si>
  <si>
    <t>Sandra</t>
  </si>
  <si>
    <t xml:space="preserve"># Dataset
This dataset was created by Sandra
Released under Other (specified in description)
# Contents
It contains the following files:
- `training_set.csv` (745.259 KB)
</t>
  </si>
  <si>
    <t>cityofLA/los-angeles-official-assessor-parcel-numbers</t>
  </si>
  <si>
    <t>Los Angeles Official Assessor Parcel Numbers</t>
  </si>
  <si>
    <t>### Content 
Official Assessor Parcel Numbers assigned by the County of Los Angeles and entered and maintained by the Bureau of Engineering. Each APN is related to a Parcel by the Parcel Identification Number (PIN). The associated Parcel GIS Layer can be found at: https://data.lacity.org/A-Livable-and-Sustainable-City/Parcels/sa82-xry4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yaTq-fIlro) by [chuttersnap](https://unsplash.com/@chuttersnap) on [Unsplash](https://unsplash.com/) 
_Unsplash Images are distributed under a unique [Unsplash License](https://unsplash.com/license)._</t>
  </si>
  <si>
    <t>andbrain/ml100ktraintest</t>
  </si>
  <si>
    <t>ml100k-train-test</t>
  </si>
  <si>
    <t>Anderson Pimentel dos Santos</t>
  </si>
  <si>
    <t>jorgetkcor/perfil</t>
  </si>
  <si>
    <t>Perfil</t>
  </si>
  <si>
    <t>jcr</t>
  </si>
  <si>
    <t xml:space="preserve"># Dataset
This dataset was created by jcr
# Contents
It contains the following files:
- `02dataBasePerfilRec.csv` (2.12 MB)
</t>
  </si>
  <si>
    <t>revisino/proyecto-titanic</t>
  </si>
  <si>
    <t>proyecto titanic</t>
  </si>
  <si>
    <t>Iver</t>
  </si>
  <si>
    <t xml:space="preserve"># Dataset
This dataset was created by Iver
# Contents
It contains the following files:
- `enviar_archivo_IVER_1_kaggle.csv` (2.772 KB)
</t>
  </si>
  <si>
    <t>948B</t>
  </si>
  <si>
    <t>phlinhng/epa-erdb-2014</t>
  </si>
  <si>
    <t>EPA_ERDB_2014</t>
  </si>
  <si>
    <t>htymti/modified</t>
  </si>
  <si>
    <t>modified</t>
  </si>
  <si>
    <t xml:space="preserve"># Dataset
This dataset was created by tyee
Released under CC0: Public Domain
# Contents
It contains the following files:
- `WasteData.csv - MS_DS MLR Proj1 Data California Study ExcelCSV 01Apr18.csv.csv` (1.296 KB)
</t>
  </si>
  <si>
    <t>ibirtic/submission</t>
  </si>
  <si>
    <t>Submission</t>
  </si>
  <si>
    <t>Ivanna</t>
  </si>
  <si>
    <t>ramonreszat/labeled-faces-in-the-wild-lfw-thumbnails</t>
  </si>
  <si>
    <t>Labeled Faces in the Wild (LFW) Thumbnails</t>
  </si>
  <si>
    <t>fkosmowski/kegc7afl</t>
  </si>
  <si>
    <t>KEGC7AFL</t>
  </si>
  <si>
    <t>rajesh289766/no-colum1</t>
  </si>
  <si>
    <t>no_colum1</t>
  </si>
  <si>
    <t xml:space="preserve"># Dataset
This dataset was created by RAJESH
# Contents
It contains the following files:
- `no_col_train_2.csv` (46.471 MB)
</t>
  </si>
  <si>
    <t>fatimaourbate/my-data-set</t>
  </si>
  <si>
    <t>My Data Set</t>
  </si>
  <si>
    <t>user1111</t>
  </si>
  <si>
    <t xml:space="preserve"># Dataset
This dataset was created by user1111
Released under Reddit API Terms
# Contents
It contains the following files:
- `traffic-signs-data.zip` (117.802 MB)
</t>
  </si>
  <si>
    <t>xucherry/athlet</t>
  </si>
  <si>
    <t>athlet</t>
  </si>
  <si>
    <t>xucherry</t>
  </si>
  <si>
    <t xml:space="preserve"># Dataset
This dataset was created by xucherry
# Contents
It contains the following files:
- `athelet.csv` (8.123 KB)
</t>
  </si>
  <si>
    <t>elibakaeva/trip-purpose</t>
  </si>
  <si>
    <t>trip_purpose</t>
  </si>
  <si>
    <t xml:space="preserve"># Dataset
This dataset was created by Elizaveta Bakaeva
Released under World Bank Dataset Terms of Use
# Contents
It contains the following files:
- `H_10840.csv` (4.142 KB)
</t>
  </si>
  <si>
    <t>dreacter/souhudataset</t>
  </si>
  <si>
    <t>souhuDataSet</t>
  </si>
  <si>
    <t>dreacter</t>
  </si>
  <si>
    <t xml:space="preserve"># Dataset
This dataset was created by dreacter
Released under Database: Open Database, Contents: Database Contents
# Contents
It contains the following files:
- `News_info_train_example100.txt` (382.529 KB)
- `News_info_train.txt` (193.872 MB)
- `News_info_unlabel.txt` (691.171 MB)
- `News_info_validate.txt` (38.338 MB)
- `News_pic_label_train_example100.txt` (6.806 KB)
- `News_pic_label_train.txt` (2.046 MB)
- `Your_label_example100.txt` (6.801 KB)
</t>
  </si>
  <si>
    <t>326MB</t>
  </si>
  <si>
    <t>harry21898/dl1-store</t>
  </si>
  <si>
    <t>dl1_store</t>
  </si>
  <si>
    <t>harry21898</t>
  </si>
  <si>
    <t xml:space="preserve"># Dataset
This dataset was created by harry21898
# Contents
It contains the following files:
- `challenge1.zip` (509.34 MB)
</t>
  </si>
  <si>
    <t>shahir25/assignment-3</t>
  </si>
  <si>
    <t xml:space="preserve">Assignment 3 </t>
  </si>
  <si>
    <t>Shahir Deen</t>
  </si>
  <si>
    <t xml:space="preserve"># Dataset
This dataset was created by Shahir Deen
# Contents
It contains the following files:
- `anime.csv` (914.515 KB)
</t>
  </si>
  <si>
    <t>roydatascience/kd-nuggets-2018-poll-data</t>
  </si>
  <si>
    <t>KD Nuggets 2018 Poll Data</t>
  </si>
  <si>
    <t>Dataset generated from the Poll Results in 2018</t>
  </si>
  <si>
    <t>**KD Nuggets Poll 2018 - Advance Analytics**
*Data Description*
Nrand: record id (randomized, records not in order of voting)
region: usca: US/Canada, euro: Europe, asia, ltam: Latin America, afme: Africa/Middle East, aunz: Australia/New Zealand
Python: 1 if Votes (last column) includes Python, 0 otherwise
RapidMiner: 1 if Votes includes RapidMiner, 0 otherwise.
R language : 1 if Votes includes \"R Language\", 0 otherwise. We used \"R Language\" instead of R for ease of regex matching
SQL Language: 1 if Votes includes \"SQL Language\", 0 otherwise.
Excel: 1 if Votes includes Excel, 0 otherwise.
Anaconda: 1 if Votes includes Anaconda, 0 otherwise.
Tensorflow: 1 if Votes includes Tensorflow, 0 otherwise.
Tableau: 1 if Votes includes Tableau, 0 otherwise.
scikit-learn: 1 if Votes includes scikit-learn, 0 otherwise.
Keras: 1 if Votes includes KNIME, 0 otherwise.
Apache Spark: 1 if Votes includes Apache Spark, 0 otherwise.
With DL: 1 if Votes includes Deep Learning tools, 0 otherwise.
With BD: 1 if Votes includes Big Data tools, 0 otherwise.
ntools: number of tools in Votes
Votes: list of votes, separated by a semicolon \";\"
### Acknowledgements
https://www.kdnuggets.com/2018/06/ecosystem-data-science-python-victory.html
### Inspiration
https://www.kdnuggets.com/2018/06/ecosystem-data-science-python-victory.html</t>
  </si>
  <si>
    <t>starter code, data visualization, tabular data, statistical analysis</t>
  </si>
  <si>
    <t>abbassinarjes/rpartition-des-logements-aux-coles</t>
  </si>
  <si>
    <t xml:space="preserve"># Dataset
This dataset was created by Abbassi Narjes
# Contents
It contains the following files:
- `loge.csv` (45.769 KB)
</t>
  </si>
  <si>
    <t>nadakremi/import-by-sector-in-tunisia</t>
  </si>
  <si>
    <t xml:space="preserve">Import by sector in Tunisia </t>
  </si>
  <si>
    <t>NADAKREMI</t>
  </si>
  <si>
    <t xml:space="preserve"># Dataset
This dataset was created by NADAKREMI
# Contents
It contains the following files:
- `import.csv` (2.374 KB)
</t>
  </si>
  <si>
    <t>zhizhuo/california-area-use2</t>
  </si>
  <si>
    <t>California Area Use2</t>
  </si>
  <si>
    <t xml:space="preserve"># Dataset
This dataset was created by Zhizhuo Zhou
# Contents
It contains the following files:
- `California-study.csv` (1.387 KB)
</t>
  </si>
  <si>
    <t>840B</t>
  </si>
  <si>
    <t>debraj1/ydataset</t>
  </si>
  <si>
    <t>ydataset</t>
  </si>
  <si>
    <t xml:space="preserve"># Dataset
This dataset was created by debraj ghosh
Released under CC0: Public Domain
# Contents
It contains the following files:
- `ydata.csv` (24.414 KB)
</t>
  </si>
  <si>
    <t>206B</t>
  </si>
  <si>
    <t>fishyifan/newdata</t>
  </si>
  <si>
    <t>Yifan Yu</t>
  </si>
  <si>
    <t xml:space="preserve"># Dataset
This dataset was created by Yifan Yu
# Contents
It contains the following files:
- `train_x0.csv` (1.972 GB)
- `train_x1.csv` (1.927 GB)
- `train_x2.csv` (1.943 GB)
- `train_y0.csv` (827.246 KB)
- `train_y1.csv` (808.203 KB)
- `train_y2.csv` (815.332 KB)
</t>
  </si>
  <si>
    <t>bcunha/megasenabrasil</t>
  </si>
  <si>
    <t>MegaSenaBrasil</t>
  </si>
  <si>
    <t>Bruno Cunha</t>
  </si>
  <si>
    <t xml:space="preserve"># Dataset
This dataset was created by Bruno Cunha
# Contents
It contains the following files:
- `megasenabrasil.csv` (234.245 KB)
</t>
  </si>
  <si>
    <t>new-york-state/nys-guides-currently-licensed-in-new-york-state</t>
  </si>
  <si>
    <t>NYS Guides Currently Licensed in New York State</t>
  </si>
  <si>
    <t>### Content 
List of all Guides currently licensed by the NY State Department of Environmental Conservation's (DEC) Division of Forest Protection (DFP). While DFP issues the licenses, compliance is monitored by NYS Forest Rangers.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cwYrU5hCSM) by [Michael Quinn](https://unsplash.com/@michaelquinn) on [Unsplash](https://unsplash.com/) 
_Unsplash Images are distributed under a unique [Unsplash License](https://unsplash.com/license)._</t>
  </si>
  <si>
    <t>viswatejag/open-image-data</t>
  </si>
  <si>
    <t>open image data</t>
  </si>
  <si>
    <t xml:space="preserve"># Dataset
This dataset was created by viswateja gajulavarthy
Released under CC BY-SA 3.0
# Contents
It contains the following files:
- `images_2016_08_v5.tar.gz` (990.051 MB)
</t>
  </si>
  <si>
    <t>990MB</t>
  </si>
  <si>
    <t>koushikas/air-quality-test</t>
  </si>
  <si>
    <t>Air_quality_test</t>
  </si>
  <si>
    <t xml:space="preserve"># Dataset
This dataset was created by Koushik
# Contents
It contains the following files:
- `test.csv` (55.661 KB)
- `train.csv` (222.551 KB)
</t>
  </si>
  <si>
    <t>sihaodi/lgbm-seed-1296</t>
  </si>
  <si>
    <t>lgbm seed 1296</t>
  </si>
  <si>
    <t xml:space="preserve"># Dataset
This dataset was created by sihao di
Released under CC0: Public Domain
# Contents
It contains the following files:
- `Word Vector lgbm seed 1296.csv` (17.827 MB)
</t>
  </si>
  <si>
    <t>alexcanals/emotioncsv</t>
  </si>
  <si>
    <t>emotioncsv</t>
  </si>
  <si>
    <t>Alex Canals</t>
  </si>
  <si>
    <t xml:space="preserve"># Dataset
This dataset was created by Alex Canals
# Contents
It contains the following files:
- `ang.csv` (23.707 KB)
- `hap.csv` (13.021 KB)
- `neu.csv` (35.343 KB)
- `sad.csv` (22.778 KB)
</t>
  </si>
  <si>
    <t>vanshjatana/balanace-scale</t>
  </si>
  <si>
    <t>Balanace scale</t>
  </si>
  <si>
    <t xml:space="preserve"># Dataset
This dataset was created by Vansh Jatana
# Contents
It contains the following files:
- `balance-scale - Copy.csv` (6.744 KB)
</t>
  </si>
  <si>
    <t>city-of-seattle/sea-nw-58th-st-greenway-at-22nd-ave-bike-counter</t>
  </si>
  <si>
    <t>SEA NW 58th St Greenway at 22nd Ave Bike Counter</t>
  </si>
  <si>
    <t>### Content 
The counters consist of two small tube sensors stretching across the street, which are attached to a small metal counting box made by Eco-Counter. The tubes only count people riding bikes. They are very accurate and designed to be used on greenways. 
### Context 
This is a dataset hosted by the City of Seattle. The city has an open data platform found [here](https://data.seattle.gov/) and they update their information according the amount of data that is brought in. Explore the City of Seattle using Kaggle and all of the data sources available through the City of Seattle [organization page](https://www.kaggle.com/city-of-seattl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1ow9zrlldJU) by [Patrick Hendry](https://unsplash.com/@worldsbetweenlines) on [Unsplash](https://unsplash.com/) 
_Unsplash Images are distributed under a unique [Unsplash License](https://unsplash.com/license)._</t>
  </si>
  <si>
    <t>riobarr/nflgame-data-clean</t>
  </si>
  <si>
    <t>NFL-Game Data Clean</t>
  </si>
  <si>
    <t>riobarr</t>
  </si>
  <si>
    <t>robertoberwa/2011-africa-constitutional-data</t>
  </si>
  <si>
    <t xml:space="preserve">2011 Africa constitutional data </t>
  </si>
  <si>
    <t xml:space="preserve"># Dataset
This dataset was created by Roberto Berwa
Released under CC0: Public Domain
# Contents
It contains the following files:
- `cdcmdata.csv` (5.572 KB)
</t>
  </si>
  <si>
    <t>vermillion/dogsvscats</t>
  </si>
  <si>
    <t>DogsvsCats</t>
  </si>
  <si>
    <t>siva guru</t>
  </si>
  <si>
    <t xml:space="preserve"># Dataset
This dataset was created by siva guru
Released under Database: Open Database, Contents: Database Contents
# Contents
It contains the following files:
- `submission_file.csv` (86.819 KB)
</t>
  </si>
  <si>
    <t>luanho/tokenizervietnamese</t>
  </si>
  <si>
    <t xml:space="preserve">Tokenizer for VietNamese </t>
  </si>
  <si>
    <t xml:space="preserve"># Dataset
This dataset was created by LuanHo
Released under CC0: Public Domain
# Contents
It contains the following files:
- `corpus-newaa` (95.367 MB)
- `sents_seg.txt` (11.101 MB)
</t>
  </si>
  <si>
    <t>ravali566/forecasting-strategy</t>
  </si>
  <si>
    <t xml:space="preserve">Forecasting Strategy </t>
  </si>
  <si>
    <t xml:space="preserve"># Dataset
This dataset was created by Data Science
Released under CC0: Public Domain
# Contents
It contains the following files:
- `forecassting strategy.jpg` (145.335 KB)
- `Forecasting Strategy 7C Defining Goal 7C Time series Forecasting in R 7C Time series Analysis -ExcelR.mp4` (19.188 MB)
</t>
  </si>
  <si>
    <t>epreis/pretrained-model</t>
  </si>
  <si>
    <t>Pretrained_weights</t>
  </si>
  <si>
    <t>raghavansandhya/train-sample1</t>
  </si>
  <si>
    <t>train_sample1</t>
  </si>
  <si>
    <t>sandhya raghavan</t>
  </si>
  <si>
    <t xml:space="preserve"># Dataset
This dataset was created by sandhya raghavan
# Contents
It contains the following files:
- `train_sample_1.csv` (47.809 MB)
</t>
  </si>
  <si>
    <t>jakubczakon/stained-images-example</t>
  </si>
  <si>
    <t>stained_images_example</t>
  </si>
  <si>
    <t xml:space="preserve"># Dataset
This dataset was created by Jakub Czakon
Released under CC0: Public Domain
# Contents
It contains the following files:
- `sample_stained_not_stained_images.pkl` (4.84 MB)
</t>
  </si>
  <si>
    <t>ldm314/whale-competition-bounding-boxes</t>
  </si>
  <si>
    <t>Whale competition bounding boxes</t>
  </si>
  <si>
    <t xml:space="preserve"># Dataset
This dataset was created by Brian
# Contents
It contains the following files:
- `bounding-box.pickle` (4.384 MB)
</t>
  </si>
  <si>
    <t>abhiyush/datasets-cats-dogs</t>
  </si>
  <si>
    <t>datasets_cats_dogs</t>
  </si>
  <si>
    <t xml:space="preserve"># Dataset
This dataset was created by Abhiyush Shrestha
# Contents
It contains the following files:
- `dataset.tar.gz` (215.609 MB)
</t>
  </si>
  <si>
    <t>huangweiwei/gru-v6</t>
  </si>
  <si>
    <t>GRU_v6</t>
  </si>
  <si>
    <t xml:space="preserve"># Dataset
This dataset was created by WeiWei
# Contents
It contains the following files:
- `sample_submission.csv` (16.753 MB)
</t>
  </si>
  <si>
    <t>najibmahjoubi/sm-tv-75-or-rf</t>
  </si>
  <si>
    <t>sm_tv_75_or_rf</t>
  </si>
  <si>
    <t>datascienceai/justin-trudeau-tweets</t>
  </si>
  <si>
    <t>Justin Trudeau Tweets</t>
  </si>
  <si>
    <t>Tweets from Canadian Prime Minister | have fun doing Data Science projects</t>
  </si>
  <si>
    <t xml:space="preserve"># Dataset
This dataset was created by MC
# Contents
It contains the following files:
- `trudeau.csv` (355.979 KB)
</t>
  </si>
  <si>
    <t>zahedi/morpho</t>
  </si>
  <si>
    <t>morpho</t>
  </si>
  <si>
    <t>Experto</t>
  </si>
  <si>
    <t xml:space="preserve"># Dataset
This dataset was created by Experto
Released under CC0: Public Domain
# Contents
It contains the following files:
- `submission_08Apr2018.csv` (10.975 MB)
</t>
  </si>
  <si>
    <t>tabajara98/ocde-pisa-e-gasto-c-educacao</t>
  </si>
  <si>
    <t>OCDE PISA e Gasto c/ Educacao</t>
  </si>
  <si>
    <t>Antonio Tabajara</t>
  </si>
  <si>
    <t xml:space="preserve"># Dataset
This dataset was created by Antonio Tabajara
# Contents
It contains the following files:
- `pisa1.csv` (29.749 KB)
- `pisa2.csv` (26.012 KB)
- `pisa3.csv` (34.35 KB)
- `public_spend.csv` (7.652 KB)
</t>
  </si>
  <si>
    <t>ahsaan/punjab-population</t>
  </si>
  <si>
    <t>Population of Punjab(Pakistan)</t>
  </si>
  <si>
    <t>2017 census district wise data with area(km^2) and density(people/km^2)</t>
  </si>
  <si>
    <t>Ahsaan F.</t>
  </si>
  <si>
    <t xml:space="preserve"># Dataset
This dataset was created by Ahsaan F.
Released under CC0: Public Domain
# Contents
It contains the following files:
- `punjab_population.csv` (1001 B)
</t>
  </si>
  <si>
    <t>bossimuimu/input</t>
  </si>
  <si>
    <t>jkkllklkl</t>
  </si>
  <si>
    <t>Yukihiro</t>
  </si>
  <si>
    <t xml:space="preserve"># Dataset
This dataset was created by Yukihiro
# Contents
It contains the following files:
- `001.csv` (567.093 KB)
</t>
  </si>
  <si>
    <t>shivamgupta20/breastcancer-dataset</t>
  </si>
  <si>
    <t>breastcancer_dataset</t>
  </si>
  <si>
    <t>Shivam Gupta</t>
  </si>
  <si>
    <t xml:space="preserve"># Dataset
This dataset was created by Shivam Gupta
# Contents
It contains the following files:
- `data.csv` (122.27 KB)
</t>
  </si>
  <si>
    <t>dinhbao10t4/qweqewqewq</t>
  </si>
  <si>
    <t>qweqewqewq</t>
  </si>
  <si>
    <t>Bao Truong</t>
  </si>
  <si>
    <t>firmament11/iowa-farm-data</t>
  </si>
  <si>
    <t>IOWA Farm Data</t>
  </si>
  <si>
    <t>IOWA Farmland Value Data from 1994 to 2018</t>
  </si>
  <si>
    <t>Kevo</t>
  </si>
  <si>
    <t xml:space="preserve"># Dataset
This dataset was created by Kevo
# Contents
It contains the following files:
- `IOWAFarmData.xlsx` (15.62 KB)
</t>
  </si>
  <si>
    <t>lpcheung/unzip-dataset</t>
  </si>
  <si>
    <t>unzip_dataset</t>
  </si>
  <si>
    <t>LP Cheung</t>
  </si>
  <si>
    <t xml:space="preserve"># Dataset
This dataset was created by LP Cheung
Released under CC BY-NC-SA 4.0
# Contents
It contains the following files:
- `sample_submission.csv` (9.151 MB)
- `test.tsv` (147.077 MB)
- `train.tsv` (322.16 MB)
</t>
  </si>
  <si>
    <t>multinucliated/dataset</t>
  </si>
  <si>
    <t>Anshul Verma</t>
  </si>
  <si>
    <t xml:space="preserve"># Dataset
This dataset was created by Anshul Verma
# Contents
It contains the following files:
- `Dataset_spine.csv` (40.825 KB)
</t>
  </si>
  <si>
    <t>shawnveltman/acs-race-by-county</t>
  </si>
  <si>
    <t>ACS race by county</t>
  </si>
  <si>
    <t>ShawnVeltman</t>
  </si>
  <si>
    <t xml:space="preserve"># Dataset
This dataset was created by ShawnVeltman
# Contents
It contains the following files:
- `acs.csv` (14.992 MB)
</t>
  </si>
  <si>
    <t>fkosmowski/twitter-data</t>
  </si>
  <si>
    <t>Twitter data for CPE</t>
  </si>
  <si>
    <t>Police-related tweets for the Center for Policing Equity (CPE)</t>
  </si>
  <si>
    <t>devmanuelbarros/eventos</t>
  </si>
  <si>
    <t>Eventos</t>
  </si>
  <si>
    <t xml:space="preserve"># Dataset
This dataset was created by Manuel Barros
# Contents
It contains the following files:
- `events.csv` (103.823 MB)
</t>
  </si>
  <si>
    <t>worldboss1/sona-2018</t>
  </si>
  <si>
    <t>Sona_2018</t>
  </si>
  <si>
    <t xml:space="preserve"># Dataset
This dataset was created by Theophilus Siameh
# Contents
It contains the following files:
- `topic-terms.csv` (2.264 KB)
</t>
  </si>
  <si>
    <t>semior/data-analysis</t>
  </si>
  <si>
    <t>Data_analysis</t>
  </si>
  <si>
    <t>Semior</t>
  </si>
  <si>
    <t xml:space="preserve"># Dataset
This dataset was created by Semior
# Contents
It contains the following files:
- `data.csv` (579 B)
</t>
  </si>
  <si>
    <t>sihaodi/cnn-gru-lstm</t>
  </si>
  <si>
    <t>cnn_gru_lstm</t>
  </si>
  <si>
    <t>debraj1/imagedata1</t>
  </si>
  <si>
    <t>imagedata1</t>
  </si>
  <si>
    <t xml:space="preserve"># Dataset
This dataset was created by debraj ghosh
Released under CC0: Public Domain
# Contents
It contains the following files:
- `foo2.csv` (250 B)
</t>
  </si>
  <si>
    <t>128B</t>
  </si>
  <si>
    <t>aman1py/users-data</t>
  </si>
  <si>
    <t>Users Data</t>
  </si>
  <si>
    <t xml:space="preserve"># Dataset
This dataset was created by Aman Agarwal
# Contents
It contains the following files:
- `users.csv` (108 B)
</t>
  </si>
  <si>
    <t>205B</t>
  </si>
  <si>
    <t>roysai/fix10-dynamic-8</t>
  </si>
  <si>
    <t>fix10 dynamic 8</t>
  </si>
  <si>
    <t xml:space="preserve"># Dataset
This dataset was created by royroy
Released under CC0: Public Domain
# Contents
It contains the following files:
- `whale_revisit_rev2_8_weight (1).h5` (78.014 MB)
</t>
  </si>
  <si>
    <t>jojo096/sonnet</t>
  </si>
  <si>
    <t>sonnet</t>
  </si>
  <si>
    <t>Ujjayanta</t>
  </si>
  <si>
    <t xml:space="preserve"># Dataset
This dataset was created by Ujjayanta
# Contents
It contains the following files:
- `sonnet.txt` (119.897 KB)
</t>
  </si>
  <si>
    <t>sndiprk/trainfinal</t>
  </si>
  <si>
    <t>trainfinal</t>
  </si>
  <si>
    <t xml:space="preserve"># Dataset
This dataset was created by sandeep rajan kolli
# Contents
It contains the following files:
- `trainfinal1.csv` (1.698 MB)
</t>
  </si>
  <si>
    <t>new-york-state/nys-draft-title-v-facility-permits</t>
  </si>
  <si>
    <t>NYS Draft Title V Facility Permits</t>
  </si>
  <si>
    <t>### Content 
Owners or operators of emission sources that are subject to 6 NYCRR Subpart 201-6 must obtain a Title V facility permit. 
Draft permits are official versions of permits whose initial development is complete, and that are being noticed and made available for public review and comment. 
These permits are prepared by the Division of Air Resources regional staff.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KWgoRUYuMk) by [Karsten Wurth (@inf1783)](https://unsplash.com/@inf1783) on [Unsplash](https://unsplash.com/) 
_Unsplash Images are distributed under a unique [Unsplash License](https://unsplash.com/license)._</t>
  </si>
  <si>
    <t>leomessiah10/jack-rose</t>
  </si>
  <si>
    <t>jack_rose</t>
  </si>
  <si>
    <t>Leo Messi</t>
  </si>
  <si>
    <t>cla0709/10-digits-for-mnist</t>
  </si>
  <si>
    <t>Hard testset for MNIST</t>
  </si>
  <si>
    <t>10 handwritten number to test your model</t>
  </si>
  <si>
    <t>Claudio Bruzzone</t>
  </si>
  <si>
    <t xml:space="preserve"># Dataset
This dataset was created by Claudio Bruzzone 
# Contents
It contains the following files:
- `numbers.7z` (2.372 KB)
</t>
  </si>
  <si>
    <t>chicago/chi-family-and-support-services-delegate-agencies</t>
  </si>
  <si>
    <t>CHI Family and Support Services Delegate Agencies</t>
  </si>
  <si>
    <t>### Content 
A list of the delegate agencies with which the Department of Family and Support Services has contracted to provide services to residents of Chicago. For more information on the department and its services, please see http://www.cityofchicago.org/city/en/depts/fss.html.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noZJ_4nhU8) by [Kevin Delvecchio](https://unsplash.com/@kevindelvecchio) on [Unsplash](https://unsplash.com/) 
_Unsplash Images are distributed under a unique [Unsplash License](https://unsplash.com/license)._</t>
  </si>
  <si>
    <t>socrata, housing, children</t>
  </si>
  <si>
    <t>fikrirazor/artikel100kompas</t>
  </si>
  <si>
    <t>artikel100kompas</t>
  </si>
  <si>
    <t>Fikri R.I</t>
  </si>
  <si>
    <t xml:space="preserve"># Dataset
This dataset was created by Fikri R.I
# Contents
It contains the following files:
- `artikel.csv` (484.106 KB)
</t>
  </si>
  <si>
    <t>jimages/the-rate-of-our-class-about-actor</t>
  </si>
  <si>
    <t>The rate of our class about actor</t>
  </si>
  <si>
    <t>Zachary Wang</t>
  </si>
  <si>
    <t>sihaodi/word-vector-ftrl</t>
  </si>
  <si>
    <t>Word Vector FTRL</t>
  </si>
  <si>
    <t>megane11091129/submission-test-3csv</t>
  </si>
  <si>
    <t>submission_test_3.csv</t>
  </si>
  <si>
    <t xml:space="preserve"># Dataset
This dataset was created by Satoshi Ono
Released under CC0: Public Domain
# Contents
It contains the following files:
- `submission_test_3.csv` (16.748 MB)
</t>
  </si>
  <si>
    <t>ashydv/us-yearly-electricity-consumption</t>
  </si>
  <si>
    <t>US Yearly Electricity Consumption</t>
  </si>
  <si>
    <t xml:space="preserve"># Dataset
This dataset was created by Ashish
# Contents
It contains the following files:
- `total-electricity-consumption-us.csv` (680 B)
</t>
  </si>
  <si>
    <t>502B</t>
  </si>
  <si>
    <t>cityofLA/los-angeles-bavn-open-bid-opportunities</t>
  </si>
  <si>
    <t>Los Angeles BAVN Open Bid Opportunities</t>
  </si>
  <si>
    <t>### Content 
A listing of open bid opportunities provided by the City of Los Angeles and available on the Los Angeles Business Assistance Virtual Network (BAVN) at https://www.labavn.org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AaSoL0LrYs) by [Joanna Kosinska](https://unsplash.com/@joannakosinska) on [Unsplash](https://unsplash.com/) 
_Unsplash Images are distributed under a unique [Unsplash License](https://unsplash.com/license)._</t>
  </si>
  <si>
    <t>thevirusx3/nepali-notes</t>
  </si>
  <si>
    <t xml:space="preserve">Nepali Notes </t>
  </si>
  <si>
    <t xml:space="preserve"># Dataset
This dataset was created by Saroj Bhattarai
# Contents
It contains the following files:
- `Nepali Notes.zip` (3.724 GB)
</t>
  </si>
  <si>
    <t>garrickjag/weather-warning-systems-in-missouri</t>
  </si>
  <si>
    <t>Weather Warning Systems in Missouri</t>
  </si>
  <si>
    <t>jayj</t>
  </si>
  <si>
    <t xml:space="preserve"># Dataset
This dataset was created by jayj
Released under CC0: Public Domain
# Contents
It contains the following files:
- `Local_Severe_Weather_Warning_Systems_in_Missouri.csv` (43.283 KB)
</t>
  </si>
  <si>
    <t>gonkat/clasters</t>
  </si>
  <si>
    <t>Clasters</t>
  </si>
  <si>
    <t xml:space="preserve"># Dataset
This dataset was created by GONCHAROVA Kate 
Released under Other (specified in description)
# Contents
It contains the following files:
- `menu.csv` (29.285 KB)
</t>
  </si>
  <si>
    <t>oysiyl/stand2</t>
  </si>
  <si>
    <t>stand2</t>
  </si>
  <si>
    <t>text from Stand, Stephen King masterpiece</t>
  </si>
  <si>
    <t>Dmitriy Kisil</t>
  </si>
  <si>
    <t xml:space="preserve"># Dataset
This dataset was created by Dmitriy Kisil
# Contents
It contains the following files:
- `Stand.txt` (2.46 MB)
</t>
  </si>
  <si>
    <t>988KB</t>
  </si>
  <si>
    <t>sonalidasgupta95/images</t>
  </si>
  <si>
    <t xml:space="preserve"># Dataset
This dataset was created by Sonali Dasgupta
# Contents
It contains the following files:
- `Convolutional-Neural-Networks.zip` (221.832 MB)
</t>
  </si>
  <si>
    <t>statikk/lstm-model-w-weight</t>
  </si>
  <si>
    <t>lstm model w/ weight</t>
  </si>
  <si>
    <t>Ryan Li</t>
  </si>
  <si>
    <t xml:space="preserve"># Dataset
This dataset was created by Ryan Li
# Contents
It contains the following files:
- `lstm.h5` (297.704 MB)
</t>
  </si>
  <si>
    <t>aminghd/large-corpus-of-farsi-poems</t>
  </si>
  <si>
    <t>Large Corpus of Farsi Poems</t>
  </si>
  <si>
    <t>This is a comprehensive corpus of Farsi poems, web scraped from ganjoor.com</t>
  </si>
  <si>
    <t>Amin Gdri</t>
  </si>
  <si>
    <t># Persian poems corpus
This repository contains Farsi poem corpus. There are 48 documents in this folder, each corresponding to one poet.
There are three folders and all contain documents for all of the 48 poets. 
# List of poets:
There are 48 poets in this list. They are born all the way from 10th century B.C. to the contemporary time. This [link](https://github.com/amnghd/Persian_poems_corpus) gives a bit more details about each author and her/his corresponding text file.
## Explanation:
Farsi poems come in rows of two half-sentence called Mesra. These text files consist of consecutive half-sentences.</t>
  </si>
  <si>
    <t>summitamola/iris-data-set</t>
  </si>
  <si>
    <t>Iris Data Set</t>
  </si>
  <si>
    <t>Summit Amola</t>
  </si>
  <si>
    <t xml:space="preserve"># Dataset
This dataset was created by Summit Amola
Released under Other (specified in description)
# Contents
It contains the following files:
- `IRIS Dataset.csv` (4.513 KB)
</t>
  </si>
  <si>
    <t>997B</t>
  </si>
  <si>
    <t>evlizashel/dataset2</t>
  </si>
  <si>
    <t xml:space="preserve"># Dataset
This dataset was created by Eva Sheliukhina
Released under CC0: Public Domain
# Contents
It contains the following files:
- `cv_x10.npy` (13.403 MB)
- `cv_y10.npy` (57.266 KB)
- `test_x10.npy` (8.953 MB)
- `test_y10.npy` (38.281 KB)
- `train_x10.npy` (254.406 MB)
- `train_y10.npy` (1.06 MB)
</t>
  </si>
  <si>
    <t>alukosayoenoch/fraud-statistics-2015-data</t>
  </si>
  <si>
    <t>Fraud Statistics_2015 data</t>
  </si>
  <si>
    <t xml:space="preserve"># Dataset
This dataset was created by AlukoSayo
# Contents
It contains the following files:
- `fraud-statistics-2015.csv` (521 B)
</t>
  </si>
  <si>
    <t>400B</t>
  </si>
  <si>
    <t>anapalialper/exoplanet</t>
  </si>
  <si>
    <t>exoplanet</t>
  </si>
  <si>
    <t>anapalialper</t>
  </si>
  <si>
    <t xml:space="preserve"># Dataset
This dataset was created by anapalialper
# Contents
It contains the following files:
- `kepler.csv` (1.214 MB)
</t>
  </si>
  <si>
    <t>echo9k/country-info</t>
  </si>
  <si>
    <t>Country codes</t>
  </si>
  <si>
    <t>akhorshidi/hafez</t>
  </si>
  <si>
    <t>Mining the Poetry of Hafiz</t>
  </si>
  <si>
    <t>Learn How to Analysis Persian Text Files using Shell Tool-chain</t>
  </si>
  <si>
    <t>A. Khorshidi</t>
  </si>
  <si>
    <t xml:space="preserve">The aim of this project is to facilitate preparation and manipulation of Persian text files remotely. In real projects we often require a remote connection to another server where the company's data are stored. We have no permission to download and save data to our machine. With no locally access, the only option is to remotely browse the data via a command line interface (CLI). That's where the power of CLI tools really comes to life. 
Here is a sample recipe that uses Shell scripting and its text mining rules to analyzing Persian text data. Please read more about Unix text filters and Regexes rules on my book \"Practical Data Science: A CLI Approach\" [1].
----------
[1] https://github.com/akhorshidi/Bash4DSBook
----------
</t>
  </si>
  <si>
    <t>text mining, literature</t>
  </si>
  <si>
    <t>raghavansandhya/train-10m-file</t>
  </si>
  <si>
    <t>train_10M_file</t>
  </si>
  <si>
    <t xml:space="preserve"># Dataset
This dataset was created by sandhya raghavan
# Contents
It contains the following files:
- `train_sample_2.csv` (143.43 MB)
</t>
  </si>
  <si>
    <t>madhatter13/analysis-data</t>
  </si>
  <si>
    <t>Analysis Data</t>
  </si>
  <si>
    <t>ZacharyRichardson</t>
  </si>
  <si>
    <t xml:space="preserve"># Dataset
This dataset was created by ZacharyRichardson
# Contents
It contains the following files:
- `allconc_addpositions.csv` (2.165 KB)
- `NSG_Data_Collision_XY_Long2.csv` (7.474 KB)
- `other_collisions.csv` (7.688 KB)
- `punt_analysis_data.csv` (816.203 KB)
</t>
  </si>
  <si>
    <t>munirbd/mercari-dataset</t>
  </si>
  <si>
    <t>Mercari_DataSet</t>
  </si>
  <si>
    <t>Munir</t>
  </si>
  <si>
    <t>alexeysrus/neural91</t>
  </si>
  <si>
    <t>neural91</t>
  </si>
  <si>
    <t xml:space="preserve"># Dataset
This dataset was created by AlexeyS
Released under CC0: Public Domain
# Contents
It contains the following files:
- `neur.csv` (7.554 MB)
</t>
  </si>
  <si>
    <t>evlizashel/two-classes-ml-project-unsw</t>
  </si>
  <si>
    <t>Two_Classes_ML_project_unsw</t>
  </si>
  <si>
    <t xml:space="preserve"># Dataset
This dataset was created by Eva Sheliukhina
Released under CC0: Public Domain
# Contents
It contains the following files:
- `cv_x2_diff.npy` (2.49 MB)
- `cv_y2_diff.npy` (2.203 KB)
- `test_x2_diff.npy` (1.813 MB)
- `test_y2_diff.npy` (1.625 KB)
- `train_x2_diff.npy` (89.08 MB)
- `train_y2_diff.npy` (76.094 KB)
</t>
  </si>
  <si>
    <t>fivethirtyeight/fivethirtyeight-obama-commutations-dataset</t>
  </si>
  <si>
    <t>FiveThirtyEight Obama Commutations Dataset</t>
  </si>
  <si>
    <t>### Content 
# Obama Commutation
This folder contains data behind the story [Obama Granted Clemency Unlike Any Other President In History](https://fivethirtyeight.com/features/obama-granted-clemency-unlike-any-other-president-in-history/).
The data in `obama_commutations.csv` is copied from the Justice Department website. The python script parses it by looking at the first column to figure out what is contained in the second column.
Source: [Department of Justice](https://www.justice.gov/pardon/obama-commutations)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cityofLA/ladwp-rebate-program-rain-barrels-cisterns</t>
  </si>
  <si>
    <t>LADWP Rebate Program Rain Barrels &amp; Cisterns</t>
  </si>
  <si>
    <t>### Content 
Residential rain barrels and cisterns issued through the LADWP-MWD rebate program, toward our goal of increasing the local water supply. This dataset is used in the stormwater dashboard (in progress) and Sustainable City pLAn.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aQJ4giihsUU) by [Micaela Parente](https://unsplash.com/@mparente) on [Unsplash](https://unsplash.com/) 
_Unsplash Images are distributed under a unique [Unsplash License](https://unsplash.com/license)._</t>
  </si>
  <si>
    <t>lorenzogabrielli/google-test</t>
  </si>
  <si>
    <t>google_test</t>
  </si>
  <si>
    <t>Lorenzo Gabrielli</t>
  </si>
  <si>
    <t xml:space="preserve"># Dataset
This dataset was created by Lorenzo Gabrielli
# Contents
It contains the following files:
- `test_google.csv` (254.384 MB)
</t>
  </si>
  <si>
    <t>rockp1/tf-speech-train-down</t>
  </si>
  <si>
    <t>TF Speech Train Down</t>
  </si>
  <si>
    <t>Rock Pereira</t>
  </si>
  <si>
    <t xml:space="preserve"># Dataset
This dataset was created by Rock Pereira
Released under CC0: Public Domain
# Contents
It contains the following files:
- `trainDown.zip` (51.172 MB)
</t>
  </si>
  <si>
    <t>ykatayama/mercari-180115-01</t>
  </si>
  <si>
    <t>mercari_180115_01</t>
  </si>
  <si>
    <t>vivianleilu/my-first-test</t>
  </si>
  <si>
    <t>my first test</t>
  </si>
  <si>
    <t>Lei Lu</t>
  </si>
  <si>
    <t xml:space="preserve"># Dataset
This dataset was created by Lei Lu
# Contents
It contains the following files:
- `submission_rnn_ridge_sgdr.csv` (16.755 MB)
</t>
  </si>
  <si>
    <t>xiongshuji/stop-words-ch</t>
  </si>
  <si>
    <t>stop_words_ch</t>
  </si>
  <si>
    <t xml:space="preserve"># Dataset
This dataset was created by xiong
Released under CC0: Public Domain
# Contents
It contains the following files:
- `stop_words_ch.txt` (9.322 KB)
</t>
  </si>
  <si>
    <t>stephaniejones/land-registry-housing-prices</t>
  </si>
  <si>
    <t>Land Registry Housing Prices</t>
  </si>
  <si>
    <t xml:space="preserve"># Dataset
This dataset was created by StephanieJones
# Contents
It contains the following files:
- `ppd_data.csv` (1.91 MB)
</t>
  </si>
  <si>
    <t>ren666/daguan-cups-dataset</t>
  </si>
  <si>
    <t>daguan cups dataset</t>
  </si>
  <si>
    <t>xiaojian</t>
  </si>
  <si>
    <t xml:space="preserve"># Dataset
This dataset was created by xiaojian
Released under GPL 2
# Contents
It contains the following files:
- `new_data.7z` (488.513 MB)
</t>
  </si>
  <si>
    <t>vedantc6/category-5</t>
  </si>
  <si>
    <t>Category_5</t>
  </si>
  <si>
    <t>Category 5 level data</t>
  </si>
  <si>
    <t xml:space="preserve"># Dataset
This dataset was created by VedantChoudhary
# Contents
It contains the following files:
- `Category5Hurricanes - Sheet1.csv` (4.642 KB)
</t>
  </si>
  <si>
    <t>mukul123/testcar</t>
  </si>
  <si>
    <t>testcar</t>
  </si>
  <si>
    <t>mukul</t>
  </si>
  <si>
    <t>alexanderkirshin/firstdataset</t>
  </si>
  <si>
    <t>First DataSet</t>
  </si>
  <si>
    <t>DataSet</t>
  </si>
  <si>
    <t>Alexander Kirshin</t>
  </si>
  <si>
    <t xml:space="preserve"># Dataset
This dataset was created by Alexander Kirshin
Released under GPL 2
# Contents
It contains the following files:
- `kagg.json` (60 B)
</t>
  </si>
  <si>
    <t>180B</t>
  </si>
  <si>
    <t>san-francisco/sf-departmental-review-of-fsr-datasets-status</t>
  </si>
  <si>
    <t>SF Departmental Review of FSR Datasets - Status</t>
  </si>
  <si>
    <t>### Content 
Status of review of datasets in the Facility System of Record, showing when departments have reviewed the datasets under their jurisdiction, when the datasets have been updated to incorporate any changes resulting from the review, and when the changes, if any, have been accepted by the department.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hpjSkU2UYSU) by [Carlos Muza](https://unsplash.com/@kmuza) on [Unsplash](https://unsplash.com/) 
_Unsplash Images are distributed under a unique [Unsplash License](https://unsplash.com/license)._</t>
  </si>
  <si>
    <t>drscarlat/mimic3a</t>
  </si>
  <si>
    <t>mimic3a</t>
  </si>
  <si>
    <t xml:space="preserve">Data from MIMIC3 for LOS regression </t>
  </si>
  <si>
    <t xml:space="preserve"># Dataset
This dataset was created by Alexander Scarlat
# Contents
It contains the following files:
- `mimic3a.csv` (11.236 MB)
</t>
  </si>
  <si>
    <t>stephaniejones/land-registry-data</t>
  </si>
  <si>
    <t>Land Registry Data</t>
  </si>
  <si>
    <t xml:space="preserve"># Dataset
This dataset was created by StephanieJones
# Contents
It contains the following files:
- `ppd_data.csv` (1.686 MB)
</t>
  </si>
  <si>
    <t>rayenkhayat/german-credit</t>
  </si>
  <si>
    <t xml:space="preserve">German Credit </t>
  </si>
  <si>
    <t xml:space="preserve"># Dataset
This dataset was created by Rayen Khayat
# Contents
It contains the following files:
- `Germain credit.xls` (173.5 KB)
</t>
  </si>
  <si>
    <t>vanshjatana/ghost-map</t>
  </si>
  <si>
    <t>Ghost Map</t>
  </si>
  <si>
    <t xml:space="preserve"># Dataset
This dataset was created by Vansh Jatana
# Contents
It contains the following files:
- `dates.csv` (815 B)
- `deaths_and_pumps.csv` (5.809 KB)
- `deaths.csv` (10.443 KB)
- `pumps.csv` (283 B)
</t>
  </si>
  <si>
    <t>kishiman/traincsv</t>
  </si>
  <si>
    <t>evlizashel/clock-drawer</t>
  </si>
  <si>
    <t>CLOCK_DRAWER</t>
  </si>
  <si>
    <t xml:space="preserve"># Dataset
This dataset was created by Eva Sheliukhina
Released under CC0: Public Domain
# Contents
It contains the following files:
- `clock_drawer_cv_x2.npy` (7.892 MB)
- `clock_drawer_cv_y2.npy` (6.813 KB)
- `clock_drawer_test_x2.npy` (1.794 MB)
- `clock_drawer_test_y2.npy` (1.609 KB)
- `clock_drawer_train_x2.npy` (70.972 MB)
- `clock_drawer_train_y2.npy` (60.641 KB)
</t>
  </si>
  <si>
    <t>nayuki6918/code1161-dataproject</t>
  </si>
  <si>
    <t xml:space="preserve">The most popular hero in different team-role </t>
  </si>
  <si>
    <t>nayuki6918</t>
  </si>
  <si>
    <t xml:space="preserve"># Dataset
This dataset was created by nayuki6918
Released under CC0: Public Domain
# Contents
It contains the following files:
- `PlotBar.ipynb` (109.313 KB)
</t>
  </si>
  <si>
    <t>rayenkhayat/foreign-trade-in-tunisia-from-1997-to-2014</t>
  </si>
  <si>
    <t>Foreign trade in Tunisia from 1997 to 2014</t>
  </si>
  <si>
    <t>Foreign Trade in Tunisia</t>
  </si>
  <si>
    <t xml:space="preserve"># Dataset
This dataset was created by Rayen Khayat
# Contents
It contains the following files:
- `data1.csv` (2.431 KB)
</t>
  </si>
  <si>
    <t>ero1311/cityscapes-edge-maps</t>
  </si>
  <si>
    <t>Cityscapes edge maps</t>
  </si>
  <si>
    <t>Erik Harutyunyan</t>
  </si>
  <si>
    <t xml:space="preserve"># Dataset
This dataset was created by Erik Harutyunyan
# Contents
It contains the following files:
- `city.tar` (216.789 MB)
</t>
  </si>
  <si>
    <t>san-francisco/sf-utility-excavation-moratorium-streets-permits</t>
  </si>
  <si>
    <t>SF Utility Excavation Moratorium Streets, Permits</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mRFB9rakQo) by [Yoel J Gonzalez](https://unsplash.com/@yoeljgonzalez) on [Unsplash](https://unsplash.com/) 
_Unsplash Images are distributed under a unique [Unsplash License](https://unsplash.com/license)._ 
This dataset is distributed under the following licenses: Open Data Commons Public Domain Dedication and License</t>
  </si>
  <si>
    <t>hadjerhamaidi/bank-data</t>
  </si>
  <si>
    <t>franklsc/train-features</t>
  </si>
  <si>
    <t>Toxic Comment train_features and test_features</t>
  </si>
  <si>
    <t>Frank Li</t>
  </si>
  <si>
    <t xml:space="preserve"># Dataset
This dataset was created by Frank Li
Released under CC BY-NC-SA 4.0
# Contents
It contains the following files:
- `test_features.csv` (372.297 MB)
- `test.csv` (57.559 MB)
- `train_features.csv` (388.087 MB)
- `Y_train.csv` (22.826 MB)
</t>
  </si>
  <si>
    <t>356MB</t>
  </si>
  <si>
    <t>bulentsiyah/hurriyet</t>
  </si>
  <si>
    <t>hurriyet</t>
  </si>
  <si>
    <t xml:space="preserve"># Dataset
This dataset was created by Bulent Siyah
# Contents
It contains the following files:
- `hurriyet.txt` (54.106 MB)
</t>
  </si>
  <si>
    <t>avinashbabu/network-subscriptions</t>
  </si>
  <si>
    <t>network subscriptions</t>
  </si>
  <si>
    <t>Avinash P</t>
  </si>
  <si>
    <t xml:space="preserve"># Dataset
This dataset was created by Avinash P
# Contents
It contains the following files:
- `subscriptions.csv` (488.896 KB)
</t>
  </si>
  <si>
    <t>ankur133047/kdef-landmarks-lbp</t>
  </si>
  <si>
    <t>kdef_landmarks_lbp</t>
  </si>
  <si>
    <t xml:space="preserve"># Dataset
This dataset was created by Ankur Mursalin
# Contents
It contains the following files:
- `landmarks.npy` (520.75 KB)
- `lbp_features.npy` (99.656 KB)
</t>
  </si>
  <si>
    <t>evlizashel/test-aka-valid</t>
  </si>
  <si>
    <t>TEST_aka_VALID</t>
  </si>
  <si>
    <t xml:space="preserve"># Dataset
This dataset was created by Eva Sheliukhina
Released under CC0: Public Domain
# Contents
It contains the following files:
- `valid_data2_mc.npy` (203.62 MB)
</t>
  </si>
  <si>
    <t>ibirtic/grdsubmission</t>
  </si>
  <si>
    <t>grdsubmission</t>
  </si>
  <si>
    <t>gtreen/nyc-middle-schools-and-nearby-auto-collisions</t>
  </si>
  <si>
    <t>NYC Middle Schools and Nearby Auto Collisions</t>
  </si>
  <si>
    <t>gogogaurav95/conversation-meetings</t>
  </si>
  <si>
    <t>Conversation Meetings</t>
  </si>
  <si>
    <t>Sample conversations to generate insights</t>
  </si>
  <si>
    <t>Gaurav Shinde</t>
  </si>
  <si>
    <t>### Context
Suitable for kernels that aim at playing around with conversations.
### Content
Plain text conversations in the format -SPEAKER-:-DIALOGUE-
- -SPEAKER- refers to the person in the meeting
- -DIALOGUE- refers to the conversation part at a particular instant
### Inspiration
To serve as data for NLP &amp;amp; conversation analysis related projects.</t>
  </si>
  <si>
    <t>nlp, text data, linguistics, business, spaCy</t>
  </si>
  <si>
    <t>ashydv/funding</t>
  </si>
  <si>
    <t>Funding</t>
  </si>
  <si>
    <t xml:space="preserve"># Dataset
This dataset was created by Ashish
# Contents
It contains the following files:
- `rounds2.csv` (11.297 MB)
</t>
  </si>
  <si>
    <t>premkamal/irisflowers-testdata</t>
  </si>
  <si>
    <t>IrisFlowers_TestData</t>
  </si>
  <si>
    <t>Prem Kamal</t>
  </si>
  <si>
    <t xml:space="preserve"># Dataset
This dataset was created by Prem Kamal
# Contents
It contains the following files:
- `iris_actual.csv` (810 B)
- `iris_test.csv` (550 B)
- `iris_train.csv` (2.912 KB)
</t>
  </si>
  <si>
    <t>suleymancan/turkishnews70000</t>
  </si>
  <si>
    <t xml:space="preserve">70000+ Turkish News </t>
  </si>
  <si>
    <t>Some news from 31 sources in Turkish media between 08 February and 11 March 2019</t>
  </si>
  <si>
    <t>news agencies, journalism</t>
  </si>
  <si>
    <t>swang215/lastdayone2155</t>
  </si>
  <si>
    <t>lastdayone2155</t>
  </si>
  <si>
    <t>jos3fc0/subsub</t>
  </si>
  <si>
    <t>subsub</t>
  </si>
  <si>
    <t>aaronmarg/d3-basketball</t>
  </si>
  <si>
    <t>D3 Basketball</t>
  </si>
  <si>
    <t>aaron</t>
  </si>
  <si>
    <t xml:space="preserve"># Dataset
This dataset was created by aaron
# Contents
It contains the following files:
- `missing_data.txt` (3.78 KB)
- `play_by_play_v3.csv` (496.646 MB)
- `player_stats.csv` (20.911 MB)
- `season_player_stats.csv` (1.111 MB)
- `season_team_stats.csv` (150.608 KB)
- `team_stats.csv` (2.693 MB)
</t>
  </si>
  <si>
    <t>xxc025/cgan-data</t>
  </si>
  <si>
    <t>CycleGAN_data</t>
  </si>
  <si>
    <t>data for training cyclegan</t>
  </si>
  <si>
    <t>yicao2/prediction3</t>
  </si>
  <si>
    <t>prediction3</t>
  </si>
  <si>
    <t xml:space="preserve"># Dataset
This dataset was created by Yiii___
Released under CC0: Public Domain
# Contents
It contains the following files:
- `final_prediction.csv` (13.71 MB)
</t>
  </si>
  <si>
    <t>alexeysrus/neural9</t>
  </si>
  <si>
    <t>neural9</t>
  </si>
  <si>
    <t xml:space="preserve"># Dataset
This dataset was created by AlexeyS
Released under CC0: Public Domain
# Contents
It contains the following files:
- `neur.csv` (7.803 MB)
</t>
  </si>
  <si>
    <t>shadabhussain/games-of-thrones</t>
  </si>
  <si>
    <t>Game Of Thrones</t>
  </si>
  <si>
    <t xml:space="preserve"># Dataset
This dataset was created by Shadab Hussain
# Contents
It contains the following files:
- `game_of_thrones.txt` (1.531 MB)
</t>
  </si>
  <si>
    <t>joaoavf/wildfire-photos</t>
  </si>
  <si>
    <t>Wildfire Photos</t>
  </si>
  <si>
    <t>jegyeongkim/1st-submission</t>
  </si>
  <si>
    <t>1st Submission</t>
  </si>
  <si>
    <t xml:space="preserve"># Dataset
This dataset was created by JegyeongKim
Released under Other (specified in description)
# Contents
It contains the following files:
- `submission.csv` (17.414 MB)
</t>
  </si>
  <si>
    <t>dhafer/salary-data</t>
  </si>
  <si>
    <t>Salary data</t>
  </si>
  <si>
    <t xml:space="preserve"># Dataset
This dataset was created by Dhafer
# Contents
It contains the following files:
- `Salary_data.csv` (346 B)
</t>
  </si>
  <si>
    <t>337B</t>
  </si>
  <si>
    <t>leo777/face-gender</t>
  </si>
  <si>
    <t>face_gender</t>
  </si>
  <si>
    <t>LUO Haoxiang</t>
  </si>
  <si>
    <t xml:space="preserve"># Dataset
This dataset was created by LUO Haoxiang
# Contents
It contains the following files:
- `gender.csv` (208.167 KB)
</t>
  </si>
  <si>
    <t>kborasvm/cell-weight-v1</t>
  </si>
  <si>
    <t>cell_weight_v1</t>
  </si>
  <si>
    <t xml:space="preserve"># Dataset
This dataset was created by KB_svm
Released under CC0: Public Domain
# Contents
It contains the following files:
- `cell_counting_V1.hdf5` (120.217 MB)
</t>
  </si>
  <si>
    <t>txflkcfnwczeqobhbeck/shop-4</t>
  </si>
  <si>
    <t>shop-4</t>
  </si>
  <si>
    <t xml:space="preserve"># Dataset
This dataset was created by Sarah Conor
Released under CC0: Public Domain
# Contents
It contains the following files:
- `shop-4.dat` (5.535 GB)
</t>
  </si>
  <si>
    <t>juststan/miles-davis-autobiography-entities</t>
  </si>
  <si>
    <t>Miles Davis Autobiography Entities</t>
  </si>
  <si>
    <t xml:space="preserve"># Dataset
This dataset was created by Justin K
# Contents
It contains the following files:
- `Miles_Davis_Auto_Bio_Entities.xlsx` (2.116 MB)
</t>
  </si>
  <si>
    <t>xhlulu/mobilenet-v2-keras-weights</t>
  </si>
  <si>
    <t>MobileNet v2 Keras Weights</t>
  </si>
  <si>
    <t>Official Weights for the Keras version of MobileNet v2</t>
  </si>
  <si>
    <t>All the weights are retrieved from the original author's [Github Repository](https://github.com/JonathanCMitchell/mobilenet_v2_keras/releases/download/v1.1). Please check out his project.
The naming convention is:
- With top layer: `mobilenet_v2_weights_tf_dim_ordering_tf_kernels_{alpha}_{input_size}.h5`
- Without top layer: `mobilenet_v2_weights_tf_dim_ordering_tf_kernels_{alpha}_{input_size}_no_top.h5`
Where `alpha` is the parameter described in the [Keras docs](https://keras.io/applications/#mobilenetv2), and the `input_size` is the size of the input image. The defaults are `alpha=1.0` and `input_size=224`.</t>
  </si>
  <si>
    <t>deep learning, cnn, object detection</t>
  </si>
  <si>
    <t>hashtagkehl/work-analysis</t>
  </si>
  <si>
    <t>Work Analysis</t>
  </si>
  <si>
    <t>man-hours projected vs actual work</t>
  </si>
  <si>
    <t xml:space="preserve"># Dataset
This dataset was created by Chris Kehl
# Contents
It contains the following files:
- `work-analysis.xls` (146 KB)
</t>
  </si>
  <si>
    <t>blairyoung/initial-experiment1</t>
  </si>
  <si>
    <t>initial_experiment</t>
  </si>
  <si>
    <t xml:space="preserve"># Dataset
This dataset was created by BlairYoung
Released under CC0: Public Domain
# Contents
It contains the following files:
- `task_1_data_meetup.csv` (419 B)
</t>
  </si>
  <si>
    <t>195B</t>
  </si>
  <si>
    <t>deadskull7/inception-cola</t>
  </si>
  <si>
    <t>inception_cola</t>
  </si>
  <si>
    <t xml:space="preserve"># Dataset
This dataset was created by Rohit Verma
Released under GPL 2
# Contents
It contains the following files:
- `inception_v3_weights.h5` (83.838 MB)
</t>
  </si>
  <si>
    <t>sinxtus/maakondade-statistika</t>
  </si>
  <si>
    <t>Maakondade statistika</t>
  </si>
  <si>
    <t>yuxiangjohn/complexarithmeticoperation</t>
  </si>
  <si>
    <t>complexArithmeticOperation</t>
  </si>
  <si>
    <t>BMC</t>
  </si>
  <si>
    <t xml:space="preserve"># Dataset
This dataset was created by BMC
Released under CC0: Public Domain
# Contents
It contains the following files:
- `image_contest_level_2.zip` (5.275 GB)
</t>
  </si>
  <si>
    <t>zauberpsrucher/ap-statistics-california-2017</t>
  </si>
  <si>
    <t>AP Statistics California 2017</t>
  </si>
  <si>
    <t xml:space="preserve"># Dataset
This dataset was created by David
Released under Other (specified in description)
# Contents
It contains the following files:
- `AP Exams California 2017.xlsx` (179.503 KB)
</t>
  </si>
  <si>
    <t>guiyihan/fasttext-chinese-word-embedding</t>
  </si>
  <si>
    <t>fastText Chinese word embedding</t>
  </si>
  <si>
    <t xml:space="preserve"># Dataset
This dataset was created by gui_yihan
# Contents
It contains the following files:
- `cc.zh.300.vec.gz` (1.265 GB)
</t>
  </si>
  <si>
    <t>weixinxu666/mnist-data</t>
  </si>
  <si>
    <t>abhijeetpanda12/smaiprojdataset</t>
  </si>
  <si>
    <t>smai-proj-dataset</t>
  </si>
  <si>
    <t>Abhijeet Panda</t>
  </si>
  <si>
    <t xml:space="preserve"># Dataset
This dataset was created by Abhijeet Panda
# Contents
It contains the following files:
- `bought.csv` (141.983 MB)
- `not_bought.csv` (1.245 GB)
- `yoochoose-buys.dat` (53.009 MB)
</t>
  </si>
  <si>
    <t>cityofoakland/oakland-wildfire-prevention-budget-expenditures</t>
  </si>
  <si>
    <t>Oakland Wildfire Prevention Budget &amp; Expenditures</t>
  </si>
  <si>
    <t>tanuprabhu/pewdiepies-subscribers</t>
  </si>
  <si>
    <t>PewDiePie's Subscribers</t>
  </si>
  <si>
    <t xml:space="preserve"># Dataset
This dataset was created by Tanu N Prabhu
# Contents
It contains the following files:
- `PewDiePie.csv` (209 B)
</t>
  </si>
  <si>
    <t>269B</t>
  </si>
  <si>
    <t>gopisaran/trainingsample8-9</t>
  </si>
  <si>
    <t>trainingsample8_9</t>
  </si>
  <si>
    <t>rakib2806/take-home-exam-1-roll-no-201736034</t>
  </si>
  <si>
    <t>Take home exam 1 roll no- 201736034</t>
  </si>
  <si>
    <t xml:space="preserve"># Dataset
This dataset was created by Rakibul Haque
# Contents
It contains the following files:
- `Marking of the students in the exam (IPE101) raw.csv` (3.149 KB)
</t>
  </si>
  <si>
    <t>teaevo/sample-test</t>
  </si>
  <si>
    <t>sample_test</t>
  </si>
  <si>
    <t>Tea Evo</t>
  </si>
  <si>
    <t xml:space="preserve"># Dataset
This dataset was created by Tea Evo
# Contents
It contains the following files:
- `sample_submission.csv` (1.055 MB)
</t>
  </si>
  <si>
    <t>roysai/fix10-dynamic14-1a</t>
  </si>
  <si>
    <t>fix10 dynamic14 1a</t>
  </si>
  <si>
    <t xml:space="preserve"># Dataset
This dataset was created by royroy
Released under CC0: Public Domain
# Contents
It contains the following files:
- `whale_revisit_rev2_9_weight.h5` (78.014 MB)
</t>
  </si>
  <si>
    <t>princz69/lemonde</t>
  </si>
  <si>
    <t>Lemonde</t>
  </si>
  <si>
    <t>Harpreet Singh Arora</t>
  </si>
  <si>
    <t xml:space="preserve"># Dataset
This dataset was created by Harpreet Singh Arora
# Contents
It contains the following files:
- `Lemonade.csv` (14.288 KB)
</t>
  </si>
  <si>
    <t>eu-parliament/eu-parliament-european-youth-survey-2016</t>
  </si>
  <si>
    <t>EU Parliament European Youth Survey 2016</t>
  </si>
  <si>
    <t>newman123/london-sklearn</t>
  </si>
  <si>
    <t xml:space="preserve">london sklearn </t>
  </si>
  <si>
    <t xml:space="preserve"># Dataset
This dataset was created by newman
# Contents
It contains the following files:
- `test.csv` (6.874 MB)
</t>
  </si>
  <si>
    <t>cecilia1124/test-data</t>
  </si>
  <si>
    <t>cecilia1124</t>
  </si>
  <si>
    <t xml:space="preserve"># Dataset
This dataset was created by cecilia1124
Released under Database: Open Database, Contents: Database Contents
# Contents
It contains the following files:
- `data.csv` (13.634 KB)
</t>
  </si>
  <si>
    <t>elarebhi/base-de-dones</t>
  </si>
  <si>
    <t>final consumption of households by product</t>
  </si>
  <si>
    <t xml:space="preserve"># Dataset
This dataset was created by rebhi ela 
# Contents
It contains the following files:
- `Consommation finale des mnages par produit 10_12_2018 06_31_16.csv` (79.723 KB)
</t>
  </si>
  <si>
    <t>laleh1374/trainecsv</t>
  </si>
  <si>
    <t>traine.csv</t>
  </si>
  <si>
    <t>Farzane Fakhrian</t>
  </si>
  <si>
    <t xml:space="preserve"># Dataset
This dataset was created by Farzane Fakhrian
# Contents
It contains the following files:
- `train.csv` (78.786 KB)
</t>
  </si>
  <si>
    <t>cityofoakland/oakland-parks-and-recreation-facilities-ratings</t>
  </si>
  <si>
    <t>Oakland Parks and Recreation Facilities &amp; Ratings</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7kotWJAnz8M) by [Tommy Lisbin](https://unsplash.com/@tlisbin) on [Unsplash](https://unsplash.com/) 
_Unsplash Images are distributed under a unique [Unsplash License](https://unsplash.com/license)._ 
This dataset is distributed under the following licenses: NA</t>
  </si>
  <si>
    <t>apnanaam08/ny-jobs-since-1976</t>
  </si>
  <si>
    <t>NY jobs since 1976</t>
  </si>
  <si>
    <t>Data_is_Power</t>
  </si>
  <si>
    <t xml:space="preserve"># Dataset
This dataset was created by Data_is_Power
Released under Other (specified in description)
# Contents
It contains the following files:
- `nyjob1.csv` (3.312 MB)
</t>
  </si>
  <si>
    <t>hozler/a-sample-time-series-data</t>
  </si>
  <si>
    <t>A Sample Time Series Data</t>
  </si>
  <si>
    <t>Haydar Ozler</t>
  </si>
  <si>
    <t xml:space="preserve"># Dataset
This dataset was created by Haydar Ozler
# Contents
It contains the following files:
- `dataset_time_series.csv` (17.232 KB)
</t>
  </si>
  <si>
    <t>vmhatre7686/lc50-data</t>
  </si>
  <si>
    <t>LC50 Data</t>
  </si>
  <si>
    <t xml:space="preserve"># Dataset
This dataset was created by Vivek Mhatre
Released under CC0: Public Domain
# Contents
It contains the following files:
- `Sample Data 1.31.18 - Sheet1.csv` (167 B)
</t>
  </si>
  <si>
    <t>294B</t>
  </si>
  <si>
    <t>kishiman/submissioncsv</t>
  </si>
  <si>
    <t xml:space="preserve"># Dataset
This dataset was created by Fares Manai
Released under GPL 2
# Contents
It contains the following files:
- `submission_sample.csv` (7.091 MB)
</t>
  </si>
  <si>
    <t>sravangoud1/aaaaaaa</t>
  </si>
  <si>
    <t>aaaaaaa</t>
  </si>
  <si>
    <t>Sravan</t>
  </si>
  <si>
    <t xml:space="preserve"># Dataset
This dataset was created by Sravan
# Contents
It contains the following files:
- `data.csv` (147.438 KB)
</t>
  </si>
  <si>
    <t>yesbhupathi/dataset-10sep</t>
  </si>
  <si>
    <t>dataset_10sep</t>
  </si>
  <si>
    <t>Bhupathi</t>
  </si>
  <si>
    <t xml:space="preserve"># Dataset
This dataset was created by Bhupathi
# Contents
It contains the following files:
- `Dataset_hackathon_9Sep.csv.xlsx` (48.697 MB)
</t>
  </si>
  <si>
    <t>asderion/ophimpidata</t>
  </si>
  <si>
    <t>OPHI-MPI-Data</t>
  </si>
  <si>
    <t>Jiahao Zhou</t>
  </si>
  <si>
    <t xml:space="preserve"># Dataset
This dataset was created by Jiahao Zhou
# Contents
It contains the following files:
- `mpi_by_country.csv` (6.32 KB)
</t>
  </si>
  <si>
    <t>aseetharam/nse-auto-index-0913</t>
  </si>
  <si>
    <t>NSE_Auto_Index_09-13</t>
  </si>
  <si>
    <t>gecosistema/basincharacteristic-v1</t>
  </si>
  <si>
    <t>BasinCharacteristic_v1</t>
  </si>
  <si>
    <t xml:space="preserve"># Dataset
This dataset was created by geco
Released under CC0: Public Domain
# Contents
It contains the following files:
- `BasinCharacteristics.csv` (10.694 KB)
</t>
  </si>
  <si>
    <t>solarfury/national-names</t>
  </si>
  <si>
    <t>National names</t>
  </si>
  <si>
    <t>solarfury</t>
  </si>
  <si>
    <t xml:space="preserve"># Dataset
This dataset was created by solarfury
# Contents
It contains the following files:
- `NationalNames.csv` (42.296 MB)
</t>
  </si>
  <si>
    <t>koot6133/englishnamescsv</t>
  </si>
  <si>
    <t>englishNamesCSV</t>
  </si>
  <si>
    <t>Koot6133</t>
  </si>
  <si>
    <t xml:space="preserve"># Dataset
This dataset was created by Koot6133
# Contents
It contains the following files:
- `englishNames.csv` (111.009 KB)
</t>
  </si>
  <si>
    <t>vijaykumarcmeseo1999/test4test</t>
  </si>
  <si>
    <t>test4test</t>
  </si>
  <si>
    <t>vijaykumarcmeseo</t>
  </si>
  <si>
    <t xml:space="preserve"># Dataset
This dataset was created by vijaykumarcmeseo
Released under CC0: Public Domain
# Contents
It contains the following files:
- `subset_test.csv` (128.872 KB)
</t>
  </si>
  <si>
    <t>pankajb64/plasticc_dmdt_images</t>
  </si>
  <si>
    <t>Plasticc DMDT Images</t>
  </si>
  <si>
    <t>Pankaj Bhambhani</t>
  </si>
  <si>
    <t xml:space="preserve"># Dataset
This dataset was created by Pankaj Bhambhani
Released under CC0: Public Domain
# Contents
It contains the following files:
- `train.zip` (10.068 MB)
</t>
  </si>
  <si>
    <t>najibmahjoubi/trainvalidation-50-onevsrest-decisiontree</t>
  </si>
  <si>
    <t>trainValidation_50_OneVsRest_decisionTree</t>
  </si>
  <si>
    <t>kenkrige/bert-baseline</t>
  </si>
  <si>
    <t>BERT Baseline</t>
  </si>
  <si>
    <t>Baseline results for tosic comments</t>
  </si>
  <si>
    <t xml:space="preserve"># Dataset
This dataset was created by Ken Krige
Released under CC0: Public Domain
# Contents
It contains the following files:
- `predictions.csv` (1.923 MB)
- `test.csv` (15.311 MB)
</t>
  </si>
  <si>
    <t>maniceet/keyclick</t>
  </si>
  <si>
    <t>keyclick</t>
  </si>
  <si>
    <t>tthien/ucf-cc-50-with-people-density-map</t>
  </si>
  <si>
    <t>UCF_CC_50 with People Density Map</t>
  </si>
  <si>
    <t>This data set contains images of extremely dense crowds. The images are collected mainly from the FLICKR. They are shared only for the research purposes. Please consult the terms and conditions to use these images from FLICKR.
Dataset Homepage https://www.crcv.ucf.edu/data/ucf-cc-50/ 
I am not owner of dataset. I uploaded for my personal use with Kaggle. Use can use this dataset too. 
In this version, I make people density map using this [kernel](https://www.kaggle.com/tthien/ucf-cc-50-people-density-map-generator) .
Code to read the dataset in this [kernel](https://www.kaggle.com/tthien/ucf-cc-50-people-density-map-getting-started?scriptVersionId=15777265) which show you how to view image and its density map.</t>
  </si>
  <si>
    <t>nikhil1904/gstest</t>
  </si>
  <si>
    <t>gstest</t>
  </si>
  <si>
    <t xml:space="preserve"># Dataset
This dataset was created by Nikhil
Released under CC0: Public Domain
# Contents
It contains the following files:
- `test.csv` (1.172 KB)
- `train.csv` (22.361 KB)
</t>
  </si>
  <si>
    <t>cityofLA/los-angeles-registered-city-lobbyists</t>
  </si>
  <si>
    <t>Los Angeles Registered City Lobbyists</t>
  </si>
  <si>
    <t>### Content 
An individual who directly communicates with a City official for the purpose of influencing a legislative or administrative matter and is compensated to spend 30 or more hours in any consecutive three-month period engaged in lobbying activities must register with the Ethics Commission as a lobbyist. This also applies to in-house lobbyists (employees who are compensated to lobby only on behalf of their employer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DLLFxTELrU) by [Skye Studios](https://unsplash.com/@skyestudios) on [Unsplash](https://unsplash.com/) 
_Unsplash Images are distributed under a unique [Unsplash License](https://unsplash.com/license)._</t>
  </si>
  <si>
    <t>sambapython/wriuyt</t>
  </si>
  <si>
    <t>wriuyt</t>
  </si>
  <si>
    <t>seiya1998/result</t>
  </si>
  <si>
    <t>Siya(Japan)</t>
  </si>
  <si>
    <t xml:space="preserve"># Dataset
This dataset was created by Siya(Japan)
# Contents
It contains the following files:
- `rp100_fe_lgb.csv` (1.39 MB)
</t>
  </si>
  <si>
    <t>731KB</t>
  </si>
  <si>
    <t>bodlarx2/cardia</t>
  </si>
  <si>
    <t>Cardia</t>
  </si>
  <si>
    <t>Raviteja Bodla</t>
  </si>
  <si>
    <t xml:space="preserve"># Dataset
This dataset was created by Raviteja Bodla
# Contents
It contains the following files:
- `cardio.csv` (2.805 MB)
</t>
  </si>
  <si>
    <t>aarsa1/mrd-assignment</t>
  </si>
  <si>
    <t>Mrd Assignment</t>
  </si>
  <si>
    <t>Aarsa Parvaiz</t>
  </si>
  <si>
    <t xml:space="preserve"># Dataset
This dataset was created by Aarsa Parvaiz
Released under CC0: Public Domain
# Contents
It contains the following files:
- `Data.xlsx` (11.161 KB)
- `Mrd.xlsx` (9.74 KB)
</t>
  </si>
  <si>
    <t>kouki007/prix-des-produits-agricoles</t>
  </si>
  <si>
    <t>prix des produits agricoles</t>
  </si>
  <si>
    <t>kouki med</t>
  </si>
  <si>
    <t xml:space="preserve"># Dataset
This dataset was created by kouki med
# Contents
It contains the following files:
- `base prix pa.csv` (121.145 KB)
</t>
  </si>
  <si>
    <t>niltoncanto/carros</t>
  </si>
  <si>
    <t xml:space="preserve">base com dados de diferentes modelos de Carros </t>
  </si>
  <si>
    <t>Nilton Canto</t>
  </si>
  <si>
    <t xml:space="preserve"># Dataset
This dataset was created by Nilton Canto
Released under CC0: Public Domain
# Contents
It contains the following files:
- `carros.data` (25.327 KB)
</t>
  </si>
  <si>
    <t>zfunction/neighbour-usage-vnd</t>
  </si>
  <si>
    <t>Neighbour usage in VND</t>
  </si>
  <si>
    <t>NoNameDeclared</t>
  </si>
  <si>
    <t xml:space="preserve"># Dataset
This dataset was created by NoNameDeclared
# Contents
It contains the following files:
- `datos_sobre_vecinos.csv` (553 B)
</t>
  </si>
  <si>
    <t>308B</t>
  </si>
  <si>
    <t>warmth/wmt06</t>
  </si>
  <si>
    <t>WMT 06 Translation Task</t>
  </si>
  <si>
    <t xml:space="preserve"># Dataset
This dataset was created by Liling Tan
# Contents
It contains the following files:
- `dev2006.de.gz` (124.301 KB)
- `dev2006.en.gz` (110.118 KB)
- `dev2006.es.gz` (115.374 KB)
- `dev2006.fr.gz` (118.335 KB)
- `europarl.de-en.alignment.gz` (20.194 MB)
- `europarl.de-en.de.gz` (31.035 MB)
- `europarl.de-en.en.gz` (27.142 MB)
- `europarl.de.srilm.gz` (51.646 MB)
- `europarl.de.txt.gz` (51.304 MB)
- `europarl.en.srilm.gz` (34.612 MB)
- `europarl.en.txt.gz` (44.992 MB)
- `europarl.es-en.alignment.gz` (17.531 MB)
- `europarl.es-en.en.gz` (25.715 MB)
- `europarl.es-en.es.gz` (27.213 MB)
- `europarl.es.srilm.gz` (38.308 MB)
- `europarl.es.txt.gz` (48.446 MB)
- `europarl.fr-en.alignment.gz` (17.307 MB)
- `europarl.fr-en.en.gz` (23.358 MB)
- `europarl.fr-en.fr.gz` (25.277 MB)
- `europarl.fr.srilm.gz` (35.408 MB)
- `europarl.fr.txt.gz` (49.971 MB)
- `judgements-anonymized.txt.gz` (160.705 KB)
- `submissions.tgz` (12.846 MB)
</t>
  </si>
  <si>
    <t>sihaodi/y-value</t>
  </si>
  <si>
    <t>Y_value</t>
  </si>
  <si>
    <t>roysai/min2-max100-15-e10-encoding</t>
  </si>
  <si>
    <t>min2_max100_15_e10_encoding</t>
  </si>
  <si>
    <t xml:space="preserve"># Dataset
This dataset was created by royroy
Released under CC0: Public Domain
# Contents
It contains the following files:
- `train_encoding_lst.npy` (27.588 MB)
</t>
  </si>
  <si>
    <t>davidedig/celeba-redux</t>
  </si>
  <si>
    <t>celebA_redux</t>
  </si>
  <si>
    <t>I tried to implement a GAN for face generation</t>
  </si>
  <si>
    <t>Davide</t>
  </si>
  <si>
    <t xml:space="preserve"># Dataset
This dataset was created by Davide
# Contents
It contains the following files:
- `celebA_redux.zip` (104.499 MB)
</t>
  </si>
  <si>
    <t>anupamshah/imdbrv3</t>
  </si>
  <si>
    <t>imdb-rv</t>
  </si>
  <si>
    <t>Anupam Shah</t>
  </si>
  <si>
    <t xml:space="preserve"># Dataset
This dataset was created by Anupam Shah
# Contents
It contains the following files:
- `imdb_master.csv` (129.193 MB)
</t>
  </si>
  <si>
    <t>anacoder1/bronterda</t>
  </si>
  <si>
    <t>bronte.rda</t>
  </si>
  <si>
    <t xml:space="preserve"># Dataset
This dataset was created by Anamitra Musib
# Contents
It contains the following files:
- `bronte.rda` (1.688 MB)
</t>
  </si>
  <si>
    <t>abhishekpabby/new-fashion</t>
  </si>
  <si>
    <t>new_fashion</t>
  </si>
  <si>
    <t>ndsc dataset 2019_123</t>
  </si>
  <si>
    <t>Abhishek pabby</t>
  </si>
  <si>
    <t xml:space="preserve"># Dataset
This dataset was created by Abhishek pabby
# Contents
It contains the following files:
- `000bb06b5033cc8371b80cc8a68364c0.jpg` (182.046 KB)
- `000d312b2a77f21aa772c1c1ae7699cd.jpg` (48.954 KB)
- `000e143e94c523e7e1e85c756a3b7011.jpg` (396.667 KB)
- `00a4d252cd4c2c8530a08b20e5ff8804.jpg` (279.218 KB)
- `00aa2ac1c3db4039f5bc7ef51681ec83.jpg` (534.606 KB)
- `00ac7f3304c5b7756c5acf0731ed47c1.jpg` (79.532 KB)
- `00af6f4ebd4686039c0949e089d0f439.jpg` (75.824 KB)
- `00af85ec5f0c95a498c0585562237054.jpg` (88.749 KB)
- `00b1c1a18f845c9849156d34c71fbea8.jpg` (308.661 KB)
- `00b9e0257bf0d7947edf10f2abaa7917.jpg` (159.745 KB)
- `00ba1c3ae61fa240d0ac357ed2753ad1.jpg` (103.058 KB)
- `00bc8daaf2c5881c924b89c81a12cd8f.jpg` (169.063 KB)
- `00c09b6214ea7299b180c225ac3b17fe.jpg` (34.878 KB)
- `00c148563e1196257c14a33ca1839cd2.jpg` (92.396 KB)
- `00c4c6bf397ec0b9cfff07fcff809a1c.jpg` (67.28 KB)
- `00c946399b78c936e52f9667adfcd21e.jpg` (284.475 KB)
- `00cac076ac9157e26f4fd4dc01966ecf.jpg` (145.75 KB)
- `00ccddabad8296caa71dff011f66b185.jpg` (100.091 KB)
- `00cd6fe55aba41b7b1e7d5ffd2dfd558.jpg` (96.481 KB)
- `00cf4af455745b06c2f09e66f353b62d.jpg` (218.667 KB)
- `00d739b9d94fbd3446015f9dcbdd245f.jpg` (80.123 KB)
- `00da83c04d2064b38195d6db594beb3d.jpg` (82.168 KB)
- `00dfa3c26f976b667ad69291cb377896.jpg` (116.316 KB)
- `00dfc42cf1a6935c64641281ae847796.jpg` (104.747 KB)
- `00e5bc0ccf24f1257dfb991867e36b76.jpg` (75.232 KB)
- `00e69ebd1c7fe8c02638cb806292fc4d.jpg` (104.347 KB)
- `00e8e3db5e3f5d4325972da79f05c80e.jpg` (147.361 KB)
</t>
  </si>
  <si>
    <t>cityofoakland/oakland-fire-station-locations</t>
  </si>
  <si>
    <t>Oakland Fire Station Locations</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2JJz3u_R_Ik) by [Lukas Juhas](https://unsplash.com/@lukasjuhas) on [Unsplash](https://unsplash.com/) 
_Unsplash Images are distributed under a unique [Unsplash License](https://unsplash.com/license)._ 
This dataset is distributed under NA</t>
  </si>
  <si>
    <t>gabrielkoch/sao-paulo-bus-lines</t>
  </si>
  <si>
    <t>Sao Paulo Bus lines</t>
  </si>
  <si>
    <t xml:space="preserve"># Dataset
This dataset was created by Gabriel Koch
Released under CC0: Public Domain
# Contents
It contains the following files:
- `2017_10_10_sptrans.txt` (870.548 MB)
- `2017_10_11_sptrans.txt` (880.202 MB)
- `2017_10_12_sptrans.txt` (444.358 MB)
</t>
  </si>
  <si>
    <t>najibmahjoubi/cv-3-ovr-rf</t>
  </si>
  <si>
    <t>CV_3_OvR_RF</t>
  </si>
  <si>
    <t>hachi12ssj/mercari-price-prediction-sample-data</t>
  </si>
  <si>
    <t>Mercari price prediction sample data</t>
  </si>
  <si>
    <t>Satoshi H</t>
  </si>
  <si>
    <t>dharmendrakawasthi/haberman</t>
  </si>
  <si>
    <t>Haberman</t>
  </si>
  <si>
    <t>Haberman data set for cancer survival</t>
  </si>
  <si>
    <t>Dharmendra Awasthi</t>
  </si>
  <si>
    <t>### Haberman data set for cancer survival
Haverman data set is the result of the research conducted between 1958 and 1970 to examine the patient will survived for less than 5 years or grater than equal to five years after operation. The study was held at the University of Chicago's Billings Hospital.
### Content
It contains the three features and two classes 
1. age - Age of patient
2. year - Year of operation
3. nodes - Positive Lymph Nodes
4. class 1 - Patient survived more than 5 years, class 2 - patient survived less than 5 years
all columns are numerical data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eld1e6o/trocafone-tp-2</t>
  </si>
  <si>
    <t>Dataset de usuarios de Trocafone</t>
  </si>
  <si>
    <t>Diego D</t>
  </si>
  <si>
    <t xml:space="preserve"># Dataset
This dataset was created by Diego D
# Contents
It contains the following files:
- `all.zip` (30.237 MB)
</t>
  </si>
  <si>
    <t>deversonbasilio/hbatcsv</t>
  </si>
  <si>
    <t>HBAT.csv</t>
  </si>
  <si>
    <t>Deverson Basilio</t>
  </si>
  <si>
    <t xml:space="preserve"># Dataset
This dataset was created by Deverson Basilio
# Contents
It contains the following files:
- `HBAT.csv` (18.311 KB)
</t>
  </si>
  <si>
    <t>shivammehta007/trump-tweetcsv</t>
  </si>
  <si>
    <t>Trump_Tweet.csv</t>
  </si>
  <si>
    <t>Donald Trump Tweets Drumped About Russia</t>
  </si>
  <si>
    <t>Shivam Mehta</t>
  </si>
  <si>
    <t xml:space="preserve">### Context
I gathered this dataset from trump tweets [http://www.trumptwitterarchive.com/](http://www.trumptwitterarchive.com/), I needed to create a text generator so I tried to generate Trump's tweets with russia in context.
### Content
It has just one column, text where all the tweets are so it should not be a hassle to work with this dataset.
</t>
  </si>
  <si>
    <t>omarwasfy/labnotlab</t>
  </si>
  <si>
    <t>labnotlab</t>
  </si>
  <si>
    <t>omarwasfy</t>
  </si>
  <si>
    <t xml:space="preserve"># Dataset
This dataset was created by omarwasfy
# Contents
It contains the following files:
- `omar.zip` (1.357 MB)
</t>
  </si>
  <si>
    <t>jmckenney1/josh-mckenney-submission-1</t>
  </si>
  <si>
    <t>Josh McKenney submission 1</t>
  </si>
  <si>
    <t>JoshMcKenney</t>
  </si>
  <si>
    <t xml:space="preserve"># Dataset
This dataset was created by JoshMcKenney
Released under CC0: Public Domain
# Contents
It contains the following files:
- `Kaggle Submission real.csv` (9.097 MB)
</t>
  </si>
  <si>
    <t>unilageni/trainingdataa</t>
  </si>
  <si>
    <t>train_revised</t>
  </si>
  <si>
    <t>olaleye eniola</t>
  </si>
  <si>
    <t xml:space="preserve"># Dataset
This dataset was created by olaleye eniola
# Contents
It contains the following files:
- `train_revised.csv` (4.024 MB)
</t>
  </si>
  <si>
    <t>ISU-ds201/app-recommend</t>
  </si>
  <si>
    <t>Very Simple App Recommendation</t>
  </si>
  <si>
    <t>A very simple app recommendation for simple ML sample</t>
  </si>
  <si>
    <t>DS201 - Introduction to Data Science</t>
  </si>
  <si>
    <t xml:space="preserve"># Dataset
This dataset was created by Adisak Sukul
# Contents
It contains the following files:
- `app-recommend.csv` (113 B)
</t>
  </si>
  <si>
    <t>211B</t>
  </si>
  <si>
    <t>mewbius/ecommerce-products</t>
  </si>
  <si>
    <t>eCommerce Products</t>
  </si>
  <si>
    <t>mewbius</t>
  </si>
  <si>
    <t>productsfull.csv includes all rows including a few null names. 
productsfull2.csv has the index column removed and the null name rows removed.</t>
  </si>
  <si>
    <t>yang1688899/doodle-shuffle-csvs</t>
  </si>
  <si>
    <t>doodle_shuffle_csvs</t>
  </si>
  <si>
    <t>Zhiyang Li</t>
  </si>
  <si>
    <t xml:space="preserve"># Dataset
This dataset was created by Zhiyang Li
# Contents
It contains the following files:
- `shuffle_csvs.zip` (6.875 GB)
</t>
  </si>
  <si>
    <t>tanyaganesan/iris-dataset-logistic-regression</t>
  </si>
  <si>
    <t>Iris Dataset - Logistic Regression</t>
  </si>
  <si>
    <t>Tanya Ganesan</t>
  </si>
  <si>
    <t>sivavardhan/creditcardpredictionds</t>
  </si>
  <si>
    <t>CreditCardPredictionDS</t>
  </si>
  <si>
    <t>Venu Siva Vardhan Sivuni</t>
  </si>
  <si>
    <t xml:space="preserve"># Dataset
This dataset was created by Venu Siva Vardhan Sivuni
# Contents
It contains the following files:
- `DS_CC_V2.csv` (8.041 KB)
</t>
  </si>
  <si>
    <t>tunguz/nomad-lgbm-1</t>
  </si>
  <si>
    <t>Nomad lgbm 1</t>
  </si>
  <si>
    <t xml:space="preserve"># Dataset
This dataset was created by Bojan Tunguz
# Contents
It contains the following files:
- `0.0050802607515_.csv` (24.729 KB)
</t>
  </si>
  <si>
    <t>najibmahjoubi/sm-tv-70-rf</t>
  </si>
  <si>
    <t>sm_tv_70_rf</t>
  </si>
  <si>
    <t>snewpooh/datafile</t>
  </si>
  <si>
    <t>DataFile</t>
  </si>
  <si>
    <t xml:space="preserve"># Dataset
This dataset was created by Sneha L
# Contents
It contains the following files:
- `countries.csv` (38.428 KB)
- `gdp.csv` (240.683 KB)
- `gni.csv` (163.884 KB)
- `net_migrations.csv` (75.835 KB)
</t>
  </si>
  <si>
    <t>sihaodi/word-vector-lgbm-seed-9</t>
  </si>
  <si>
    <t>Word Vector lgbm seed 9</t>
  </si>
  <si>
    <t>dsabhis04/bank-note-data-set</t>
  </si>
  <si>
    <t>Bank note data set</t>
  </si>
  <si>
    <t>Ab DuKe</t>
  </si>
  <si>
    <t xml:space="preserve"># Dataset
This dataset was created by Ab DuKe
# Contents
It contains the following files:
- `bank_notes.csv` (45.354 KB)
</t>
  </si>
  <si>
    <t>aiswaryavdevan/s7-classification-2015</t>
  </si>
  <si>
    <t>s7 classification 2015</t>
  </si>
  <si>
    <t>aiswarya v devan</t>
  </si>
  <si>
    <t xml:space="preserve"># Dataset
This dataset was created by aiswarya v devan
# Contents
It contains the following files:
- `2015 BATCH CSE STUDENTS DETAILS (Responses) - Form Responses 1.csv` (19.495 KB)
</t>
  </si>
  <si>
    <t>isacscjr/index-2018</t>
  </si>
  <si>
    <t>index 2018</t>
  </si>
  <si>
    <t xml:space="preserve"># Dataset
This dataset was created by Isac S. Camara Jr.
# Contents
It contains the following files:
- `index2018_data.xls` (121 KB)
</t>
  </si>
  <si>
    <t>tides94/btp-uncased-large</t>
  </si>
  <si>
    <t>btp_uncased_large</t>
  </si>
  <si>
    <t xml:space="preserve"># Dataset
This dataset was created by tides
# Contents
It contains the following files:
- `bert_config.json` (314 B)
- `pytorch_model.bin` (1.252 GB)
- `vocab.txt` (226.082 KB)
</t>
  </si>
  <si>
    <t>broman/airfares</t>
  </si>
  <si>
    <t>Airfares</t>
  </si>
  <si>
    <t>Airline Fares collected in the 90s when the airline industry was deregularized</t>
  </si>
  <si>
    <t xml:space="preserve"># Dataset
This dataset was created by Shamar Morgan
# Contents
It contains the following files:
- `Airfares.csv` (85.14 KB)
</t>
  </si>
  <si>
    <t>roshan1986/roshan-submission-8</t>
  </si>
  <si>
    <t>Roshan_Submission_8</t>
  </si>
  <si>
    <t>Predicted Price for the Mercari Competition</t>
  </si>
  <si>
    <t xml:space="preserve"># Dataset
This dataset was created by Roshan
Released under Other (specified in description)
# Contents
It contains the following files:
- `Submission_8.csv` (17.406 MB)
</t>
  </si>
  <si>
    <t>drkostas/bitcoinalpha</t>
  </si>
  <si>
    <t>bitcoinAlpha</t>
  </si>
  <si>
    <t>Konstantinos Georgiou</t>
  </si>
  <si>
    <t xml:space="preserve"># Dataset
This dataset was created by Konstantinos Georgiou
# Contents
It contains the following files:
- `soc-sign-bitcoinalpha.csv` (491.339 KB)
</t>
  </si>
  <si>
    <t>sihaodi/word-vector-lgbm-seed-1</t>
  </si>
  <si>
    <t>Word Vector lgbm seed 1</t>
  </si>
  <si>
    <t>alukosayoenoch/uspersonalexpenditure</t>
  </si>
  <si>
    <t>USPersonalExpenditure</t>
  </si>
  <si>
    <t xml:space="preserve"># Dataset
This dataset was created by AlukoSayo
# Contents
It contains the following files:
- `USPersonalExpenditure.csv` (255 B)
</t>
  </si>
  <si>
    <t>331B</t>
  </si>
  <si>
    <t>poojapatil21/iris-dataset</t>
  </si>
  <si>
    <t>Pooja Shinde</t>
  </si>
  <si>
    <t xml:space="preserve"># Dataset
This dataset was created by Pooja Shinde
# Contents
It contains the following files:
- `iris_dataset.csv` (4.506 KB)
</t>
  </si>
  <si>
    <t>993B</t>
  </si>
  <si>
    <t>meanmongo/nyc-school-zone-neighbors</t>
  </si>
  <si>
    <t>NYC school zone neighbors</t>
  </si>
  <si>
    <t xml:space="preserve"># Dataset
This dataset was created by dt
Released under CC0: Public Domain
# Contents
It contains the following files:
- `school_zone_neighbors.csv` (67.725 KB)
</t>
  </si>
  <si>
    <t>bmulligan/hpav18csv</t>
  </si>
  <si>
    <t>HPAv18.csv</t>
  </si>
  <si>
    <t xml:space="preserve"># Dataset
This dataset was created by Brie M
# Contents
It contains the following files:
- `HPAv18.csv` (2.636 MB)
</t>
  </si>
  <si>
    <t>christopheiv/pokemon-cwcsv</t>
  </si>
  <si>
    <t>Pokemon_cw.csv</t>
  </si>
  <si>
    <t xml:space="preserve"># Dataset
This dataset was created by ChristopheIV
# Contents
It contains the following files:
- `Pokemon_cw.csv` (43.776 KB)
</t>
  </si>
  <si>
    <t>meanmongo/passny-map-5</t>
  </si>
  <si>
    <t>PASSNY map 5</t>
  </si>
  <si>
    <t xml:space="preserve"># Dataset
This dataset was created by dt
# Contents
It contains the following files:
- `nypass5.png` (978.85 KB)
</t>
  </si>
  <si>
    <t>979KB</t>
  </si>
  <si>
    <t>tanzilislam021/grading-of-the-students-in-the-exam-ipe-101-raw</t>
  </si>
  <si>
    <t>Grading of the students in the exam (IPE 101) raw</t>
  </si>
  <si>
    <t>Tanzil</t>
  </si>
  <si>
    <t xml:space="preserve"># Dataset
This dataset was created by Tanzil
# Contents
It contains the following files:
- `Grading of the students in the exam (IPE101) raw.csv` (3.178 KB)
</t>
  </si>
  <si>
    <t>dsabhis04/kick-starter-cleaned-data-set</t>
  </si>
  <si>
    <t>Kick starter cleaned data set</t>
  </si>
  <si>
    <t xml:space="preserve"># Dataset
This dataset was created by Ab DuKe
# Contents
It contains the following files:
- `cleaned_kickstarterFinal (1).csv` (12.2 MB)
</t>
  </si>
  <si>
    <t>rohitzilla/academic-decathlon-state</t>
  </si>
  <si>
    <t>Academic Decathlon State</t>
  </si>
  <si>
    <t>2010-18 AcDec State data</t>
  </si>
  <si>
    <t xml:space="preserve"># Academic Decathlon State
Data from Acadecscores about Honors, Scholastic, and Varsity scores in State competitions for the years 2010 to 2018. This includes rank, name, school, state, score, and year.
</t>
  </si>
  <si>
    <t>academics</t>
  </si>
  <si>
    <t>anirbank/sanfrancisco-311-monthly-call-metrics</t>
  </si>
  <si>
    <t>Sanfrancisco 311 Monthly Call metrics</t>
  </si>
  <si>
    <t>AnirbanK</t>
  </si>
  <si>
    <t xml:space="preserve"># Dataset
This dataset was created by AnirbanK
Released under Other (specified in description)
# Contents
It contains the following files:
- `311_call_metrics.csv` (5.522 KB)
</t>
  </si>
  <si>
    <t>goodyduru/english-igbo-dictionary</t>
  </si>
  <si>
    <t>English Igbo Online Dictionary(igboenglish.com)</t>
  </si>
  <si>
    <t>goodyduru</t>
  </si>
  <si>
    <t>### Context
This dataset was created for a English-Igbo machine translation. It was scrapped from the English to Igbo Translation Dictionary found [here][1]
### Content
It contains the text files for English words and Igbo words. The csv file contains both the English and Igbo words.
### Acknowledgements
Thanks to [English To Igbo Translation Dictionary][1]
 [1]: http://www.igboenglish.com/</t>
  </si>
  <si>
    <t>nulldata/udpipe-english-model-pretrained</t>
  </si>
  <si>
    <t>Udpipe English Model Pretrained</t>
  </si>
  <si>
    <t xml:space="preserve"># Dataset
This dataset was created by amrrs
Released under CC0: Public Domain
# Contents
It contains the following files:
- `english-ud-2.0-170801.udpipe` (15.966 MB)
</t>
  </si>
  <si>
    <t>hadzio/wse-moving-averages</t>
  </si>
  <si>
    <t>Warsaw Stock Exchage - Moving Averages</t>
  </si>
  <si>
    <t>Moving averages for 1615 instruments traded on WSE/GPW, Warsaw, Poland.</t>
  </si>
  <si>
    <t>wikirank/wikipediaquality2018</t>
  </si>
  <si>
    <t>Quality scores for Wikipedia articles (July 2018)</t>
  </si>
  <si>
    <t>Over 37 million Wikipedia articles in 55 languages with quality scores</t>
  </si>
  <si>
    <t>WikiRank</t>
  </si>
  <si>
    <t>This dataset includes a list of over 37 million Wikipedia articles in 55 languages with quality scores by WikiRank. Quality scores of articles are based on Wikipedia dumps from July, 2018
&lt;h2&gt;Format&lt;/h2&gt;
 - language - language edition of Wikipedia (utf-8), e.g. *en*
 - page_id -- the identifier of the Wikipedia article (int), e.g. *4519301*
 - revision_id -- the Wikipedia revision of the article (int), e.g. *24284811*
 - page_name -- the title of the Wikipedia article (utf-8), e.g. *General
 relativity*
 - wikirank_quality -- quality score (float) 0-100, e.g. *43.91*
&lt;h2&gt;More information&lt;/h2&gt;
 - https://doi.org/10.3390/informatics4040043 
 - https://wikirank.net</t>
  </si>
  <si>
    <t>data cleaning, internet, bigquery, information</t>
  </si>
  <si>
    <t>727MB</t>
  </si>
  <si>
    <t>mfmavromati/datasus2013a2018</t>
  </si>
  <si>
    <t>Hospital morbidity by ICD, Brazil 2013-2018</t>
  </si>
  <si>
    <t>mfmavromati</t>
  </si>
  <si>
    <t xml:space="preserve"># Dataset
This dataset was created by mfmavromati
# Contents
It contains the following files:
- `Datasus_morbidade_por_CID.csv` (1.49 KB)
</t>
  </si>
  <si>
    <t>bulentsiyah/google-stock-price</t>
  </si>
  <si>
    <t xml:space="preserve"># Dataset
This dataset was created by Bulent Siyah
# Contents
It contains the following files:
- `Stock_Price_Test.csv` (1.005 KB)
</t>
  </si>
  <si>
    <t>598B</t>
  </si>
  <si>
    <t>oliveirasp6/dogecoin-2017</t>
  </si>
  <si>
    <t>Dogecoin 2017</t>
  </si>
  <si>
    <t>Lucas Oliveira</t>
  </si>
  <si>
    <t xml:space="preserve"># Dataset
This dataset was created by Lucas Oliveira
# Contents
It contains the following files:
- `dogecoin2017.csv` (27.807 KB)
</t>
  </si>
  <si>
    <t>najibmahjoubi/cv-3-lr</t>
  </si>
  <si>
    <t>CV_3_LR</t>
  </si>
  <si>
    <t>kmader/rgbd-scene-time-lapses</t>
  </si>
  <si>
    <t>RGBD Scene Time Lapses</t>
  </si>
  <si>
    <t>liquarc/llllll</t>
  </si>
  <si>
    <t>llllll</t>
  </si>
  <si>
    <t>Wei Wu</t>
  </si>
  <si>
    <t xml:space="preserve"># Dataset
This dataset was created by Wei Wu
# Contents
It contains the following files:
- `sergeipluscluster.csv` (962.382 KB)
</t>
  </si>
  <si>
    <t>abhijeet1202/vgg16-pretrained-weights</t>
  </si>
  <si>
    <t>VGG16 Pretrained Weights</t>
  </si>
  <si>
    <t>Kumar Abhijeet</t>
  </si>
  <si>
    <t>hitesh19/testing</t>
  </si>
  <si>
    <t xml:space="preserve"># Dataset
This dataset was created by Hitesh Paliwal
# Contents
It contains the following files:
- `testing.csv` (169 B)
</t>
  </si>
  <si>
    <t>beamers/lake-powell-fisheries-data</t>
  </si>
  <si>
    <t>Lake Powell Fisheries Data</t>
  </si>
  <si>
    <t xml:space="preserve">This is the data obtained from water samples collected at Lake Powell.   </t>
  </si>
  <si>
    <t>Brian Beames</t>
  </si>
  <si>
    <t>### I simply ask that if you work with this data set and you create visualization that you let me know so that I can forward it to the appropriate individuals. Please see www.wayneswords.com in order to see more information about Lake Powell. You can also get water level data off of that website and see if that information influences the fish population which for some species of fish it does.
### Context
The fish in Lake Powell definitely follow a predator/prey relationship. This relationship is evident within the data found from samples collected from Lake Powell.
### Content
The time period that the data represents is from about the 1970's to about the present time. The data was collected through procedures such as gill netting, meter tows, and electrofishing. 
### Acknowledgements
I would like to thank Georg Blommer who works for the Utah Division of Wildlife Resources who provided this data to me. I also want to thank Wayne Gustaveson as well in helping to bring me on those years ago.
### Inspiration
The questions that should be answered from this data is what are the dynamics in the fish populations as to how the different species interact with one another. Another question that should be answered is what are the trends that exist in the lake.</t>
  </si>
  <si>
    <t>gordonyun/ontario-auto-insurance-rate-changes</t>
  </si>
  <si>
    <t>Ontario_Auto_Insurance_Rate_Changes</t>
  </si>
  <si>
    <t>Financial Services Commission of Ontario (FSCO) Approved Auto Rates (2008-2018)</t>
  </si>
  <si>
    <t>Financial Services Commission of Ontario publishes their approved Ontario automobile rate changes proposed by insurers. All such quarterly publications / filings can be found here;
https://www.fsco.gov.on.ca/en/auto/rates/pages/default.aspx
All rate increases from 2008 to 2018 for each company listed were collected using Python script found here;
https://github.com/6ord/FSCO_AutoInsuranceRates
### Acknowledgements
https://github.com/grantaguinaldo/taco-bell-scrape/blob/master/Taco%20Bell%20Scrape.ipynb
for guidance in translating BeautifulSoup content to Pandas</t>
  </si>
  <si>
    <t>business, government</t>
  </si>
  <si>
    <t>irfanalidv/workbatch</t>
  </si>
  <si>
    <t>workbatch</t>
  </si>
  <si>
    <t>https://www.kaggle.com/anttip/wordbatch</t>
  </si>
  <si>
    <t>hoonkeng/sumission</t>
  </si>
  <si>
    <t>Sumission</t>
  </si>
  <si>
    <t>andrewrib/avitotitleanddescriptionembeddings</t>
  </si>
  <si>
    <t>AvitoTitleAndDescriptionEmbeddings</t>
  </si>
  <si>
    <t>AndrewRibeiro</t>
  </si>
  <si>
    <t xml:space="preserve"># Dataset
This dataset was created by AndrewRibeiro
Released under CC0: Public Domain
# Contents
It contains the following files:
- `desc_tit_embeddings.p` (3.034 GB)
</t>
  </si>
  <si>
    <t>artakusuma/laptopecomercee</t>
  </si>
  <si>
    <t>E-commerce Price Scraping</t>
  </si>
  <si>
    <t>Arta Kusuma</t>
  </si>
  <si>
    <t>ajzeigert/deschutes-national-forest-roads</t>
  </si>
  <si>
    <t>Deschutes National Forest roads</t>
  </si>
  <si>
    <t>Andy Zeigert</t>
  </si>
  <si>
    <t xml:space="preserve"># Dataset
This dataset was created by Andy Zeigert
Released under CC0: Public Domain
# Contents
It contains the following files:
- `dnf_roads.zip` (6.438 MB)
</t>
  </si>
  <si>
    <t>pdacruz1/ibovespa-pontuao-de-1968-a-2018</t>
  </si>
  <si>
    <t>Paulo Cruz</t>
  </si>
  <si>
    <t>kagglelzj/one-more-blned</t>
  </si>
  <si>
    <t>one_more_blned</t>
  </si>
  <si>
    <t>leon</t>
  </si>
  <si>
    <t xml:space="preserve"># Dataset
This dataset was created by leon
Released under Other (specified in description)
# Contents
It contains the following files:
- `one_more_blend.csv` (21.074 MB)
</t>
  </si>
  <si>
    <t>lgsucupira/filiados-ao-pros-em-so-paulo</t>
  </si>
  <si>
    <t xml:space="preserve"># Dataset
This dataset was created by lsucu
Released under Database: Open Database, Contents: Database Contents
# Contents
It contains the following files:
- `filiados_pros_sp.csv` (2.609 MB)
</t>
  </si>
  <si>
    <t>karoudinermine/final-consumption-of-households-by-product</t>
  </si>
  <si>
    <t>Final consumption of households by product</t>
  </si>
  <si>
    <t>NermineKaroudi</t>
  </si>
  <si>
    <t xml:space="preserve"># Dataset
This dataset was created by NermineKaroudi
# Contents
It contains the following files:
- `Final consumption of households by product.csv` (18.286 KB)
</t>
  </si>
  <si>
    <t>mhjabreel/mysubmit</t>
  </si>
  <si>
    <t>MySubmit</t>
  </si>
  <si>
    <t>Mohammed Jabreel</t>
  </si>
  <si>
    <t xml:space="preserve"># Dataset
This dataset was created by Mohammed Jabreel
# Contents
It contains the following files:
- `submission_lgbm_ridge_5.csv` (16.754 MB)
</t>
  </si>
  <si>
    <t>flightstar/hiragana-japanese-vietnamese-dataset</t>
  </si>
  <si>
    <t>Hiragana Japanese Vietnamese Dataset</t>
  </si>
  <si>
    <t>The Vietnamese Hiragana dataset for model transformation languages, DL, AI, ML</t>
  </si>
  <si>
    <t>thatcherclay/nyc-311-by-census-tract</t>
  </si>
  <si>
    <t>NYC 311 By Census Tract</t>
  </si>
  <si>
    <t>Data from 311's service, indexed by census tract</t>
  </si>
  <si>
    <t>Thatcher Clay</t>
  </si>
  <si>
    <t xml:space="preserve"># Dataset
This dataset was created by Thatcher Clay
Released under CC0: Public Domain
# Contents
It contains the following files:
- `311ByCensusTract.zip` (170.746 MB)
</t>
  </si>
  <si>
    <t>sihaodi/word-vector-lgbm-seed-6</t>
  </si>
  <si>
    <t>Word Vector lgbm seed 6</t>
  </si>
  <si>
    <t>lengyi69/vzlls</t>
  </si>
  <si>
    <t>lililili</t>
  </si>
  <si>
    <t xml:space="preserve"># Dataset
This dataset was created by lililili
# Contents
It contains the following files:
- `vzl.csv` (204.267 KB)
</t>
  </si>
  <si>
    <t>dienhoa/adultdata-fastai</t>
  </si>
  <si>
    <t>adultdata_fastai</t>
  </si>
  <si>
    <t>DHoa</t>
  </si>
  <si>
    <t xml:space="preserve"># Dataset
This dataset was created by DHoa
# Contents
It contains the following files:
- `adult.csv` (3.541 MB)
</t>
  </si>
  <si>
    <t>rezkyfananda/digit-classifier</t>
  </si>
  <si>
    <t>Digit Classifier</t>
  </si>
  <si>
    <t>Rezky Fananda</t>
  </si>
  <si>
    <t xml:space="preserve"># Dataset
This dataset was created by Rezky Fananda
# Contents
It contains the following files:
- `sample_submission.csv` (235.263 KB)
- `test.csv` (48.75 MB)
- `train.csv` (73.218 MB)
</t>
  </si>
  <si>
    <t>frowedder/topicos2datasetb</t>
  </si>
  <si>
    <t>Topicos2DatasetB</t>
  </si>
  <si>
    <t xml:space="preserve"># Dataset
This dataset was created by Fabio Rowedder
Released under CC0: Public Domain
# Contents
It contains the following files:
- `DADOS_ENEM_2012_CLEANED.zip` (39.832 MB)
- `DADOS_ENEM_2013_CLEANED.zip` (49.545 MB)
- `DADOS_ENEM_2014_CLEANED.zip` (59.724 MB)
</t>
  </si>
  <si>
    <t>alvira12/submission2</t>
  </si>
  <si>
    <t>submission2</t>
  </si>
  <si>
    <t>Alvira</t>
  </si>
  <si>
    <t xml:space="preserve"># Dataset
This dataset was created by Alvira
Released under CC0: Public Domain
# Contents
It contains the following files:
- `submission1.csv` (9.103 MB)
</t>
  </si>
  <si>
    <t>sivaram1987/mall-customers</t>
  </si>
  <si>
    <t xml:space="preserve"># Dataset
This dataset was created by Sivaram
# Contents
It contains the following files:
- `Mall_Customers.csv` (4.186 KB)
</t>
  </si>
  <si>
    <t>mhjabreel/test-submit</t>
  </si>
  <si>
    <t>test_submit</t>
  </si>
  <si>
    <t xml:space="preserve"># Dataset
This dataset was created by Mohammed Jabreel
Released under GPL 2
# Contents
It contains the following files:
- `submission.csv` (16.688 MB)
</t>
  </si>
  <si>
    <t>san-francisco/sf-sfmta-enforced-temporary-tow-zones</t>
  </si>
  <si>
    <t>SF SFMTA-Enforced Temporary Tow Zones</t>
  </si>
  <si>
    <t>### Content 
Temporary no parking zones from Public Works, the Film Commission and SFMTA.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9Pf2J656aQ) by [Lance Asper](https://unsplash.com/@lance_asper) on [Unsplash](https://unsplash.com/) 
_Unsplash Images are distributed under a unique [Unsplash License](https://unsplash.com/license)._</t>
  </si>
  <si>
    <t>vibeznstuff/flattened-census-data</t>
  </si>
  <si>
    <t>flattened_census_data</t>
  </si>
  <si>
    <t>RichardDansoh</t>
  </si>
  <si>
    <t xml:space="preserve"># Dataset
This dataset was created by RichardDansoh
# Contents
It contains the following files:
- `flattened_census_data.csv` (4.809 MB)
</t>
  </si>
  <si>
    <t>sergimacian/bikesusage</t>
  </si>
  <si>
    <t>bikesUsage</t>
  </si>
  <si>
    <t>322KB</t>
  </si>
  <si>
    <t>sibmike/santander</t>
  </si>
  <si>
    <t xml:space="preserve"># Dataset
This dataset was created by sibmike
# Contents
It contains the following files:
- `all_list.pickle` (83.758 KB)
</t>
  </si>
  <si>
    <t>vicentegsantos/brazil-gov-depts</t>
  </si>
  <si>
    <t>Brazil_Gov_Depts</t>
  </si>
  <si>
    <t>Brazil Goverment Departments - Public Source at tesourotransparente.gov.br</t>
  </si>
  <si>
    <t>### Context
Brazil Agencies codes, in order to find expenses of each agency.
Source: http://www.tesourotransparente.gov.br/ckan/dataset/lista-de-orgaos-do-siafi/resource/d82d88e8-07a0-486e-a5c8-6c096f98d0d6
### Content
Orgao UGE COdigo - Agency ID
Orgao UGE Nome - Agency Name
Orgao UGE CNPJ - Agency ID (by Company ID)
Orgao UGE - Poder COdigo - Uper-Agency ID
Orgao UGE - Poder Nome - Uper-Agency Name
Orgao UGE - Tipo Administracao COdigo - Gov-Agency ID\t
Orgao UGE - Tipo Administracao Nome - Gov-Agency Name
### Acknowledgements
Not Applicable.
### Inspiration
What are the expenses of Brazilian Agencies in order to calculate where the public is been spent.</t>
  </si>
  <si>
    <t>government, brazil, government agencies</t>
  </si>
  <si>
    <t>joint-research-centre/jrc-soil-erosion-control</t>
  </si>
  <si>
    <t>JRC Soil erosion control</t>
  </si>
  <si>
    <t>### Content 
Soil erosion control is a key ecosystem service delivered by terrestrial ecosystems, mainly through vegetation cover. Two indicators are used to quantify capacity and use of the service. A first dimensionless indicator measures the capacity of ecosystems to avoid soil erosion by assigning values ranging from 0 to 1 at pixel level, covering the EU-28 territory for the year 2010. A second indicator measures how much soil is retained by vegetation based on the difference between soil erosion in presence of vegetation and soil erosion in absence of vegetation. The quantification is based on an application of the RUSLE model.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t>
  </si>
  <si>
    <t>alvations/hearthstone-translations</t>
  </si>
  <si>
    <t>Hearthstone Translations</t>
  </si>
  <si>
    <t>Translations of Hearthstone card names and descriptions</t>
  </si>
  <si>
    <t xml:space="preserve">### Content
Translation of Hearthstone card names and descriptions. 
**Languages:** German, English, Spanish, French, Italian, Japanese, Korean, Polish, Portuguese, Russian, Thai and Chinese
### Acknowledgements
Most of the heavy lifting of linking to http://wow.zamimg.com database is done by https://rapidapi.com/omgvamp/api/hearthstone 
Dataset image by [Maik Jonietz](https://unsplash.com/@der_maik_) https://unsplash.com/photos/22W93iChREU
</t>
  </si>
  <si>
    <t>mottopolis/fy2016-school-locations-pupil-teacher-ratio</t>
  </si>
  <si>
    <t>FY2016 School Locations / Pupil Teacher Ratio</t>
  </si>
  <si>
    <t>Gaurav Motwani</t>
  </si>
  <si>
    <t xml:space="preserve"># Dataset
This dataset was created by Gaurav Motwani
# Contents
It contains the following files:
- `2015_-_2016_School_Locations.csv` (1.026 MB)
- `2015-2016_Class_Size_Report_-_Pupil_To_Teacher_Ratio.csv` (70.174 KB)
</t>
  </si>
  <si>
    <t>massibelloni/dmtm-2017-train-dataset</t>
  </si>
  <si>
    <t>DMTM 2017 Train Dataset</t>
  </si>
  <si>
    <t xml:space="preserve"># Dataset
This dataset was created by Massimo Belloni
# Contents
It contains the following files:
- `Project Train Dataset_single_quote.csv` (4.942 MB)
</t>
  </si>
  <si>
    <t>rakib2806/take-home-exam-1-roll-201736034</t>
  </si>
  <si>
    <t>Take home exam 1 roll- 201736034</t>
  </si>
  <si>
    <t>astandrik/dataset-for-mercari-competition</t>
  </si>
  <si>
    <t>Dataset for Mercari Competition</t>
  </si>
  <si>
    <t xml:space="preserve"># Dataset
This dataset was created by Astandri K
Released under Other (specified in description)
# Contents
It contains the following files:
- `train.tsv` (322.16 MB)
</t>
  </si>
  <si>
    <t>vedsuthar/needed-data-of-pokemon</t>
  </si>
  <si>
    <t>Needed data of pokemon</t>
  </si>
  <si>
    <t>Ved Suthar</t>
  </si>
  <si>
    <t xml:space="preserve"># Dataset
This dataset was created by Ved Suthar
# Contents
It contains the following files:
- `pokemon_feature.csv` (15.762 KB)
- `pokemon_label.csv` (3.072 KB)
</t>
  </si>
  <si>
    <t>thesiff/ronaldomessijuly18</t>
  </si>
  <si>
    <t>RonaldoMessiJuly18</t>
  </si>
  <si>
    <t xml:space="preserve"># Dataset
This dataset was created by JohnDoe
# Contents
It contains the following files:
- `GOAT.csv` (810 B)
</t>
  </si>
  <si>
    <t>570B</t>
  </si>
  <si>
    <t>taiwotman/taiwo-mecari-dataset</t>
  </si>
  <si>
    <t>Taiwo_mecari_dataset</t>
  </si>
  <si>
    <t xml:space="preserve"># Dataset
This dataset was created by TaiwoO.Adetiloye
Released under CC0: Public Domain
# Contents
It contains the following files:
- `part-00000-2785f971-b881-47cc-b937-ee7b11e03574-c000.csv` (7.699 MB)
</t>
  </si>
  <si>
    <t>will2346/petitions-submitted-to-the-uk-government</t>
  </si>
  <si>
    <t>Petitions Submitted to the UK Parliament</t>
  </si>
  <si>
    <t>All petitions submitted to the UK parliament up until the end of 2018.</t>
  </si>
  <si>
    <t xml:space="preserve"># Dataset
This dataset was created by Will
# Contents
It contains the following files:
- `UK_Government_Petitions.csv` (4.946 MB)
</t>
  </si>
  <si>
    <t>theriley106/nj-lottery-ticket-statistics</t>
  </si>
  <si>
    <t>NJ Lottery Ticket Statistics</t>
  </si>
  <si>
    <t xml:space="preserve"># Dataset
This dataset was created by Christopher Lambert
# Contents
It contains the following files:
- `database.json` (607.882 KB)
</t>
  </si>
  <si>
    <t>mysticvalley/titanic-original</t>
  </si>
  <si>
    <t>Titanic_Original</t>
  </si>
  <si>
    <t xml:space="preserve"># Dataset
This dataset was created by Shushrut
# Contents
It contains the following files:
- `titanic3.xls` (277.5 KB)
</t>
  </si>
  <si>
    <t>alexeysrus/neural97</t>
  </si>
  <si>
    <t>neural97</t>
  </si>
  <si>
    <t xml:space="preserve"># Dataset
This dataset was created by AlexeyS
Released under CC0: Public Domain
# Contents
It contains the following files:
- `neur.csv` (9.029 MB)
</t>
  </si>
  <si>
    <t>renee6liu/localauthoritydistrict</t>
  </si>
  <si>
    <t>local-authority-district</t>
  </si>
  <si>
    <t>Renee6Liu</t>
  </si>
  <si>
    <t xml:space="preserve"># Dataset
This dataset was created by Renee6Liu
Released under CC0: Public Domain
# Contents
It contains the following files:
- `February_2014.csv` (1.296 MB)
</t>
  </si>
  <si>
    <t>dataders/seattle-emails-munged</t>
  </si>
  <si>
    <t>Seattle Emails Munged</t>
  </si>
  <si>
    <t>Data_Ders</t>
  </si>
  <si>
    <t xml:space="preserve"># Dataset
This dataset was created by Data_Ders
# Contents
It contains the following files:
- `emails_munged.csv` (3.188 GB)
</t>
  </si>
  <si>
    <t>588MB</t>
  </si>
  <si>
    <t>gauravkoradiya/data-for-gradient-decendent</t>
  </si>
  <si>
    <t>data for gradient decendent</t>
  </si>
  <si>
    <t xml:space="preserve"># Dataset
This dataset was created by gauravkoradiya
Released under Database: Open Database, Contents: Database Contents
# Contents
It contains the following files:
- `data.csv` (1.736 KB)
</t>
  </si>
  <si>
    <t>825B</t>
  </si>
  <si>
    <t>miemiekurisu/commit-1</t>
  </si>
  <si>
    <t>commit_1</t>
  </si>
  <si>
    <t xml:space="preserve"># Dataset
This dataset was created by MieMie Kurisu
Released under CC0: Public Domain
# Contents
It contains the following files:
- `result2.csv` (13.619 MB)
</t>
  </si>
  <si>
    <t>mrpredictit/testpredictions1</t>
  </si>
  <si>
    <t>Mercari Test Predictions #1</t>
  </si>
  <si>
    <t>Antonio Domenzain</t>
  </si>
  <si>
    <t>shivamb/census-tracts</t>
  </si>
  <si>
    <t>Census Tracts</t>
  </si>
  <si>
    <t>Census Tract Shapefiles for US States</t>
  </si>
  <si>
    <t xml:space="preserve"># Dataset
This dataset was created by Shivam Bansal
# Contents
It contains the following files:
- `cb_2017_06_tract_500k.zip` (3.629 MB)
- `cb_2017_12_tract_500k.zip` (1.733 MB)
- `cb_2017_18_tract_500k.zip` (725.507 KB)
- `cb_2017_25_tract_500k.zip` (573.09 KB)
- `cb_2017_27_tract_500k.zip` (881.081 KB)
- `cb_2017_37_tract_500k.zip` (1.914 MB)
- `cb_2017_48_tract_500k.zip` (3.589 MB)
- `cb_2017_53_tract_500k.zip` (1.173 MB)
</t>
  </si>
  <si>
    <t>jaziri/evolution-de-la-population-active-en-chmage</t>
  </si>
  <si>
    <t xml:space="preserve"># Dataset
This dataset was created by JAZIRI
# Contents
It contains the following files:
- `chomage .csv` (1.246 KB)
</t>
  </si>
  <si>
    <t>drpengjiang/real-result</t>
  </si>
  <si>
    <t>real_result</t>
  </si>
  <si>
    <t xml:space="preserve"># Dataset
This dataset was created by PJIANG
# Contents
It contains the following files:
- `sf_test_labelled.csv` (268.997 KB)
</t>
  </si>
  <si>
    <t>mattmorgis/philadelphia-parking-violations</t>
  </si>
  <si>
    <t>Philadelphia Parking Violations</t>
  </si>
  <si>
    <t>Matt Morgis</t>
  </si>
  <si>
    <t xml:space="preserve"># Dataset
This dataset was created by Matt Morgis
Released under Database: Open Database, Contents: Database Contents
# Contents
It contains the following files:
- `parking_violations_full.parquet` (371.014 MB)
</t>
  </si>
  <si>
    <t>cod1988/npitfootball</t>
  </si>
  <si>
    <t>NPITFootball</t>
  </si>
  <si>
    <t>Anton</t>
  </si>
  <si>
    <t xml:space="preserve"># Dataset
This dataset was created by Anton
# Contents
It contains the following files:
- `test.csv` (1.907 MB)
- `train.csv` (2.347 MB)
</t>
  </si>
  <si>
    <t>sushantjha8/dogbree</t>
  </si>
  <si>
    <t>dogbree</t>
  </si>
  <si>
    <t xml:space="preserve"># Dataset
This dataset was created by Sushant jha
Released under Other (specified in description)
# Contents
It contains the following files:
- `breeder.zip` (35.93 MB)
</t>
  </si>
  <si>
    <t>abhibasusen/modi-tweets-201314</t>
  </si>
  <si>
    <t>Modi Tweets 2013-14</t>
  </si>
  <si>
    <t xml:space="preserve"># Dataset
This dataset was created by Abhibasu Sen
# Contents
It contains the following files:
- `Modi.csv` (43.882 KB)
</t>
  </si>
  <si>
    <t>rodrigoep/myadultbase</t>
  </si>
  <si>
    <t>myadultbase</t>
  </si>
  <si>
    <t>hidehisaarai1213/extracted</t>
  </si>
  <si>
    <t>Extracted</t>
  </si>
  <si>
    <t>najibmahjoubi/ab-15-nb-2</t>
  </si>
  <si>
    <t>ab_15_nb_2</t>
  </si>
  <si>
    <t>santiagomanuel/growing-flower</t>
  </si>
  <si>
    <t>Growing Flower</t>
  </si>
  <si>
    <t xml:space="preserve"># Dataset
This dataset was created by Santiago Torres
# Contents
It contains the following files:
- `Flower growing.csv` (43.021 KB)
</t>
  </si>
  <si>
    <t>venkata123/centeral-assistence-for-state-and-union-territory</t>
  </si>
  <si>
    <t xml:space="preserve">Centeral Assistence for state and union territory </t>
  </si>
  <si>
    <t>Venkata123</t>
  </si>
  <si>
    <t xml:space="preserve"># Dataset
This dataset was created by Venkata123
Released under CC BY-SA 3.0
# Contents
It contains the following files:
- `stat16.csv` (3.238 KB)
</t>
  </si>
  <si>
    <t>solesensei/solesensei_bdd100k</t>
  </si>
  <si>
    <t>bdd100k</t>
  </si>
  <si>
    <t>100k Labeled Road Images | Day, Night</t>
  </si>
  <si>
    <t>SoleSensei</t>
  </si>
  <si>
    <t>It's bdd100k dataset from https://bdd-data.berkeley.edu/
### About
https://bair.berkeley.edu/blog/2018/05/30/bdd/
### ToolKit
https://github.com/ucbdrive/bdd-data
### Reference
[1] Huazhe Xu, Yang Gao, Fisher Yu, and Trevor Darrell. \"End-to-end learning of driving models from large-scale video datasets.\" CVPR 2017 
[2] Fisher Yu, Wenqi Xian, Yingying Chen, Fangchen Liu, Mike Liao, Vashisht Madhavan, Trevor Darrell. \"BDD100K: A Diverse Driving Video Database with Scalable Annotation Tooling\" arXiv:1805.04687 
[3] Ye Xia, Danqing Zhang, Jinkyu Kim, Ken Nakayama, Karl Zipser, David Whitney. \"Predicting Driver Attention in Critical Situations\" ACCV 2018</t>
  </si>
  <si>
    <t>classification, image data, object segmentation, road transport</t>
  </si>
  <si>
    <t>paweladamczak/polish-politicians-speeches</t>
  </si>
  <si>
    <t>Polish politicians speeches</t>
  </si>
  <si>
    <t>speeches and bio data from the nine terms (1989 - 2019)</t>
  </si>
  <si>
    <t>longriyao/dataset12</t>
  </si>
  <si>
    <t>dataset12</t>
  </si>
  <si>
    <t>longriyao</t>
  </si>
  <si>
    <t>kebabdk400/this-coinmarketshit</t>
  </si>
  <si>
    <t>This CoinMarketShit</t>
  </si>
  <si>
    <t xml:space="preserve"># Dataset
This dataset was created by Tomato
# Contents
It contains the following files:
- `convertcsv.csv` (125.076 KB)
</t>
  </si>
  <si>
    <t>andrewrib/nietzche1</t>
  </si>
  <si>
    <t>Nietzche1</t>
  </si>
  <si>
    <t xml:space="preserve"># Dataset
This dataset was created by AndrewRibeiro
Released under CC0: Public Domain
# Contents
It contains the following files:
- `nietzsche.txt` (586.817 KB)
</t>
  </si>
  <si>
    <t>joint-research-centre/jrc-urban-population-exposure-particulate-matter</t>
  </si>
  <si>
    <t>JRC Urban Population Exposure Particulate Matter</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9nxbSS-lK1o) by [freestocks.org](https://unsplash.com/@freestocks) on [Unsplash](https://unsplash.com/) 
_Unsplash Images are distributed under a unique [Unsplash License](https://unsplash.com/license)._</t>
  </si>
  <si>
    <t>ajaykgp12/lsunchurch</t>
  </si>
  <si>
    <t>LSUN(church)</t>
  </si>
  <si>
    <t>LSUN Church dataset from https://github.com/fyu/lsun</t>
  </si>
  <si>
    <t>### Context
I came across this dataset while searching for images to train Generative Adversarial Networks. The image quality is good for this kind of training
### Content
The data consists of 126227 images of 64 X 64 resolution.
This is .npy file which is numpy format, images were converted from webp format. This file is format is very good for speeding up the reading process. The starter kernel is provided to read and display contents of the file
The entire contents were loaded in 1 seconds . Starter kernel is provided https://www.kaggle.com/ajaykgp12/starter-lsun-church 
### Acknowledgements
The data was downloaded from https://github.com/fyu/lsun
### Inspiration
I am trying to train a DCGAN based on paper https://arxiv.org/abs/1511.06434. Any contributions to train a effective DCGAN using this dataset are welcome</t>
  </si>
  <si>
    <t>image data, cnn, gan, reinforcement learning</t>
  </si>
  <si>
    <t>gaborfodor/externalnfl</t>
  </si>
  <si>
    <t>external-nfl</t>
  </si>
  <si>
    <t xml:space="preserve"># Dataset
This dataset was created by beluga
# Contents
It contains the following files:
- `egg.png` (69.408 KB)
- `field home1920.png` (30.068 KB)
- `punt_reference_data.csv` (172 B)
- `punter.png` (44.957 KB)
- `rules_nlp.txt` (345.54 KB)
- `ryan.mp4` (31.915 MB)
- `summary.zip` (1.153 MB)
</t>
  </si>
  <si>
    <t>saurabh0108/iris-dataset</t>
  </si>
  <si>
    <t>IRIS Dataset</t>
  </si>
  <si>
    <t xml:space="preserve"># Dataset
This dataset was created by SaurabhGupta
# Contents
It contains the following files:
- `iris.csv` (4.258 KB)
</t>
  </si>
  <si>
    <t>matleonard/feature-engineering-data</t>
  </si>
  <si>
    <t>Feature Engineering Data</t>
  </si>
  <si>
    <t>Data for the Feature Engineering Mini-Course</t>
  </si>
  <si>
    <t>Mat Leonard</t>
  </si>
  <si>
    <t>This dataset is a sample from the [TalkingData AdTracking](https://www.kaggle.com/c/talkingdata-adtracking-fraud-detection) competition. I kept all the positive examples (where `is_attributed == 1`), while discarding 99% of the negative samples. The sample has roughly 20% positive examples.
For this competition, your objective was to predict whether a user will download an app after clicking a mobile app advertisement.
### File descriptions
`train_sample.csv` - Sampled data
### Data fields
Each row of the training data contains a click record, with the following features.
- `ip`: ip address of click.
- `app`: app id for marketing.
- `device`: device type id of user mobile phone (e.g., iphone 6 plus, iphone 7, huawei mate 7, etc.)
- `os`: os version id of user mobile phone
- `channel`: channel id of mobile ad publisher
- `click_time`: timestamp of click (UTC)
- `attributed_time`: if user download the app for after clicking an ad, this is the time of the app download
- `is_attributed`: the target that is to be predicted, indicating the app was downloaded
Note that ip, app, device, os, and channel are encoded.
I'm also including Parquet files with various features for use within the course.</t>
  </si>
  <si>
    <t>jamosa/hbcus-and-their-latlng-coordinates</t>
  </si>
  <si>
    <t>HBCUs and their latlng coordinates</t>
  </si>
  <si>
    <t>HBCUs Location Data as Longitude and Latitude</t>
  </si>
  <si>
    <t>Darian Nwankwo</t>
  </si>
  <si>
    <t>### Context
The dataset contains the name, state, city, enrollment rate, acceptance rate, longitude and latitude of every HBCU in the USA.
### Content
The data is according to the year 2015 and the easiest way to retrieve the information programmatically, at least for myself, is using pandas in Python.
### Acknowledgements
I found most of the information for the schools' name and location on Chegg and I used Google's geoencoder API to find the latitudinal and longitudinal coordinates.
### Inspiration
I saw a dataset on Kaggle that shows the value of a lot of colleges and universities but it did not take into account HBCUs. I attend an HBCU so I figured, \"why not?\"</t>
  </si>
  <si>
    <t>feraco/clown-from-research</t>
  </si>
  <si>
    <t>clown from research</t>
  </si>
  <si>
    <t xml:space="preserve"># Dataset
This dataset was created by FrederickFeraco
Released under CC0: Public Domain
# Contents
It contains the following files:
- `Video_S1.avi` (4.859 MB)
</t>
  </si>
  <si>
    <t>dwisniewski/50-kb-dataset-cs525</t>
  </si>
  <si>
    <t>50_KB_Dataset_CS525</t>
  </si>
  <si>
    <t>wizzo</t>
  </si>
  <si>
    <t xml:space="preserve"># Dataset
This dataset was created by wizzo
Released under CC0: Public Domain
# Contents
It contains the following files:
- `50_KB_file.docx` (50 KB)
</t>
  </si>
  <si>
    <t>yakinrubaiat/bengali-handwritten-digits-dot-npz-formate</t>
  </si>
  <si>
    <t>Bengali Handwritten Digits (dot npz format)</t>
  </si>
  <si>
    <t xml:space="preserve">This file contain NumtaDB: Bengali Handwritten Digits in dot npz format </t>
  </si>
  <si>
    <t xml:space="preserve"># Dataset
This dataset was created by Yakin
Released under CC0: Public Domain
# Contents
It contains the following files:
- `NumthDB_test.npz` (52.714 MB)
- `NumthDB_training.npz` (216.017 MB)
</t>
  </si>
  <si>
    <t>brunopinheiro/countries-population-2017-worldbank</t>
  </si>
  <si>
    <t>Countries population in 2017 (World Bank)</t>
  </si>
  <si>
    <t>Bruno Pinheiro</t>
  </si>
  <si>
    <t xml:space="preserve"># Dataset
This dataset was created by Bruno Pinheiro
Released under World Bank Dataset Terms of Use
# Contents
It contains the following files:
- `countries_population_2017_world_bank.csv` (135.949 KB)
</t>
  </si>
  <si>
    <t>dubadubdubsoapmaster/nba-20172018-bradley-terry-analysis</t>
  </si>
  <si>
    <t>NBA 2017-2018 Bradley Terry Analysis</t>
  </si>
  <si>
    <t>John Zhang</t>
  </si>
  <si>
    <t xml:space="preserve"># Dataset
This dataset was created by John Zhang
# Contents
It contains the following files:
- `ATL.csv` (6.278 KB)
- `BKN.csv` (6.35 KB)
- `BOS.csv` (6.285 KB)
- `CHA.csv` (6.281 KB)
- `CHI.csv` (6.294 KB)
- `CLE.csv` (6.272 KB)
- `DAL.csv` (6.339 KB)
- `DEN.csv` (6.385 KB)
- `DET.csv` (6.282 KB)
- `GSW.csv` (6.345 KB)
- `HOU.csv` (6.361 KB)
- `IND.csv` (6.272 KB)
- `LAC.csv` (6.38 KB)
- `LAL.csv` (6.38 KB)
- `MEM.csv` (6.32 KB)
- `MIA.csv` (6.314 KB)
- `MIL.csv` (6.297 KB)
- `MIN.csv` (6.341 KB)
- `model.csv` (1.817 KB)
- `NOP.csv` (6.369 KB)
- `NYK.csv` (6.297 KB)
- `OKC.csv` (6.355 KB)
- `ORL.csv` (6.281 KB)
- `PHI.csv` (6.313 KB)
- `PHX.csv` (6.381 KB)
- `POR.csv` (6.355 KB)
- `SAC.csv` (6.365 KB)
- `SAS.csv` (6.3 KB)
- `TOR.csv` (6.366 KB)
- `UTA.csv` (6.361 KB)
- `WAS.csv` (6.285 KB)
</t>
  </si>
  <si>
    <t>shivammittal99/hackerearth-on-the-plague-trail</t>
  </si>
  <si>
    <t>Hackerearth - On The Plague Trail</t>
  </si>
  <si>
    <t>nikhack16/redata</t>
  </si>
  <si>
    <t>Redata</t>
  </si>
  <si>
    <t xml:space="preserve"># Dataset
This dataset was created by Nikhil
Released under CC0: Public Domain
# Contents
It contains the following files:
- `aadata.xlsx` (160.828 KB)
</t>
  </si>
  <si>
    <t>lukmoda/astrocensus</t>
  </si>
  <si>
    <t xml:space="preserve">Responses from Astronomical Questionnaire </t>
  </si>
  <si>
    <t>Lucas Moda</t>
  </si>
  <si>
    <t>lrasmy/sample-diab-ret</t>
  </si>
  <si>
    <t>Sample Diab Ret</t>
  </si>
  <si>
    <t xml:space="preserve"># Dataset
This dataset was created by Laila
# Contents
It contains the following files:
- `trainLabels.csv` (454.411 KB)
</t>
  </si>
  <si>
    <t>phatvo/world-facts</t>
  </si>
  <si>
    <t>World Facts</t>
  </si>
  <si>
    <t>PV</t>
  </si>
  <si>
    <t xml:space="preserve"># Dataset
This dataset was created by PV
# Contents
It contains the following files:
- `factbook.csv` (74.662 KB)
</t>
  </si>
  <si>
    <t>chanfai514/mnistdatacnn</t>
  </si>
  <si>
    <t>mnist-data-cnn</t>
  </si>
  <si>
    <t>mrisdal/testttttingggggg</t>
  </si>
  <si>
    <t>testttttingggggg</t>
  </si>
  <si>
    <t xml:space="preserve"># Dataset
This dataset was created by Megan Risdal
# Contents
It contains the following files:
- `2015.csv` (16.169 KB)
- `2016.csv` (16.73 KB)
- `2017.csv` (28.844 KB)
</t>
  </si>
  <si>
    <t>matsuik/large-cased-1</t>
  </si>
  <si>
    <t>large CASED 1</t>
  </si>
  <si>
    <t xml:space="preserve"># Dataset
This dataset was created by Kazuhiro
# Contents
It contains the following files:
- `scaler-seed0-fold0.joblib` (910 B)
- `seed0-fold0-epoch7.torchModelState` (1.246 GB)
</t>
  </si>
  <si>
    <t>thophan/keraspretrainedmodel</t>
  </si>
  <si>
    <t>keras-pretrained-model</t>
  </si>
  <si>
    <t>VGG16 - VGG19 - ResNet50 - InceptionV3 - InceptionResNetV2 - Xception</t>
  </si>
  <si>
    <t>Tho Phan</t>
  </si>
  <si>
    <t>### Content
Pre-trained models for Keras
These are image classification models trained on ImageNet:
- VGG16
- VGG19
- ResNet50
- InceptionV3
- InceptionResNetV2
- Xception
### Inspiration
Keras Team</t>
  </si>
  <si>
    <t>sihaodi/word-batch-ftrl</t>
  </si>
  <si>
    <t>Word Batch FTRL</t>
  </si>
  <si>
    <t>hungdo1291/edgartxt</t>
  </si>
  <si>
    <t>EDGARtxt</t>
  </si>
  <si>
    <t>san-francisco/sf-current-san-francisco-advisories</t>
  </si>
  <si>
    <t>SF Current San Francisco Advisories</t>
  </si>
  <si>
    <t>### Content 
As of September 10, 2017, this information is now available at:
https://sf311.org/advisories-page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GxOgeXAXm8) by [Nicole Honeywill](https://unsplash.com/@nicolehoneywill) on [Unsplash](https://unsplash.com/) 
_Unsplash Images are distributed under a unique [Unsplash License](https://unsplash.com/license)._</t>
  </si>
  <si>
    <t>pasc1996/paris-metro-line</t>
  </si>
  <si>
    <t>paris metro line</t>
  </si>
  <si>
    <t>pascalM</t>
  </si>
  <si>
    <t>Paris metro station names by lines.</t>
  </si>
  <si>
    <t>mbsoutar/20132017-nyc-open-data-schools-ela-results</t>
  </si>
  <si>
    <t>2013-2017 NYC Open Data - Schools ELA results</t>
  </si>
  <si>
    <t xml:space="preserve"># Dataset
This dataset was created by M. Soutar
# Contents
It contains the following files:
- `2013-2017_School_ELA_Results_-_All.csv` (2.282 MB)
</t>
  </si>
  <si>
    <t>chatterjeesumit/eda-on-iris-dataset</t>
  </si>
  <si>
    <t>EDA on Iris dataset</t>
  </si>
  <si>
    <t>Sumit Chatterjee</t>
  </si>
  <si>
    <t xml:space="preserve"># Dataset
This dataset was created by Sumit Chatterjee
Released under Other (specified in description)
# Contents
It contains the following files:
- `Iris.xlsx` (13.197 KB)
</t>
  </si>
  <si>
    <t>sayfchagtmi/cartographie-des-stations-des-sntri</t>
  </si>
  <si>
    <t xml:space="preserve">Cartographie des stations des SNTRI </t>
  </si>
  <si>
    <t xml:space="preserve"># Dataset
This dataset was created by sayf
# Contents
It contains the following files:
- `cartographie_des_stations_sntri.csv` (20.165 KB)
</t>
  </si>
  <si>
    <t>epyfany/titanic-train-sv</t>
  </si>
  <si>
    <t>Titanic_train_sv</t>
  </si>
  <si>
    <t xml:space="preserve"># Dataset
This dataset was created by Epiphany
# Contents
It contains the following files:
- `Titanic_train_SV.csv` (115.579 KB)
</t>
  </si>
  <si>
    <t>debkings/fornecedores</t>
  </si>
  <si>
    <t>fornecedores</t>
  </si>
  <si>
    <t>Dados de Empresas do Brasil</t>
  </si>
  <si>
    <t xml:space="preserve"># Dataset
This dataset was created by Deb Kings
Released under GPL 2
# Contents
It contains the following files:
- `fornecedores.csv` (118.669 KB)
</t>
  </si>
  <si>
    <t>eamonnmaguire/mercari-prediction</t>
  </si>
  <si>
    <t>Mercari Predictions</t>
  </si>
  <si>
    <t>Eamonn Maguire</t>
  </si>
  <si>
    <t xml:space="preserve"># Dataset
This dataset was created by Eamonn Maguire
Released under GPL 2
# Contents
It contains the following files:
- `prediction.csv` (10.996 MB)
</t>
  </si>
  <si>
    <t>aktaruzzaman/week3data</t>
  </si>
  <si>
    <t>Week3Data</t>
  </si>
  <si>
    <t xml:space="preserve"># Dataset
This dataset was created by Aktaruzzaman Aman, MS, EIT.
# Contents
It contains the following files:
- `EnergyIndicators.xls` (64.5 KB)
- `world_bank.csv` (198.34 KB)
</t>
  </si>
  <si>
    <t>jlesuffleur/contours-des-departements-francais</t>
  </si>
  <si>
    <t>gree3n/gun-deaths-in-the-us</t>
  </si>
  <si>
    <t>Gun Deaths in the US</t>
  </si>
  <si>
    <t>Green</t>
  </si>
  <si>
    <t xml:space="preserve"># Dataset
This dataset was created by Green
# Contents
It contains the following files:
- `Base Script.py` (2.615 KB)
</t>
  </si>
  <si>
    <t>rodrigoep/leadult</t>
  </si>
  <si>
    <t>leadult</t>
  </si>
  <si>
    <t>rwzhang/retain-rate</t>
  </si>
  <si>
    <t>retain rate</t>
  </si>
  <si>
    <t xml:space="preserve"># Dataset
This dataset was created by rwzhang
# Contents
It contains the following files:
- `retain.csv` (88.036 KB)
</t>
  </si>
  <si>
    <t>najibmahjoubi/b-50-ov-rf</t>
  </si>
  <si>
    <t>b_50_ov_rf</t>
  </si>
  <si>
    <t>ykatayama/mercari-test-180110-01csv</t>
  </si>
  <si>
    <t>Mercari_test_180110_01.csv</t>
  </si>
  <si>
    <t>alvations/drugnet</t>
  </si>
  <si>
    <t>Drug Net</t>
  </si>
  <si>
    <t>A subset of drugs from https://druginfo.nlm.nih.gov/drugportal</t>
  </si>
  <si>
    <t xml:space="preserve">### Content
A list of drugs from https://druginfo.nlm.nih.gov/drugportal/
### Acknowledgements
Dataset image from https://unsplash.com/photos/kfJkpeI6Lgc
</t>
  </si>
  <si>
    <t>ishootlaser/moded-resnet50</t>
  </si>
  <si>
    <t>moded resnet50</t>
  </si>
  <si>
    <t xml:space="preserve"># Dataset
This dataset was created by Wei Zheng
Released under CC0: Public Domain
# Contents
It contains the following files:
- `resnet50_mod.py` (11.71 KB)
</t>
  </si>
  <si>
    <t>vinayshanbhag/sample-images</t>
  </si>
  <si>
    <t>Opioid detection challenge sample images</t>
  </si>
  <si>
    <t>Example X-ray images of parcels containing contraband</t>
  </si>
  <si>
    <t xml:space="preserve">### Context
Example X-ray images of parcels containing contraband (including opioids), scanned in international mail facilities. Source: https://www.opioiddetectionchallenge.com/about-the-challenge/
### Content
CSV file with 100 sample images. Each row contains a label and 16384 pixels unrolled from a 128x128px grayscale JPEG image
### Acknowledgements
Source: https://www.opioiddetectionchallenge.com/about-the-challenge/
</t>
  </si>
  <si>
    <t>HackandHealth/info-of-meteo-in-barcelona-sabadellterrassa</t>
  </si>
  <si>
    <t>Info of Meteo in Barcelona (Sabadell/Terrassa)</t>
  </si>
  <si>
    <t xml:space="preserve"># Dataset
This dataset was created by Xavier Blanch
# Contents
It contains the following files:
- `InfoMeteo_Terrassa_Sabadell.csv` (91.57 KB)
- `InfoMeteo_Terrassa_Sabadell.xls` (188.5 KB)
</t>
  </si>
  <si>
    <t>sruthi2498/testtables</t>
  </si>
  <si>
    <t>testtables</t>
  </si>
  <si>
    <t xml:space="preserve"># Dataset
This dataset was created by Sruthi V
# Contents
It contains the following files:
- `test.tables.jsonl` (9.401 MB)
</t>
  </si>
  <si>
    <t>maheshdadhich/latlon-countries</t>
  </si>
  <si>
    <t xml:space="preserve">Lat-Lon countries </t>
  </si>
  <si>
    <t>Lat lon of countries and major cities</t>
  </si>
  <si>
    <t xml:space="preserve"># Dataset
This dataset was created by BuryBuryZymon
Released under Attribution-NonCommercial-NoDerivatives 4.0 International (CC BY-NC-ND 4.0)
# Contents
It contains the following files:
- `lat_long.csv` (9.869 KB)
- `lat_long.txt` (11.269 KB)
</t>
  </si>
  <si>
    <t>mdtycho/ownership-by-area-eff-and-anc-mps</t>
  </si>
  <si>
    <t>Ownership By Area EFF and ANC MP's</t>
  </si>
  <si>
    <t>Land Ownership By Area(sq m, ha, acres) of ANC and EFF Members of Parliament</t>
  </si>
  <si>
    <t>### Context
The Expropriation Without Compensation policy is currently a topic of discussion in South Africa, this dataset was part of my attempt to understand land ownership by area of the politicians calling for this policy which would require a constitutional change.
### Content
The data contains the names of members of South Africa's parliament belonging to the African National Congress(ANC) and Economic Freedom Fighters(EFF), the two parties driving the constitutional change to expropriate property without compensation.
### Acknowledgements
I would like to acknowledge the National Assembly's [declaration of member's interests][1] as well as a [News24 article][2] by Marlise Scheepers for providing the sources I used to compile the dataset.
### Inspiration
I hope this dataset can become more comprehensive by adding the other political parties as well as other media sources for those members of parliament for which ownership is not readily available.
 [1]: https://www.parliament.gov.za/storage/app/media/Ethics/2017Register.pdf
 [2]: https://www.news24.com/SouthAfrica/News/cyril-ramaphosa-sas-president-and-biggest-ankole-farmer-20180427</t>
  </si>
  <si>
    <t>politicians</t>
  </si>
  <si>
    <t>dave1216/dallas-cpe</t>
  </si>
  <si>
    <t>Dallas_CPE</t>
  </si>
  <si>
    <t xml:space="preserve"># Dataset
This dataset was created by David Nichols
# Contents
It contains the following files:
- `DallasPolice.csv` (889.906 KB)
- `Texas_ACS.csv` (735.816 KB)
- `tl_2017_48_tract.cpg` (5 B)
- `tl_2017_48_tract.dbf` (550.56 KB)
- `tl_2017_48_tract.prj` (165 B)
- `tl_2017_48_tract.shp` (44.791 MB)
- `tl_2017_48_tract.shp.ea.iso.xml` (20.968 KB)
- `tl_2017_48_tract.shp.iso.xml` (38.221 KB)
- `tl_2017_48_tract.shp.xml` (21.707 KB)
- `tl_2017_48_tract.shx` (41.23 KB)
</t>
  </si>
  <si>
    <t>josephsoso/fridge-data-for-18-days</t>
  </si>
  <si>
    <t>Fridge data for 18 days</t>
  </si>
  <si>
    <t xml:space="preserve">Different data from a home fridge </t>
  </si>
  <si>
    <t>Joseph Habiyaremye</t>
  </si>
  <si>
    <t>### Context
Edit
This data have be found while trying to know what is going on in home in targeting the design of an efficient fridge. A datalogger with memory card have been used and had different in and out sensors for temperature , humidity, door open/closed, for power availability. Each saving of Data was accompanied with its corresponding timestamp got by using an RTC module. Hope that these data may help someone else interested in the same field. Enjoy!
### Content
A datalogger with memory card have been used and had different in and out sensors for temperature , humidity, door open/closed, for power availability
### Acknowledgements
I would like to recognize the help of my supervisor Dr. Marco Zenarro , who used to keep an eye on me while developing the datalogger 
### Inspiration
Is this data helpful to you, if yes , i will be help to know what are doing with this data</t>
  </si>
  <si>
    <t>electronics, embedded systems</t>
  </si>
  <si>
    <t>taiwotman/taiwo-submission4674</t>
  </si>
  <si>
    <t>taiwo_submission4674</t>
  </si>
  <si>
    <t xml:space="preserve"># Dataset
This dataset was created by TaiwoO.Adetiloye
Released under CC0: Public Domain
# Contents
It contains the following files:
- `part-00000-tid-4674645735515598387-69ab16d6-9b71-4f93-a696-69e388d81814-0-c000.csv` (7.827 MB)
</t>
  </si>
  <si>
    <t>sohaibanwaar1203/adultscsv</t>
  </si>
  <si>
    <t>Adults.csv</t>
  </si>
  <si>
    <t xml:space="preserve"># Dataset
This dataset was created by Sohaib Anwaar
# Contents
It contains the following files:
- `adults.csv` (3.82 MB)
</t>
  </si>
  <si>
    <t>nailo2c/gru-ensemble-data</t>
  </si>
  <si>
    <t>gru_ensemble_data</t>
  </si>
  <si>
    <t>sachingg/regression-and-degree-analysis-for-slr</t>
  </si>
  <si>
    <t>Regression and Degree Analysis for SLR</t>
  </si>
  <si>
    <t>Sachin Gupta</t>
  </si>
  <si>
    <t>### Context
This data set will help you learn on how to choose Degree of polynomial and regularization variable.
See my kernel for some help
### Inspiration
Tutorial for Beginners</t>
  </si>
  <si>
    <t>siyliu/submission2</t>
  </si>
  <si>
    <t xml:space="preserve"># Dataset
This dataset was created by Siyuan Liu
Released under CC0: Public Domain
# Contents
It contains the following files:
- `sub2.csv` (17.512 MB)
</t>
  </si>
  <si>
    <t>akashkr/google-draw</t>
  </si>
  <si>
    <t>Google draw</t>
  </si>
  <si>
    <t xml:space="preserve"># Dataset
This dataset was created by Akash Kumar
Released under CC0: Public Domain
# Contents
It contains the following files:
- `full_numpy_bitmap_apple.npy` (108.205 MB)
- `full_numpy_bitmap_pencil.npy` (91.218 MB)
</t>
  </si>
  <si>
    <t>eu-parliament/the-european-ombudsman-and-citizens'-rights</t>
  </si>
  <si>
    <t>The European Ombudsman and Citizens' Rights</t>
  </si>
  <si>
    <t>cesaaar/coval-font-2</t>
  </si>
  <si>
    <t>Coval Font 2</t>
  </si>
  <si>
    <t xml:space="preserve"># Dataset
This dataset was created by Andrea Cesarini
Released under CC0: Public Domain
# Contents
It contains the following files:
- `Coval-Regular.otf` (205.609 KB)
</t>
  </si>
  <si>
    <t>niyatijasani/noaa-qclcd-2011</t>
  </si>
  <si>
    <t>NOAA_QCLCD_2011</t>
  </si>
  <si>
    <t>pranavya/testdata</t>
  </si>
  <si>
    <t>Pothugunta Pranavya</t>
  </si>
  <si>
    <t xml:space="preserve"># Dataset
This dataset was created by Pothugunta Pranavya
Released under CC0: Public Domain
# Contents
It contains the following files:
- `test.csv` (823.279 MB)
</t>
  </si>
  <si>
    <t>athota1/mnist-data</t>
  </si>
  <si>
    <t>Auto Encoder MNIST Dataset</t>
  </si>
  <si>
    <t xml:space="preserve"># Dataset
This dataset was created by Anil Thota
# Contents
It contains the following files:
- `mnist.pkl.gz` (14.587 MB)
</t>
  </si>
  <si>
    <t>enisimsar/dog-identification-pretrained</t>
  </si>
  <si>
    <t>Dog Identification Pretrained</t>
  </si>
  <si>
    <t xml:space="preserve"># Dataset
This dataset was created by Enis Simsar
# Contents
It contains the following files:
- `dog_identification_model.hdf5` (208.834 MB)
</t>
  </si>
  <si>
    <t>pre-trained model, pets</t>
  </si>
  <si>
    <t>bbalcerzak/extreme-ideological-websites-in-english</t>
  </si>
  <si>
    <t>Extreme Ideological Websites in English</t>
  </si>
  <si>
    <t>B.Balc</t>
  </si>
  <si>
    <t xml:space="preserve"># Dataset
This dataset was created by B.Balc
Released under CC0: Public Domain
# Contents
It contains the following files:
- `Extremism_materials.rar` (3.127 MB)
</t>
  </si>
  <si>
    <t>hijaaprojectksu/children-arabic-alphabet-handwritting</t>
  </si>
  <si>
    <t>Children Arabic Alphabet Handwritting</t>
  </si>
  <si>
    <t>Hijaa</t>
  </si>
  <si>
    <t>- This folder contains 591 Data gathered from Arab children from the age of 6 to 12 for our project Hijaa
- The data is sorted either by Age or By School and gender
- The data name is written in the following form:
- - ChildName(Age)-[#ofPapersWritten]
- This folder also contains our training and testing data segmented and in CSV form</t>
  </si>
  <si>
    <t>mogss04/barcelona-accidents</t>
  </si>
  <si>
    <t>Barcelona_accidents</t>
  </si>
  <si>
    <t>Priyanka Singh</t>
  </si>
  <si>
    <t xml:space="preserve"># Dataset
This dataset was created by Priyanka Singh
# Contents
It contains the following files:
- `accidents_2017.csv` (1.688 MB)
</t>
  </si>
  <si>
    <t>lgsucupira/saude</t>
  </si>
  <si>
    <t xml:space="preserve"># Dataset
This dataset was created by lsucu
Released under CC0: Public Domain
# Contents
It contains the following files:
- `psf_equipesnone.csv.csv` (104.888 KB)
</t>
  </si>
  <si>
    <t>anycode/image-files</t>
  </si>
  <si>
    <t>image files</t>
  </si>
  <si>
    <t>For Image Regression</t>
  </si>
  <si>
    <t>anycode</t>
  </si>
  <si>
    <t>## For Image Regression
### Some similar works 
* http://cs.stanford.edu/people/karpathy/convnetjs/demo/image_regression.html
* http://caza.la/synaptic/#/paint-an-image
* https://github.com/iver56/image-regression</t>
  </si>
  <si>
    <t>rspadim/nn5 competition datasets</t>
  </si>
  <si>
    <t>NN3 Competition Datasets</t>
  </si>
  <si>
    <t>mboyanov/mercari-fasttext-vectors-64-v2</t>
  </si>
  <si>
    <t>Mercari fasttext vectors 64 v2</t>
  </si>
  <si>
    <t xml:space="preserve"># Dataset
This dataset was created by MartinBoyanov
Released under CC0: Public Domain
# Contents
It contains the following files:
- `mercari_vectors.vec` (32.814 MB)
</t>
  </si>
  <si>
    <t>joricvansprings/jorics-signed-networks</t>
  </si>
  <si>
    <t>Joric's Signed Networks</t>
  </si>
  <si>
    <t>Joric</t>
  </si>
  <si>
    <t xml:space="preserve"># Dataset
This dataset was created by Joric
# Contents
It contains the following files:
- `Epinions.csv` (15.284 MB)
- `Slashdot.csv` (7.278 MB)
- `Wikipedia.csv` (1.264 MB)
</t>
  </si>
  <si>
    <t>sourav1997/iris-dataset</t>
  </si>
  <si>
    <t>iris_dataset</t>
  </si>
  <si>
    <t>Chittro</t>
  </si>
  <si>
    <t xml:space="preserve"># Dataset
This dataset was created by Chittro
# Contents
It contains the following files:
- `iris_with_header.csv` (3.882 KB)
</t>
  </si>
  <si>
    <t>xiongshuji/news-sohusite</t>
  </si>
  <si>
    <t>news_sohusite</t>
  </si>
  <si>
    <t>sihaodi/lgbm-seed-216</t>
  </si>
  <si>
    <t>lgbm seed 216</t>
  </si>
  <si>
    <t xml:space="preserve"># Dataset
This dataset was created by sihao di
Released under CC0: Public Domain
# Contents
It contains the following files:
- `Word Vector lgbm seed 216.csv` (17.829 MB)
</t>
  </si>
  <si>
    <t>gtreen/nyc-middle-schools-grade-6-applicationsoffers</t>
  </si>
  <si>
    <t>NYC Middle Schools Grade 6 Applications/Offers</t>
  </si>
  <si>
    <t>drpengjiang/test-result</t>
  </si>
  <si>
    <t>test_result</t>
  </si>
  <si>
    <t>jonathangrice/upcs-from-work</t>
  </si>
  <si>
    <t>UPCs From Work</t>
  </si>
  <si>
    <t>Jonathan Ryan Grice</t>
  </si>
  <si>
    <t xml:space="preserve"># Dataset
This dataset was created by Jonathan Ryan Grice
Released under CC0: Public Domain
# Contents
It contains the following files:
- `inventoryedited.csv` (87.747 KB)
</t>
  </si>
  <si>
    <t>puedefallar/bases-para-podemos-aprender</t>
  </si>
  <si>
    <t>BASES PARA PODEMOS APRENDER</t>
  </si>
  <si>
    <t xml:space="preserve"># Dataset
This dataset was created by Patri
# Contents
It contains the following files:
- `drive-download-20180411T113154Z-001.zip` (24.571 MB)
</t>
  </si>
  <si>
    <t>bharadwajpro/r88numerai</t>
  </si>
  <si>
    <t>r88-numerai</t>
  </si>
  <si>
    <t>Krishna Bharadwaj</t>
  </si>
  <si>
    <t xml:space="preserve"># Dataset
This dataset was created by Krishna Bharadwaj
Released under CC0: Public Domain
# Contents
It contains the following files:
- `numerai_datasets.zip` (98.989 MB)
</t>
  </si>
  <si>
    <t>szr250/train-klein</t>
  </si>
  <si>
    <t>train_klein</t>
  </si>
  <si>
    <t>szr250</t>
  </si>
  <si>
    <t xml:space="preserve"># Dataset
This dataset was created by szr250
# Contents
It contains the following files:
- `train_klein.csv` (3.997 KB)
</t>
  </si>
  <si>
    <t>suranjitbanik/titanic-passengers-information</t>
  </si>
  <si>
    <t>Titanic Passengers Information</t>
  </si>
  <si>
    <t>Titanic Disaster what would be be possible reason of this disaster!</t>
  </si>
  <si>
    <t>Suranjit Banik</t>
  </si>
  <si>
    <t>bayoog/inception</t>
  </si>
  <si>
    <t>inception</t>
  </si>
  <si>
    <t>Obay Daba</t>
  </si>
  <si>
    <t xml:space="preserve"># Dataset
This dataset was created by Obay Daba
Released under CC0: Public Domain
# Contents
It contains the following files:
- `train.txt` (158.302 KB)
</t>
  </si>
  <si>
    <t>zmmmmmmmmmj/sysu-image-classify</t>
  </si>
  <si>
    <t>sysu image classify</t>
  </si>
  <si>
    <t>ZM.J</t>
  </si>
  <si>
    <t xml:space="preserve"># Dataset
This dataset was created by ZM.J
# Contents
It contains the following files:
- `image.zip` (1.426 GB)
</t>
  </si>
  <si>
    <t>jmenaguale22/2015-ncaab-stats</t>
  </si>
  <si>
    <t>2015 NCAAB Stats</t>
  </si>
  <si>
    <t xml:space="preserve"># Dataset
This dataset was created by Jason Menaguale
# Contents
It contains the following files:
- `2015 Stats - 14-15.csv` (42.797 KB)
</t>
  </si>
  <si>
    <t>rodrigoep/costarican</t>
  </si>
  <si>
    <t>CostaRican</t>
  </si>
  <si>
    <t xml:space="preserve"># Dataset
This dataset was created by PMR3508-2018-4f01e99ef3
# Contents
It contains the following files:
- `test.csv` (7.659 MB)
- `train.csv` (3.087 MB)
</t>
  </si>
  <si>
    <t>xavierepfl/jesuce</t>
  </si>
  <si>
    <t>jesuce</t>
  </si>
  <si>
    <t>XavierBays</t>
  </si>
  <si>
    <t xml:space="preserve"># Dataset
This dataset was created by XavierBays
Released under Other (specified in description)
# Contents
It contains the following files:
- `submission_ridge_2xlgbm_tunned.csv` (17.462 MB)
</t>
  </si>
  <si>
    <t>kingdomrush/goods-commentsforemotionanalyse</t>
  </si>
  <si>
    <t>Goods_commentsForEmotionAnalyse</t>
  </si>
  <si>
    <t xml:space="preserve"># Dataset
This dataset was created by KingdomRush
Released under CC0: Public Domain
# Contents
It contains the following files:
- `neg.xls` (1.762 MB)
- `pos.xls` (2.121 MB)
- `sum.xls` (6.269 MB)
</t>
  </si>
  <si>
    <t>liuenda/submission20180103b</t>
  </si>
  <si>
    <t>submission-2018-01-03b</t>
  </si>
  <si>
    <t>liuenda</t>
  </si>
  <si>
    <t xml:space="preserve"># Dataset
This dataset was created by liuenda
# Contents
It contains the following files:
- `submission-2018-01-03b.csv` (16.729 MB)
</t>
  </si>
  <si>
    <t>liuenda/submit-2018-01-03-a</t>
  </si>
  <si>
    <t>submit-2018-01-03-a</t>
  </si>
  <si>
    <t>fanta92/testdata3</t>
  </si>
  <si>
    <t>testdata3</t>
  </si>
  <si>
    <t xml:space="preserve"># Dataset
This dataset was created by Peter
# Contents
It contains the following files:
- `Testdata (2).csv` (275.593 KB)
</t>
  </si>
  <si>
    <t>sobrinomario/cvresults</t>
  </si>
  <si>
    <t>cv-results</t>
  </si>
  <si>
    <t xml:space="preserve"># Dataset
This dataset was created by Sobrino Mario
# Contents
It contains the following files:
- `cv-results.png` (24.959 KB)
- `cv-resultsv02.png` (24.78 KB)
</t>
  </si>
  <si>
    <t>amenegotto/sonda-nasoenterica</t>
  </si>
  <si>
    <t>Nasoenteric Tube</t>
  </si>
  <si>
    <t xml:space="preserve"># Dataset
This dataset was created by Alan Baronio Menegotto
Released under GPL 2
# Contents
It contains the following files:
- `nasoenterica.zip` (3.337 MB)
</t>
  </si>
  <si>
    <t>ashuthoshdasari/lasvegastripadvisor</t>
  </si>
  <si>
    <t>LasVegasTripAdvisor</t>
  </si>
  <si>
    <t xml:space="preserve"># Dataset
This dataset was created by Ashuthosh Dasari
# Contents
It contains the following files:
- `LasVegasTripAdvisorReviews-Dataset.csv` (59.048 KB)
</t>
  </si>
  <si>
    <t>kpatters/world-data</t>
  </si>
  <si>
    <t>world_data</t>
  </si>
  <si>
    <t>Kim Patterson</t>
  </si>
  <si>
    <t xml:space="preserve"># Dataset
This dataset was created by Kim Patterson
Released under World Bank Dataset Terms of Use
# Contents
It contains the following files:
- `world data.csv` (938 B)
</t>
  </si>
  <si>
    <t>dgscharan/mahabarath</t>
  </si>
  <si>
    <t>mahabarath</t>
  </si>
  <si>
    <t xml:space="preserve"># Dataset
This dataset was created by sri charan
Released under CC0: Public Domain
# Contents
It contains the following files:
- `mahabharat.txt` (1.625 MB)
</t>
  </si>
  <si>
    <t>562KB</t>
  </si>
  <si>
    <t>solorzano/kic-8462852-centurylong-magnitude-data</t>
  </si>
  <si>
    <t>KIC 8462852 Century-Long Magnitude Data</t>
  </si>
  <si>
    <t>### Context
KIC 8462852 is an enigmatic star (Boyajian et al. 2015).
### Content
- Data from the [DASCH project](http://dasch.rc.fas.harvard.edu/project.php): APASS input catalog, Kepler input catalog and GSC 2.3 catalog.
- Sonneberg and Sternberg observatory data provided by [Michael Hippke](https://github.com/hippke/sonneberg).
- Maria Mitchell observatory data provided by [Michael Castelaz](https://github.com/castelaz/kic8462852-MMO-data).
### References
Boyajian, et al. (2015). Planet Hunters X. KIC 8462852 - Where's the Flux? arXiv:1509.03622
Castelaz and Barker (2018). KIC 8462852: Maria Mitchell Observatory Photographic Photometry 1922 to 1991. \tarXiv:1803.01943
Hippke et al. (2017). Sonneberg plate photometry for Boyajian's Star in two passbands. \tarXiv:1609.09290</t>
  </si>
  <si>
    <t>stawary/pictures</t>
  </si>
  <si>
    <t>pictures</t>
  </si>
  <si>
    <t>personality use ..............</t>
  </si>
  <si>
    <t xml:space="preserve"># Dataset
This dataset was created by stawary
# Contents
It contains the following files:
- `1.1.png` (11.056 KB)
- `1.2.png` (78.056 KB)
- `1.3.png` (3.946 KB)
- `1.4.png` (4.617 KB)
- `1.5.png` (227.231 KB)
- `1.6.png` (102.778 KB)
- `2.1.png` (334.785 KB)
- `2.2.jpg` (38.685 KB)
- `2.3.png` (146.896 KB)
- `4.1.png` (347.81 KB)
- `4.10.png` (17.672 KB)
- `4.2.png` (19.16 KB)
- `4.3.png` (2.571 KB)
- `4.4.png` (4.251 KB)
- `4.5.png` (1.979 KB)
- `4.6.png` (13.176 KB)
- `4.7.png` (13.112 KB)
- `4.8.png` (14.676 KB)
- `4.9.png` (15.991 KB)
- `5.1.jpg` (40.953 KB)
- `5.2.png` (31.717 KB)
- `5.3.png` (30.546 KB)
- `5.4.png` (2.921 KB)
</t>
  </si>
  <si>
    <t>ishootlaser/modedresnet50</t>
  </si>
  <si>
    <t>modedresnet50</t>
  </si>
  <si>
    <t xml:space="preserve"># Dataset
This dataset was created by Wei Zheng
Released under CC0: Public Domain
# Contents
It contains the following files:
- `__init__.py` (0 B)
- `resnet50_mod.py` (11.544 KB)
</t>
  </si>
  <si>
    <t>dm4006/sent-train-detect</t>
  </si>
  <si>
    <t>sent train detect</t>
  </si>
  <si>
    <t xml:space="preserve"># Dataset
This dataset was created by DHARMENDRA MAURYA
# Contents
It contains the following files:
- `train_detect_sent.csv` (207.815 MB)
</t>
  </si>
  <si>
    <t>gauravkoradiya/insurancedb</t>
  </si>
  <si>
    <t>insurance-db</t>
  </si>
  <si>
    <t xml:space="preserve"># Dataset
This dataset was created by gauravkoradiya
# Contents
It contains the following files:
- `insurance.csv` (610 B)
</t>
  </si>
  <si>
    <t>cjermain/malaysian-states</t>
  </si>
  <si>
    <t>Malaysian States</t>
  </si>
  <si>
    <t>State features for PetFinder.my competition</t>
  </si>
  <si>
    <t>Colin</t>
  </si>
  <si>
    <t>This dataset combines information from Wikipedia on the states of Malaysia. It is intended for use with the [PetFinder.my Adoption competition](https://www.kaggle.com/c/petfinder-adoption-prediction). State data is keyed by the ID used in the competition's dataset.
### References
1. https://en.wikipedia.org/wiki/List_of_Malaysian_states_by_GDP
2. https://en.wikipedia.org/wiki/States_and_federal_territories_of_Malaysia</t>
  </si>
  <si>
    <t>740B</t>
  </si>
  <si>
    <t>shuangwu/datafortest</t>
  </si>
  <si>
    <t>datafortest</t>
  </si>
  <si>
    <t>Shuang Wu</t>
  </si>
  <si>
    <t xml:space="preserve"># Dataset
This dataset was created by Shuang Wu
# Contents
It contains the following files:
- `data1.csv` (3.716 KB)
</t>
  </si>
  <si>
    <t>thistleknot/housing-market</t>
  </si>
  <si>
    <t>Housing Market</t>
  </si>
  <si>
    <t>LaffyTaffy</t>
  </si>
  <si>
    <t xml:space="preserve"># Dataset
This dataset was created by LaffyTaffy
# Contents
It contains the following files:
- `parsed.csv` (721.951 KB)
</t>
  </si>
  <si>
    <t>ayoung206/datadna</t>
  </si>
  <si>
    <t>datadna</t>
  </si>
  <si>
    <t>A Young Kim</t>
  </si>
  <si>
    <t xml:space="preserve"># Dataset
This dataset was created by A Young Kim
Released under CC0: Public Domain
# Contents
It contains the following files:
- `hcmv-25kgjn1-1rfrtkc.txt` (2.12 KB)
</t>
  </si>
  <si>
    <t>sriharipramod/flight-fares</t>
  </si>
  <si>
    <t>Flight_fares</t>
  </si>
  <si>
    <t xml:space="preserve"># Dataset
This dataset was created by Srihari Pramod
# Contents
It contains the following files:
- `Data_Train.xlsx` (517.958 KB)
- `Sample_submission.xlsx` (27.845 KB)
- `Test_set.xlsx` (117.943 KB)
</t>
  </si>
  <si>
    <t>business, regression, future prediction</t>
  </si>
  <si>
    <t>awelsh/video-review-cleaned</t>
  </si>
  <si>
    <t>video_review_cleaned</t>
  </si>
  <si>
    <t>NFL Video review CSV with one text entry removed and converted to null</t>
  </si>
  <si>
    <t>Andrew Welsh</t>
  </si>
  <si>
    <t xml:space="preserve"># Dataset
This dataset was created by Andrew Welsh
# Contents
It contains the following files:
- `video_review.csv` (2.502 KB)
</t>
  </si>
  <si>
    <t>889B</t>
  </si>
  <si>
    <t>joergdietrich/2018-ncaa-mens-supplement</t>
  </si>
  <si>
    <t>2018 NCAA Men's Supplement</t>
  </si>
  <si>
    <t>382B</t>
  </si>
  <si>
    <t>ratna364/traindata</t>
  </si>
  <si>
    <t>traindata</t>
  </si>
  <si>
    <t>RatnaChowdary</t>
  </si>
  <si>
    <t xml:space="preserve"># Dataset
This dataset was created by RatnaChowdary
Released under CC BY-SA 4.0
# Contents
It contains the following files:
- `testmerged.csv` (66.718 MB)
</t>
  </si>
  <si>
    <t>denizkavi1/dollar-buying</t>
  </si>
  <si>
    <t>Buy Price of the dollar 2016</t>
  </si>
  <si>
    <t xml:space="preserve"># Dataset
This dataset was created by Deniz Kavi
Released under CC0: Public Domain
# Contents
It contains the following files:
- `2016dolaralis.csv` (3.092 KB)
</t>
  </si>
  <si>
    <t>nonaoto/rnn-modelh5</t>
  </si>
  <si>
    <t>rnn_model.h5</t>
  </si>
  <si>
    <t>noNaoto</t>
  </si>
  <si>
    <t xml:space="preserve"># Dataset
This dataset was created by noNaoto
Released under CC0: Public Domain
# Contents
It contains the following files:
- `rnn_model_12.h5` (106.049 MB)
- `rnn_model_drop05.h5` (106.049 MB)
- `rnn_model.h5` (106.049 MB)
</t>
  </si>
  <si>
    <t>294MB</t>
  </si>
  <si>
    <t>joshuaha/socrata-nyc-attendance-grades-68</t>
  </si>
  <si>
    <t>Socrata NYC Attendance Grades 6-8</t>
  </si>
  <si>
    <t>Joshh</t>
  </si>
  <si>
    <t>raj5287/abc-notation-of-tunes</t>
  </si>
  <si>
    <t>abc notation of tunes</t>
  </si>
  <si>
    <t>Shivam Raj</t>
  </si>
  <si>
    <t xml:space="preserve"># Dataset
This dataset was created by Shivam Raj
# Contents
It contains the following files:
- `input.txt` (1.67 MB)
</t>
  </si>
  <si>
    <t>443KB</t>
  </si>
  <si>
    <t>yashvichare/house-price-data</t>
  </si>
  <si>
    <t>House Price Data</t>
  </si>
  <si>
    <t xml:space="preserve"># Dataset
This dataset was created by Yash Vichare
# Contents
It contains the following files:
- `test.csv` (440.825 KB)
- `train.csv` (449.879 KB)
</t>
  </si>
  <si>
    <t>sdstolworthy/housing-submission</t>
  </si>
  <si>
    <t>housing_submission</t>
  </si>
  <si>
    <t>Spencer Stolworthy</t>
  </si>
  <si>
    <t xml:space="preserve"># Dataset
This dataset was created by Spencer Stolworthy
# Contents
It contains the following files:
- `submission.csv` (19.998 KB)
</t>
  </si>
  <si>
    <t>arking17/xxxxjukiop</t>
  </si>
  <si>
    <t>xxxxjukiop</t>
  </si>
  <si>
    <t>Arijit Ganguly</t>
  </si>
  <si>
    <t xml:space="preserve"># Dataset
This dataset was created by Arijit Ganguly
# Contents
It contains the following files:
- `The Statistics Matrix.xlsx` (47.187 KB)
</t>
  </si>
  <si>
    <t>sambapython/housetrain1</t>
  </si>
  <si>
    <t>tanay0948/socialdata11</t>
  </si>
  <si>
    <t>socialdata11</t>
  </si>
  <si>
    <t xml:space="preserve"># Dataset
This dataset was created by Tanay Saxena
# Contents
It contains the following files:
- `Social_Network_Ads.csv` (10.674 KB)
</t>
  </si>
  <si>
    <t>fmartinkovic/crenosoma-vulpis</t>
  </si>
  <si>
    <t>Crenosoma vulpis</t>
  </si>
  <si>
    <t>Crenosoma vulpis larva</t>
  </si>
  <si>
    <t>### Context
There's a story behind every dataset and here's your opportunity to share yours.
### Content
Crenosoma vulpis larva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animals, diseases, veterinary medicine</t>
  </si>
  <si>
    <t>zhenyufan/crime2013</t>
  </si>
  <si>
    <t>Crime-2013</t>
  </si>
  <si>
    <t xml:space="preserve"># Dataset
This dataset was created by Zhenyu
# Contents
It contains the following files:
- `crime.csv` (519.018 KB)
</t>
  </si>
  <si>
    <t>cms/cms-dra-hac-provider-level-measure-rates</t>
  </si>
  <si>
    <t>CMS DRA HAC Provider-Level Measure Rates</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5XMXzdcErI) by [chuttersnap](https://unsplash.com/@chuttersnap) on [Unsplash](https://unsplash.com/) 
_Unsplash Images are distributed under a unique [Unsplash License](https://unsplash.com/license)._ 
This dataset is distributed under the following licenses: NA</t>
  </si>
  <si>
    <t>vunanok8/random-flight-data</t>
  </si>
  <si>
    <t>random flight data</t>
  </si>
  <si>
    <t>vunanok nada</t>
  </si>
  <si>
    <t xml:space="preserve"># Dataset
This dataset was created by vunanok nada
# Contents
It contains the following files:
- `Data Scientist - Flight Data 2008.csv` (94.249 MB)
</t>
  </si>
  <si>
    <t>artemnaida/loblawbonds</t>
  </si>
  <si>
    <t>Loblaw Bond Data</t>
  </si>
  <si>
    <t xml:space="preserve"># Dataset
This dataset was created by Artem Naida
# Contents
It contains the following files:
- `Loblaw Bonds.csv` (144 B)
</t>
  </si>
  <si>
    <t>244B</t>
  </si>
  <si>
    <t>meiyizi/dataset-unzip-mercari</t>
  </si>
  <si>
    <t>dataset_unzip_mercari</t>
  </si>
  <si>
    <t>Meiyi PAN</t>
  </si>
  <si>
    <t xml:space="preserve"># Dataset
This dataset was created by Meiyi PAN
Released under CC0: Public Domain
# Contents
It contains the following files:
- `test.tsv` (147.077 MB)
- `train.tsv` (322.16 MB)
</t>
  </si>
  <si>
    <t>yisunext408/plaindnn1layer512</t>
  </si>
  <si>
    <t>plaindnn1layer512</t>
  </si>
  <si>
    <t xml:space="preserve"># Dataset
This dataset was created by Yi Su
Released under CC0: Public Domain
# Contents
It contains the following files:
- `submission.csv` (16.763 MB)
</t>
  </si>
  <si>
    <t>caizaga/telstra-caizaga</t>
  </si>
  <si>
    <t>Telstra Caizaga</t>
  </si>
  <si>
    <t>Cistian Aizaga</t>
  </si>
  <si>
    <t xml:space="preserve"># Dataset
This dataset was created by Cistian Aizaga
Released under CC0: Public Domain
# Contents
It contains the following files:
- `Submission_File1.csv` (135.354 KB)
</t>
  </si>
  <si>
    <t>tommy260/iwildcam-2019-inat-idaho-32x32</t>
  </si>
  <si>
    <t xml:space="preserve"> iWildCam 2019 + iNat Idaho - 32x32</t>
  </si>
  <si>
    <t>Tom Bu</t>
  </si>
  <si>
    <t xml:space="preserve"># Dataset
This dataset was created by Tom Bu
# Contents
It contains the following files:
- `X_test.npy` (450.381 MB)
- `X_train.npy` (650.426 MB)
- `y_train.npy` (4.869 MB)
</t>
  </si>
  <si>
    <t>843MB</t>
  </si>
  <si>
    <t>warmth/wmt08</t>
  </si>
  <si>
    <t>WMT 08 Translation Task</t>
  </si>
  <si>
    <t xml:space="preserve"># Dataset
This dataset was created by Nat Gillin
# Contents
It contains the following files:
- `devsets.tgz` (10.305 MB)
- `scripts.tgz` (4.812 KB)
- `test.tgz` (1.405 MB)
- `training-monolingual.tar` (275.674 MB)
- `training-parallel.tar` (626.328 MB)
- `wmt08-constituent-data.tar.gz` (22.569 MB)
- `wmt08-eval.tar.gz` (47.24 MB)
- `wmt08-human-and-automatic-ranks.gz` (15.694 KB)
- `wmt08-human-judgments.csv.gz` (198.382 KB)
- `wmt08-humaneval-data.tar.gz` (20.869 MB)
</t>
  </si>
  <si>
    <t>1005MB</t>
  </si>
  <si>
    <t>julienelk/yolov3cfg</t>
  </si>
  <si>
    <t>yolov3.cfg</t>
  </si>
  <si>
    <t>Julien Elkhiati</t>
  </si>
  <si>
    <t xml:space="preserve"># Dataset
This dataset was created by Julien Elkhiati
# Contents
It contains the following files:
- `yolov3.cfg` (8.141 KB)
</t>
  </si>
  <si>
    <t>darryldias/dd5-crosstabs</t>
  </si>
  <si>
    <t>dd5_crosstabs</t>
  </si>
  <si>
    <t xml:space="preserve"># Dataset
This dataset was created by Darryl
Released under CC BY-SA 4.0
# Contents
It contains the following files:
- `dd5_crosstabs.csv` (14.288 KB)
</t>
  </si>
  <si>
    <t>shivamb/external-datasets-cpe</t>
  </si>
  <si>
    <t>External Datasets CPE</t>
  </si>
  <si>
    <t>External datasets for CPE Data Science for Good Challenge</t>
  </si>
  <si>
    <t xml:space="preserve"># Dataset
This dataset was created by Shivam Bansal
# Contents
It contains the following files:
- `LA_Stops.zip` (89.885 MB)
- `minneapolis_Police_Incidents_2016.csv` (5.375 MB)
- `Minneapolis_Stops.zip` (3.867 MB)
</t>
  </si>
  <si>
    <t>nltkdata/pe08-parseval</t>
  </si>
  <si>
    <t>PE08 Parseval</t>
  </si>
  <si>
    <t>Cross-Framework and Cross-Domain Parser Evaluation Shared Task</t>
  </si>
  <si>
    <t>haruyuki/demo-auc-data</t>
  </si>
  <si>
    <t>demo_auc_data</t>
  </si>
  <si>
    <t xml:space="preserve"># Dataset
This dataset was created by Hyperion13
# Contents
It contains the following files:
- `demo_data.csv` (321 B)
</t>
  </si>
  <si>
    <t>291B</t>
  </si>
  <si>
    <t>sanjaysunny079/bike-demand</t>
  </si>
  <si>
    <t>Bike demand</t>
  </si>
  <si>
    <t>sanjay sunny</t>
  </si>
  <si>
    <t xml:space="preserve"># Dataset
This dataset was created by sanjay sunny
# Contents
It contains the following files:
- `bike_share.csv` (423.811 KB)
</t>
  </si>
  <si>
    <t>amanagr/the-oxfordiiit-pet-dataset</t>
  </si>
  <si>
    <t xml:space="preserve"> The Oxford-IIIT Pet Dataset</t>
  </si>
  <si>
    <t>Aman Agrawal</t>
  </si>
  <si>
    <t xml:space="preserve"># Dataset
This dataset was created by Aman Agrawal
# Contents
It contains the following files:
- `annotations.tar.gz` (18.284 MB)
- `images.tar.gz` (755.232 MB)
</t>
  </si>
  <si>
    <t>princini/test-data</t>
  </si>
  <si>
    <t>Prin Charkrit</t>
  </si>
  <si>
    <t xml:space="preserve"># Dataset
This dataset was created by Prin Charkrit
# Contents
It contains the following files:
- `.xlsx` (32.688 KB)
</t>
  </si>
  <si>
    <t>adamrobertlucas/aust-polit-staffers-linked-to-fossil-fuel-industry</t>
  </si>
  <si>
    <t>Aust polit staffers linked to fossil fuel industry</t>
  </si>
  <si>
    <t>Dr Adam Lucas, University of Wollongong</t>
  </si>
  <si>
    <t xml:space="preserve"># Dataset
This dataset was created by Dr Adam Lucas, University of Wollongong
Released under CC0: Public Domain
# Contents
It contains the following files:
- `Table 2 - Australian political staffers with links to fossil fuel resource extraction industries (Oct 2018 - highlights).pdf` (407.465 KB)
</t>
  </si>
  <si>
    <t>san-francisco/sf-ethics-commission-enforcement-summaries</t>
  </si>
  <si>
    <t>SF Ethics Commission Enforcement Summaries</t>
  </si>
  <si>
    <t xml:space="preserve">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53e51WfjlE) by [Ryoji Iwata](https://unsplash.com/@ryoji_iwata) on [Unsplash](https://unsplash.com/) 
_Unsplash Images are distributed under a unique [Unsplash License](https://unsplash.com/license)._</t>
  </si>
  <si>
    <t>tunguyenlam/20190620-crypto</t>
  </si>
  <si>
    <t>20190620_crypto</t>
  </si>
  <si>
    <t>tunguyenlam</t>
  </si>
  <si>
    <t>### Context
This data help people to predict the price of cryptocurrency (150+ symbols). 
### Content
The data contains 150+ symbols crytocurrency from early 2018 till now (20/06/2019) in Binance exchange. There are 2 datasets, one is 4h candles data, one is 1h candles data. 
### Acknowledgements
There are some time series algorithms and be applied on this data. You can use traditional model such as Arima or you can use Neural Networks model to predict the price. 
### Inspiration
I hope this data can help you to practice and predict the time series problem especially in cryptocurrency field.</t>
  </si>
  <si>
    <t>khoongweihao/appleinc</t>
  </si>
  <si>
    <t>AppleInc</t>
  </si>
  <si>
    <t>osciiart/mel256-ver1</t>
  </si>
  <si>
    <t>Mel256_ver1</t>
  </si>
  <si>
    <t xml:space="preserve"># Dataset
This dataset was created by OsciiArt
# Contents
It contains the following files:
- `test.zip` (1.245 GB)
- `train.zip` (4.172 GB)
</t>
  </si>
  <si>
    <t>daquisu/teste-com-knn</t>
  </si>
  <si>
    <t>Teste com kNN</t>
  </si>
  <si>
    <t>Daquisu</t>
  </si>
  <si>
    <t xml:space="preserve"># Dataset
This dataset was created by Daquisu
# Contents
It contains the following files:
- `test.csv` (7.659 MB)
- `train.csv` (3.087 MB)
</t>
  </si>
  <si>
    <t>darshmso/it-patent-dataset</t>
  </si>
  <si>
    <t>IT Patent Dataset</t>
  </si>
  <si>
    <t>Mustafa Sofean</t>
  </si>
  <si>
    <t xml:space="preserve"># Dataset
This dataset was created by Mustafa Sofean
# Contents
It contains the following files:
- `IT_Patent_Dataset.csv` (4.623 GB)
</t>
  </si>
  <si>
    <t>superking/sample-sub</t>
  </si>
  <si>
    <t>sample_sub</t>
  </si>
  <si>
    <t>Wes</t>
  </si>
  <si>
    <t xml:space="preserve"># Dataset
This dataset was created by Wes
Released under GPL 2
# Contents
It contains the following files:
- `0.csv` (8.316 MB)
</t>
  </si>
  <si>
    <t>yuqizheng/uscollegescorecard</t>
  </si>
  <si>
    <t>USCollegeScorecard</t>
  </si>
  <si>
    <t xml:space="preserve"># Dataset
This dataset was created by qizheng
Released under CC0: Public Domain
# Contents
It contains the following files:
- `college_scorecard_2013.rds` (399.988 KB)
</t>
  </si>
  <si>
    <t>ayazangaria/sonarrocksmines</t>
  </si>
  <si>
    <t>sonarrocksmines</t>
  </si>
  <si>
    <t>Ayaz</t>
  </si>
  <si>
    <t xml:space="preserve"># Dataset
This dataset was created by Ayaz
# Contents
It contains the following files:
- `sonar.csv` (85.719 KB)
</t>
  </si>
  <si>
    <t>meanmongo/20122013-nyc-school-zones</t>
  </si>
  <si>
    <t>2012-2013 NYC School Zones</t>
  </si>
  <si>
    <t xml:space="preserve"># Dataset
This dataset was created by dt
Released under CC0: Public Domain
# Contents
It contains the following files:
- `2012 - 2013 School Zones.geojson` (2.512 MB)
</t>
  </si>
  <si>
    <t>souravroy1/leaked-questions-from-muller-to-trumph</t>
  </si>
  <si>
    <t>Leaked Questions from Muller to Trumph</t>
  </si>
  <si>
    <t>### Context
Muller has created a list of questions that he wants to ask Trumph. It has been leaked by the media and posted online. 
### Acknowledgements
We wouldn't be here without the help of others. If you owe any attributions or thanks, include them here along with any citations of past research.
### Inspiration
Categorise the questions based on the constant. 
Do visualization based on categories.
Summarise the question.</t>
  </si>
  <si>
    <t>therahasya00/common-missspell-word</t>
  </si>
  <si>
    <t>Common miss-spell word</t>
  </si>
  <si>
    <t>Common miss-spell word list</t>
  </si>
  <si>
    <t>Arayan Singh</t>
  </si>
  <si>
    <t xml:space="preserve"># Dataset
This dataset was created by Arayan Singh
# Contents
It contains the following files:
- `words.csv` (631.309 KB)
</t>
  </si>
  <si>
    <t>olavriise/kommunereform-folkeavstemninger</t>
  </si>
  <si>
    <t>Kommunereform folkeavstemninger</t>
  </si>
  <si>
    <t>olavriise</t>
  </si>
  <si>
    <t xml:space="preserve"># Dataset
This dataset was created by olavriise
Released under CC0: Public Domain
# Contents
It contains the following files:
- `datasettet.xlsx` (21.565 KB)
</t>
  </si>
  <si>
    <t>saigonapps/petfinder-extract-feature-bert</t>
  </si>
  <si>
    <t>petfinder_extract_feature_bert</t>
  </si>
  <si>
    <t>saigonapps</t>
  </si>
  <si>
    <t xml:space="preserve"># Dataset
This dataset was created by saigonapps
# Contents
It contains the following files:
- `extract_features_petfinder.py` (13.52 KB)
</t>
  </si>
  <si>
    <t>sohelhasan/npzfile-of-10-model</t>
  </si>
  <si>
    <t>npzfile_of 10 model</t>
  </si>
  <si>
    <t>sohel</t>
  </si>
  <si>
    <t xml:space="preserve"># Dataset
This dataset was created by sohel
# Contents
It contains the following files:
- `labels.npz` (1.36 GB)
</t>
  </si>
  <si>
    <t>ifra96/clusters</t>
  </si>
  <si>
    <t>clusters</t>
  </si>
  <si>
    <t>10521186</t>
  </si>
  <si>
    <t xml:space="preserve"># Dataset
This dataset was created by 10521186
# Contents
It contains the following files:
- `g60.csv` (695 B)
- `l10.csv` (6.289 KB)
- `l30.csv` (35.127 KB)
- `l60.csv` (14.325 KB)
</t>
  </si>
  <si>
    <t>sharkbait1223/edgar-company-list</t>
  </si>
  <si>
    <t>List of Companies who Filed 10K/10Q Forms</t>
  </si>
  <si>
    <t xml:space="preserve"># Dataset
This dataset was created by Sean Gilbert
# Contents
It contains the following files:
- `final_edgar_list.csv` (340.73 KB)
</t>
  </si>
  <si>
    <t>rdcmdev/quick-draw</t>
  </si>
  <si>
    <t>Quick Draw</t>
  </si>
  <si>
    <t xml:space="preserve"># Dataset
This dataset was created by RodrigoCMoraes
# Contents
It contains the following files:
- `ammd2tp2018.pkl` (151.607 MB)
</t>
  </si>
  <si>
    <t>allsupportnumber/binance-should-provide-customer-support-number</t>
  </si>
  <si>
    <t>Binance should provide Customer Support Number</t>
  </si>
  <si>
    <t>allsupportnumber</t>
  </si>
  <si>
    <t xml:space="preserve"># Dataset
This dataset was created by allsupportnumber
Released under Other (specified in description)
# Contents
It contains the following files:
- `Binance Customer Service Support.pdf` (87.34 KB)
</t>
  </si>
  <si>
    <t>davidscdf/testie</t>
  </si>
  <si>
    <t>testie</t>
  </si>
  <si>
    <t>cesarjaitmanlabaton/brooklyn-census</t>
  </si>
  <si>
    <t>Brooklyn Census</t>
  </si>
  <si>
    <t>anplaud/tp1-decouverte</t>
  </si>
  <si>
    <t>TP1_decouverte</t>
  </si>
  <si>
    <t xml:space="preserve"># Dataset
This dataset was created by Angeline Pld
Released under CC0: Public Domain
# Contents
It contains the following files:
- `titanic.csv` (87.647 KB)
</t>
  </si>
  <si>
    <t>santiagomanuel/producing-artificial-flowers</t>
  </si>
  <si>
    <t>Producing Artificial Flowers</t>
  </si>
  <si>
    <t xml:space="preserve"># Dataset
This dataset was created by Santiago Torres
# Contents
It contains the following files:
- `Artificial Flower.csv` (22.353 KB)
</t>
  </si>
  <si>
    <t>zorglub/wordindpopdata</t>
  </si>
  <si>
    <t>conditional list comprehension time-stamped data</t>
  </si>
  <si>
    <t>BerhaultStephane</t>
  </si>
  <si>
    <t xml:space="preserve"># Dataset
This dataset was created by BerhaultStephane
Released under World Bank Dataset Terms of Use
# Contents
It contains the following files:
- `world_ind_pop_data.csv` (556.528 KB)
</t>
  </si>
  <si>
    <t>san-francisco/sf-statement-of-economic-interests-form-700</t>
  </si>
  <si>
    <t>SF Statement of Economic Interests Form 700</t>
  </si>
  <si>
    <t>cedriclacrambe/language-model-fr-h5</t>
  </si>
  <si>
    <t>language model fr h5</t>
  </si>
  <si>
    <t>kekexin/word2vec-model</t>
  </si>
  <si>
    <t>Kexin</t>
  </si>
  <si>
    <t xml:space="preserve"># Dataset
This dataset was created by Kexin
Released under Other (specified in description)
# Contents
It contains the following files:
- `GoogleNews-vectors-negative300.bin` (3.394 GB)
</t>
  </si>
  <si>
    <t>sonaalim/stocksfundamentaldata</t>
  </si>
  <si>
    <t>StocksFundamentalData</t>
  </si>
  <si>
    <t>Sonaali</t>
  </si>
  <si>
    <t>yadhuphilip/marvel-characters</t>
  </si>
  <si>
    <t>marvel characters</t>
  </si>
  <si>
    <t>Yadhu Philip</t>
  </si>
  <si>
    <t xml:space="preserve"># Dataset
This dataset was created by Yadhu Philip
# Contents
It contains the following files:
- `marvel.csv` (470 B)
</t>
  </si>
  <si>
    <t>428B</t>
  </si>
  <si>
    <t>tdelforge/dsbmodelsfinal2</t>
  </si>
  <si>
    <t>dbs_models_final</t>
  </si>
  <si>
    <t>Tristan Delforge</t>
  </si>
  <si>
    <t xml:space="preserve"># Dataset
This dataset was created by Tristan Delforge
Released under CC0: Public Domain
# Contents
It contains the following files:
- `cnn_binary_touching_edges.h5` (80.498 MB)
- `cnn_loc.h5` (80.498 MB)
- `cnn_non_touching_edges.h5` (80.499 MB)
- `cnn_touching_edges.h5` (80.498 MB)
</t>
  </si>
  <si>
    <t>ramirobmar/datainput</t>
  </si>
  <si>
    <t>Input Data for Prediction</t>
  </si>
  <si>
    <t>hatunina/gpt2-117m</t>
  </si>
  <si>
    <t>gpt2_117M</t>
  </si>
  <si>
    <t>hatunina</t>
  </si>
  <si>
    <t xml:space="preserve"># Dataset
This dataset was created by hatunina
# Contents
It contains the following files:
- `117M.zip` (441.852 MB)
</t>
  </si>
  <si>
    <t>raghav210/multiple-regression</t>
  </si>
  <si>
    <t>Multiple_regression</t>
  </si>
  <si>
    <t>Raghavendra Gupta</t>
  </si>
  <si>
    <t xml:space="preserve"># Dataset
This dataset was created by Raghavendra Gupta
# Contents
It contains the following files:
- `Multipe_regression.ipynb` (19.974 KB)
</t>
  </si>
  <si>
    <t>ayanmaity/w-micsv</t>
  </si>
  <si>
    <t>w_mi.csv</t>
  </si>
  <si>
    <t xml:space="preserve"># Dataset
This dataset was created by AYAN MAITY
# Contents
It contains the following files:
- `w_mi.csv` (13.528 KB)
</t>
  </si>
  <si>
    <t>forgotyourpassword/hipaa-data-breaches</t>
  </si>
  <si>
    <t>HIPAA Data Breaches</t>
  </si>
  <si>
    <t>Michael Molloy</t>
  </si>
  <si>
    <t xml:space="preserve"># Dataset
This dataset was created by Michael Molloy
# Contents
It contains the following files:
- `breach_report_older.csv` (1.633 MB)
- `breach_report.csv` (55.771 KB)
</t>
  </si>
  <si>
    <t>tbb613/frame-ind-exp</t>
  </si>
  <si>
    <t>Frame IND Exp</t>
  </si>
  <si>
    <t>Thomas Berger</t>
  </si>
  <si>
    <t>mcgovey/playstatisticsoutcomes</t>
  </si>
  <si>
    <t>playStatisticsOutcomes</t>
  </si>
  <si>
    <t>Game and team data, partial dataset</t>
  </si>
  <si>
    <t>Kevin McGovern</t>
  </si>
  <si>
    <t xml:space="preserve"># Dataset
This dataset was created by Kevin McGovern
# Contents
It contains the following files:
- `gameParticipation.csv` (14.511 MB)
- `games.csv` (431.466 KB)
- `Injuries_play-level-data.csv` (22.749 KB)
- `penalties.csv` (3.971 MB)
- `players.csv` (3.364 MB)
- `teams.csv` (1.859 KB)
</t>
  </si>
  <si>
    <t>artemnaida/loblaw-stock-data</t>
  </si>
  <si>
    <t>Loblaw stock data</t>
  </si>
  <si>
    <t xml:space="preserve"># Dataset
This dataset was created by Artem Naida
# Contents
It contains the following files:
- `LTO 2.csv` (18.981 KB)
</t>
  </si>
  <si>
    <t>markusschmitz/museums</t>
  </si>
  <si>
    <t xml:space="preserve"># Dataset
This dataset was created by Markus
# Contents
It contains the following files:
- `museums_prep.csv` (7.147 MB)
</t>
  </si>
  <si>
    <t>matsuik/bert-large-10</t>
  </si>
  <si>
    <t>bert large 10</t>
  </si>
  <si>
    <t xml:space="preserve"># Dataset
This dataset was created by Kazuhiro
# Contents
It contains the following files:
- `bert-20190601-055520.txt` (1.022 KB)
- `scaler-seed0-fold0.joblib` (910 B)
- `seed0-fold0-epoch7.torchModelState` (1.252 GB)
</t>
  </si>
  <si>
    <t>dhafer/statistics-about-tunis</t>
  </si>
  <si>
    <t>Statistics about Tunis</t>
  </si>
  <si>
    <t xml:space="preserve"># Dataset
This dataset was created by Dhafer
# Contents
It contains the following files:
- `Tunis_pop.csv` (1.585 KB)
</t>
  </si>
  <si>
    <t>vashok915/kagglelearning</t>
  </si>
  <si>
    <t>Kagglelearning</t>
  </si>
  <si>
    <t>Ashok</t>
  </si>
  <si>
    <t xml:space="preserve"># Dataset
This dataset was created by Ashok 
# Contents
It contains the following files:
- `melb_data.csv` (1.994 MB)
</t>
  </si>
  <si>
    <t>parasgulati8/nyc-department-of-buildings</t>
  </si>
  <si>
    <t>Paras Gulati</t>
  </si>
  <si>
    <t xml:space="preserve"># Dataset
This dataset was created by Paras Gulati
# Contents
It contains the following files:
- `DOB_Permit_Issuance.csv` (1.521 GB)
</t>
  </si>
  <si>
    <t>alexeysrus/neural92</t>
  </si>
  <si>
    <t>neural92</t>
  </si>
  <si>
    <t xml:space="preserve"># Dataset
This dataset was created by AlexeyS
Released under CC0: Public Domain
# Contents
It contains the following files:
- `neur.csv` (7.792 MB)
</t>
  </si>
  <si>
    <t>jcatanza/fasta-ml1-lesson5-nlp-data</t>
  </si>
  <si>
    <t>Fast.ai Machine Learning Lesson5 NLP data</t>
  </si>
  <si>
    <t>jcatanza</t>
  </si>
  <si>
    <t xml:space="preserve"># Dataset
This dataset was created by jcatanza
# Contents
It contains the following files:
- `aclImdb_v1.tar` (284.355 MB)
</t>
  </si>
  <si>
    <t>pavithranaidu/titanic</t>
  </si>
  <si>
    <t xml:space="preserve"># Dataset
This dataset was created by Pavithra Naidu
# Contents
It contains the following files:
- `titanic.csv` (59.75 KB)
</t>
  </si>
  <si>
    <t>twoone/submission1</t>
  </si>
  <si>
    <t>submission1</t>
  </si>
  <si>
    <t xml:space="preserve"># Dataset
This dataset was created by twoone
Released under CC BY-SA 3.0
# Contents
It contains the following files:
- `submission.csv` (16.767 MB)
</t>
  </si>
  <si>
    <t>sazid28/wiki-price</t>
  </si>
  <si>
    <t>Stock price</t>
  </si>
  <si>
    <t xml:space="preserve"># Dataset
This dataset was created by Sagidur Rahman
# Contents
It contains the following files:
- `WIKI-PRICES.csv` (1.159 MB)
</t>
  </si>
  <si>
    <t>andrewpt/religious-groups-in-volgograd-russia-and-usa</t>
  </si>
  <si>
    <t>religious groups in Volgograd (Russia) and USA</t>
  </si>
  <si>
    <t>All data is taken from Wikipedia</t>
  </si>
  <si>
    <t>Andrew Pt</t>
  </si>
  <si>
    <t xml:space="preserve"># Dataset
This dataset was created by Andrew Pt
# Contents
It contains the following files:
- `religion_usa.csv` (128 B)
- `religion_volgograd.csv` (901 B)
</t>
  </si>
  <si>
    <t>mendozamiguel/titanic-prediction</t>
  </si>
  <si>
    <t xml:space="preserve"># Dataset
This dataset was created by Mendoza Miguel
# Contents
It contains the following files:
- `submission.csv` (3.182 KB)
</t>
  </si>
  <si>
    <t>samar555/tunisian-production-by-product</t>
  </si>
  <si>
    <t>Tunisian Production by Product</t>
  </si>
  <si>
    <t xml:space="preserve"># Dataset
This dataset was created by SamarHannachi
# Contents
It contains the following files:
- `Production by product.csv` (3.398 KB)
</t>
  </si>
  <si>
    <t>nhanwei/cs5339</t>
  </si>
  <si>
    <t>CS5339</t>
  </si>
  <si>
    <t>Neo Han Wei</t>
  </si>
  <si>
    <t xml:space="preserve"># Dataset
This dataset was created by Neo Han Wei
# Contents
It contains the following files:
- `test.csv` (2.723 MB)
- `train.csv` (10.755 MB)
</t>
  </si>
  <si>
    <t>tahini/cnn-model</t>
  </si>
  <si>
    <t>Sithin Thulasi Seetha</t>
  </si>
  <si>
    <t xml:space="preserve"># Dataset
This dataset was created by Sithin Thulasi Seetha
# Contents
It contains the following files:
- `cnn_model.h5` (50.601 MB)
</t>
  </si>
  <si>
    <t>busraatilgan/lastrevised</t>
  </si>
  <si>
    <t>LASTREVISED</t>
  </si>
  <si>
    <t xml:space="preserve"># Dataset
This dataset was created by Busra Atilgan
# Contents
It contains the following files:
- `data_revise.csv` (4.375 KB)
- `ImageCoding.zip` (112.196 MB)
</t>
  </si>
  <si>
    <t>clubjuggler/shapes</t>
  </si>
  <si>
    <t>UK counties and London boroughs</t>
  </si>
  <si>
    <t>Sam Thomas</t>
  </si>
  <si>
    <t>somang1418/train-new</t>
  </si>
  <si>
    <t>TMDB_new_beautiful_dataset</t>
  </si>
  <si>
    <t>Somang (So) Han</t>
  </si>
  <si>
    <t xml:space="preserve"># Dataset
This dataset was created by Somang (So) Han
# Contents
It contains the following files:
- `test_new.csv` (7.944 MB)
- `train_new.csv` (5.402 MB)
</t>
  </si>
  <si>
    <t>boudewijn/documentation</t>
  </si>
  <si>
    <t>documentation</t>
  </si>
  <si>
    <t>Historic data about US Crop Production</t>
  </si>
  <si>
    <t>Boudewijn</t>
  </si>
  <si>
    <t xml:space="preserve"># Dataset
This dataset was created by Boudewijn
# Contents
It contains the following files:
- `documentation.csv` (3.506 MB)
</t>
  </si>
  <si>
    <t>ivoryrabbit/added-data</t>
  </si>
  <si>
    <t>added_data</t>
  </si>
  <si>
    <t>DongGyu Lee</t>
  </si>
  <si>
    <t xml:space="preserve"># Dataset
This dataset was created by DongGyu Lee
Released under U.S. Government Works
# Contents
It contains the following files:
- `zipcode_data.csv` (556.438 KB)
- `zipcode_king_county.geojson` (1.146 MB)
</t>
  </si>
  <si>
    <t>codenine/neural-coref</t>
  </si>
  <si>
    <t>neural coref</t>
  </si>
  <si>
    <t>Code9</t>
  </si>
  <si>
    <t xml:space="preserve"># Dataset
This dataset was created by Code9
# Contents
It contains the following files:
- `en_coref_lg-3.0.0.tar.gz` (851.497 MB)
</t>
  </si>
  <si>
    <t>janiscorona/zillow-19792018</t>
  </si>
  <si>
    <t>Zillow 1979-2018</t>
  </si>
  <si>
    <t>Janis</t>
  </si>
  <si>
    <t xml:space="preserve"># Dataset
This dataset was created by Janis
# Contents
It contains the following files:
- `Affordability_Income_2018Q3.csv` (647.024 KB)
</t>
  </si>
  <si>
    <t>evlizashel/dataset3</t>
  </si>
  <si>
    <t>Dataset3</t>
  </si>
  <si>
    <t xml:space="preserve"># Dataset
This dataset was created by Eva Sheliukhina
Released under CC0: Public Domain
# Contents
It contains the following files:
- `cv_x10_big_40.npy` (11.004 MB)
- `cv_y10_big_40.npy` (47.031 KB)
- `test_x10_big_40.npy` (9.063 MB)
- `test_y10_big_40.npy` (38.75 KB)
- `train_x10_big_40.npy` (428.906 MB)
- `train_y10_big_40.npy` (1.787 MB)
</t>
  </si>
  <si>
    <t>dsholes/texas-14-5yr-dp05-racesexage</t>
  </si>
  <si>
    <t>texas_14_5YR_DP05_race-sex-age</t>
  </si>
  <si>
    <t>Darren Sholes</t>
  </si>
  <si>
    <t xml:space="preserve"># Dataset
This dataset was created by Darren Sholes
# Contents
It contains the following files:
- `ACS_14_5YR_DP05_ann.csv` (2.256 MB)
- `ACS_14_5YR_DP05_metadata.csv` (26.663 KB)
- `ACS_14_5YR_DP05_query_file.aff` (357 B)
- `ACS_14_5YR_DP05.csv` (6.439 MB)
- `ACS_14_5YR_DP05.txt` (3.817 KB)
- `aff_download_readme.txt` (1.905 KB)
</t>
  </si>
  <si>
    <t>katlidakis/statistics-of-nba-guards-of-19931994-season</t>
  </si>
  <si>
    <t>Statistics of NBA guards of 1993-1994 season</t>
  </si>
  <si>
    <t>k.atlidakis</t>
  </si>
  <si>
    <t xml:space="preserve"># Dataset
This dataset was created by k.atlidakis
Released under CC0: Public Domain
# Contents
It contains the following files:
- `NBA.txt` (1.455 KB)
</t>
  </si>
  <si>
    <t>802B</t>
  </si>
  <si>
    <t>saurabh0108/boston-dataset</t>
  </si>
  <si>
    <t>Boston Dataset</t>
  </si>
  <si>
    <t xml:space="preserve"># Dataset
This dataset was created by SaurabhGupta
# Contents
It contains the following files:
- `Boston.rar` (16.284 KB)
</t>
  </si>
  <si>
    <t>danielkooeun/airbnb1</t>
  </si>
  <si>
    <t>airbnb1</t>
  </si>
  <si>
    <t>Daniel Koo</t>
  </si>
  <si>
    <t xml:space="preserve"># Dataset
This dataset was created by Daniel Koo
# Contents
It contains the following files:
- `aps360_airbnb1.csv` (1.171 MB)
- `aps360_airbnb2.csv` (21.595 MB)
- `aps360_airbnb3.csv` (11.686 MB)
</t>
  </si>
  <si>
    <t>joousep/regression-kernel</t>
  </si>
  <si>
    <t>Regression Kernel</t>
  </si>
  <si>
    <t>zaouali/final-consumption-of-tunisian</t>
  </si>
  <si>
    <t>final consumption of Tunisian</t>
  </si>
  <si>
    <t xml:space="preserve"># Dataset
This dataset was created by zaouali omar
# Contents
It contains the following files:
- `Consommation finale des mnages par produit 10_15_2018 12_59_45.csv` (198.507 KB)
</t>
  </si>
  <si>
    <t>scirahul/coursera-dl-course-1-week-2-lr-assignment-dataset</t>
  </si>
  <si>
    <t>Coursera DL Course 1 week 2 LR assignment dataset</t>
  </si>
  <si>
    <t>Rahul Gupta</t>
  </si>
  <si>
    <t xml:space="preserve"># Dataset
This dataset was created by Rahul Gupta
# Contents
It contains the following files:
- `datasets.zip` (2.631 MB)
</t>
  </si>
  <si>
    <t>conyzhang/seq2seq-data</t>
  </si>
  <si>
    <t>seq2seq_data</t>
  </si>
  <si>
    <t>zero</t>
  </si>
  <si>
    <t xml:space="preserve"># Dataset
This dataset was created by zero
# Contents
It contains the following files:
- `en.vocab` (76.506 KB)
- `train.en` (13.596 MB)
- `train.zh` (20.185 MB)
- `zh.vocab` (15.446 KB)
</t>
  </si>
  <si>
    <t>hbhanawat/tempvidhyut</t>
  </si>
  <si>
    <t>tempvidhyut</t>
  </si>
  <si>
    <t>Hemant</t>
  </si>
  <si>
    <t xml:space="preserve"># Dataset
This dataset was created by Hemant
Released under CC0: Public Domain
# Contents
It contains the following files:
- `temp.csv` (41 B)
</t>
  </si>
  <si>
    <t>144B</t>
  </si>
  <si>
    <t>nitron/ancient-language-images</t>
  </si>
  <si>
    <t>Ancient Language Images</t>
  </si>
  <si>
    <t>Contains images of 8 ancient languages Sumerian, Egyptian, Sanskrit and others.</t>
  </si>
  <si>
    <t xml:space="preserve"># Dataset
This dataset was created by Nitron
# Contents
It contains the following files:
- `ancient_language_dataset.zip` (44.113 MB)
</t>
  </si>
  <si>
    <t>higepon/pickled-fasttext-crawl-300d-2m</t>
  </si>
  <si>
    <t>higepon</t>
  </si>
  <si>
    <t>Pickled FastText Crawl 300d 2M.</t>
  </si>
  <si>
    <t>kartik4949/fertilizer2</t>
  </si>
  <si>
    <t>Fertilizer2</t>
  </si>
  <si>
    <t xml:space="preserve"># Dataset
This dataset was created by kartik sharma
# Contents
It contains the following files:
- `data.csv` (42.83 KB)
</t>
  </si>
  <si>
    <t>nanda1331/martial-arts</t>
  </si>
  <si>
    <t>Martial_Arts_Classification</t>
  </si>
  <si>
    <t>Practical_Deep_Learning_for_Coders(Fastai_Lesson1_Self_practice)</t>
  </si>
  <si>
    <t>Mohd Adnan Khan</t>
  </si>
  <si>
    <t>### Content
The text files contain the URLs for the images of different classes of martial arts. The URLs have to be used to download the images which will be used to train an image classifier. The data has been scraped from [GoogleImages](http://images.google.com).
### Acknowledgements
Lesson 1 of the fastai course titled Practical Deep Learning for Coders has been a starter for this activity.
### Inspiration
This data has to be used to build an image classifier that can classify different martial arts forms.</t>
  </si>
  <si>
    <t>romanj86/nlpworkshopdata</t>
  </si>
  <si>
    <t>nlp-workshop-data</t>
  </si>
  <si>
    <t xml:space="preserve"># Dataset
This dataset was created by RomanJ86
# Contents
It contains the following files:
- `abstracts.csv` (2.511 MB)
</t>
  </si>
  <si>
    <t>miketruong/vietnamese-address-handwriting</t>
  </si>
  <si>
    <t>vietnamese_address_handwriting</t>
  </si>
  <si>
    <t>Mike Truong</t>
  </si>
  <si>
    <t xml:space="preserve"># Dataset
This dataset was created by Mike Truong
# Contents
It contains the following files:
- `vietnamese_address_handwriting.zip` (423.648 MB)
</t>
  </si>
  <si>
    <t>424MB</t>
  </si>
  <si>
    <t>fkosmowski/kepr7hdt</t>
  </si>
  <si>
    <t>KEPR7HDT</t>
  </si>
  <si>
    <t>derrington/titanic-movie-characters</t>
  </si>
  <si>
    <t>Titanic Movie Characters</t>
  </si>
  <si>
    <t xml:space="preserve"># Dataset
This dataset was created by David E
Released under CC0: Public Domain
# Contents
It contains the following files:
- `Movie_Characters.csv` (124 B)
</t>
  </si>
  <si>
    <t>anondo/sample-tgs-data</t>
  </si>
  <si>
    <t>Sample_TGS_Data</t>
  </si>
  <si>
    <t xml:space="preserve"># Dataset
This dataset was created by Zehady Abdullah Khan
# Contents
It contains the following files:
- `sample_dataset.zip` (287.378 KB)
</t>
  </si>
  <si>
    <t>arunkumarramanan/classify-cluster-data</t>
  </si>
  <si>
    <t>Classify_Cluster_Data</t>
  </si>
  <si>
    <t xml:space="preserve"># Dataset
This dataset was created by Arunkumar Venkataramanan
Released under CC0: Public Domain
# Contents
It contains the following files:
- `test.csv` (1.501 KB)
- `train.csv` (4.92 KB)
</t>
  </si>
  <si>
    <t>vashinialive/my-dataset</t>
  </si>
  <si>
    <t>My DataSet</t>
  </si>
  <si>
    <t>Vashini</t>
  </si>
  <si>
    <t xml:space="preserve"># Dataset
This dataset was created by Vashini
# Contents
It contains the following files:
- `individual_stocks_5yr.zip` (8.304 MB)
</t>
  </si>
  <si>
    <t>erossmith/nouns-counts-in-the-works-of-edgar-allan-poe</t>
  </si>
  <si>
    <t>Nouns Counts in the Works of Edgar Allan Poe</t>
  </si>
  <si>
    <t xml:space="preserve"># Dataset
This dataset was created by eros
Released under CC0: Public Domain
# Contents
It contains the following files:
- `nouncount.txt` (774.84 KB)
</t>
  </si>
  <si>
    <t>asasass/aal111</t>
  </si>
  <si>
    <t>hh22222</t>
  </si>
  <si>
    <t>sasasas</t>
  </si>
  <si>
    <t xml:space="preserve"># Dataset
This dataset was created by sasasas
Released under CC0: Public Domain
# Contents
It contains the following files:
- `reduced_indiv_recode.dta` (14.688 MB)
</t>
  </si>
  <si>
    <t>keroru/mfc-data-compe-20181014</t>
  </si>
  <si>
    <t>MFC Data compe 20181014</t>
  </si>
  <si>
    <t>Train data for MFC data comp</t>
  </si>
  <si>
    <t>Keroro</t>
  </si>
  <si>
    <t xml:space="preserve"># Dataset
This dataset was created by Keroro
# Contents
It contains the following files:
- `Competition_Train_Data (003).txt` (1.076 MB)
</t>
  </si>
  <si>
    <t>blairyoung/testsongdata</t>
  </si>
  <si>
    <t>testsongdata</t>
  </si>
  <si>
    <t>spotify meta dong data</t>
  </si>
  <si>
    <t xml:space="preserve"># Dataset
This dataset was created by BlairYoung
# Contents
It contains the following files:
- `blues.json` (24.986 MB)
- `classical.json` (27.613 MB)
- `electronic.json` (39.271 MB)
- `funk.json` (31.532 MB)
- `hiphop.json` (61.238 MB)
- `jazz.json` (6.321 MB)
- `metal.json` (32.367 MB)
</t>
  </si>
  <si>
    <t>elibakaeva/trip-purp</t>
  </si>
  <si>
    <t>trip_purp</t>
  </si>
  <si>
    <t xml:space="preserve"># Dataset
This dataset was created by Elizaveta Bakaeva
Released under World Bank Dataset Terms of Use
# Contents
It contains the following files:
- `H_10840.csv` (5.686 KB)
</t>
  </si>
  <si>
    <t>blairyoung/singlesong</t>
  </si>
  <si>
    <t>singlesong</t>
  </si>
  <si>
    <t xml:space="preserve"># Dataset
This dataset was created by BlairYoung
# Contents
It contains the following files:
- `single_song.json` (686.284 KB)
</t>
  </si>
  <si>
    <t>210KB</t>
  </si>
  <si>
    <t>txflkcfnwczeqobhbeck/shop-8</t>
  </si>
  <si>
    <t>shop-8</t>
  </si>
  <si>
    <t xml:space="preserve"># Dataset
This dataset was created by Sarah Conor
Released under CC0: Public Domain
# Contents
It contains the following files:
- `shop-8.dat` (7.911 GB)
</t>
  </si>
  <si>
    <t>madadinga/lanlfeatures198</t>
  </si>
  <si>
    <t>LANL-features-198</t>
  </si>
  <si>
    <t>Madalina Dinga</t>
  </si>
  <si>
    <t xml:space="preserve"># Dataset
This dataset was created by Madalina Dinga
# Contents
It contains the following files:
- `feature_extraction_ds_test.csv` (7.353 MB)
- `feature_extraction_ds_train.csv` (11.787 MB)
</t>
  </si>
  <si>
    <t>san-francisco/sf-street-names</t>
  </si>
  <si>
    <t>SF Street Names</t>
  </si>
  <si>
    <t>### Content 
A list of officially valid street names contained in the City's GIS Basemap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bOhgTLpo1Y) by [Markus Leo](https://unsplash.com/@straightoutoflightroom) on [Unsplash](https://unsplash.com/) 
_Unsplash Images are distributed under a unique [Unsplash License](https://unsplash.com/license)._</t>
  </si>
  <si>
    <t>sasuake/preprocess</t>
  </si>
  <si>
    <t>preprocess</t>
  </si>
  <si>
    <t>preprocessed data for amazon reviews dataset</t>
  </si>
  <si>
    <t>sasuake</t>
  </si>
  <si>
    <t xml:space="preserve"># Dataset
This dataset was created by sasuake
# Contents
It contains the following files:
- `embedding_matrix.npy` (6.25 MB)
- `x_test.npy` (195.313 MB)
- `x_train.npy` (1.716 GB)
- `y_test.npy` (6.104 MB)
- `y_train.npy` (54.932 MB)
</t>
  </si>
  <si>
    <t>dcuomo56/chess-board-data</t>
  </si>
  <si>
    <t>Chess Board Data</t>
  </si>
  <si>
    <t>Daniel Cuomo</t>
  </si>
  <si>
    <t xml:space="preserve"># Dataset
This dataset was created by Daniel Cuomo
# Contents
It contains the following files:
- `capstone_chess_data.zip` (298.823 MB)
</t>
  </si>
  <si>
    <t>guangningyu/machine-learning-in-action</t>
  </si>
  <si>
    <t>Machine Learning in Action</t>
  </si>
  <si>
    <t xml:space="preserve"># Dataset
This dataset was created by Guangning Yu
# Contents
It contains the following files:
- `horseColicTest2.txt` (13.229 KB)
- `horseColicTraining2.txt` (59.062 KB)
</t>
  </si>
  <si>
    <t>ashsid06/dataset</t>
  </si>
  <si>
    <t>vmhatre7686/physics-lab</t>
  </si>
  <si>
    <t>Physics lab</t>
  </si>
  <si>
    <t xml:space="preserve"># Dataset
This dataset was created by Vivek Mhatre
Released under CC0: Public Domain
# Contents
It contains the following files:
- `data_1.txt` (7.273 KB)
- `data_2.txt` (7.244 KB)
- `data_3.txt` (5.8 KB)
- `data_4.txt` (5.809 KB)
- `data_5.txt` (5.829 KB)
- `data_6.txt` (5.779 KB)
</t>
  </si>
  <si>
    <t>leighplt/country-code</t>
  </si>
  <si>
    <t>Country code</t>
  </si>
  <si>
    <t>Two-letter country codes defined in ISO 3166-1</t>
  </si>
  <si>
    <t xml:space="preserve"># Dataset
This dataset was created by Leigh
# Contents
It contains the following files:
- `country_code.csv` (4.061 KB)
</t>
  </si>
  <si>
    <t>vdudani/debate-sentences-part1</t>
  </si>
  <si>
    <t>debate_sentences_part1</t>
  </si>
  <si>
    <t>Vishakha</t>
  </si>
  <si>
    <t xml:space="preserve"># Dataset
This dataset was created by Vishakha 
# Contents
It contains the following files:
- `debate_sentences_part1.csv` (5.379 MB)
</t>
  </si>
  <si>
    <t>syhens/sentiment-words</t>
  </si>
  <si>
    <t>Sentiment words</t>
  </si>
  <si>
    <t>Sentiment polarity words for sentiment analysis.</t>
  </si>
  <si>
    <t>yao(wanna a gold)</t>
  </si>
  <si>
    <t xml:space="preserve"># Dataset
This dataset was created by yao(wanna a gold)
# Contents
It contains the following files:
- `negative-words.txt` (43.712 KB)
- `positive-words.txt` (18.644 KB)
- `readme.txt` (1.526 KB)
</t>
  </si>
  <si>
    <t>zhangruinan9652/catboost1223</t>
  </si>
  <si>
    <t>catboost1223</t>
  </si>
  <si>
    <t>tanay0948/churndata1</t>
  </si>
  <si>
    <t>Churndata1</t>
  </si>
  <si>
    <t xml:space="preserve"># Dataset
This dataset was created by Tanay Saxena
# Contents
It contains the following files:
- `Churn_Modelling.csv` (668.807 KB)
</t>
  </si>
  <si>
    <t>sathiabama/ml-for-iris</t>
  </si>
  <si>
    <t>EDA of Iris flower(Setosa,Virginica,Versicolor)</t>
  </si>
  <si>
    <t>These 3 Iris flowers analysed with 4 columns(Sepal,Petal-Length,Width),105 rows</t>
  </si>
  <si>
    <t>Sathia</t>
  </si>
  <si>
    <t xml:space="preserve">*Context*
---------
I am very much glad to consider this data set as the data consistency and availability of the value in all the rows and columns
Easy to analyse.
*Content*
-------
Iris flower is considered for EDA
3 different types of Iris flower like Setosa,Verginica,Versicolor is analysed based on 4 features.
The 4 features of Iris flower includes:
1. Sepal Length
2. Sepal Width
3. Petal Length
4. Petal Width
The flower analysis mainly replies on the above 4 features.
Serial No is also included as the first column and flower type as the last column name.
The data is downloaded from kaggle.com.
The (105*6) rows are fully filled with consistent data to avoid data inaccurancy,inconsistency.
This is a great achievement where the original data is available as expected to start the analysis
*Acknowledgements*
----------------
This is my first research in EDA
*Inspiration*
-----------
I feel to pass a new data to identify which species it belongs to, based on the features.
For that, I need to consider the range for each features and that has to be unique from each other.
I feel to consider the petal's color too as major criteria to differentiate the flower varieties easily.
* I have a question in my mind:*
------------------------------------
How to analyse and conclude, if there are any new hybrid variety evolves with random combination of any of the 3 types with new features?
How can we conclude which flower variety the hybrid belongs to, if all the features are represented equally in the hybrid flowers?
</t>
  </si>
  <si>
    <t>d4rkmatter/goes16-tc-instances</t>
  </si>
  <si>
    <t>GOES16_TC_INSTANCES</t>
  </si>
  <si>
    <t>Connor S</t>
  </si>
  <si>
    <t xml:space="preserve"># Dataset
This dataset was created by Connor S
# Contents
It contains the following files:
- `TC_Instances_Since_GOES16_Launch.csv` (119.8 KB)
</t>
  </si>
  <si>
    <t>ramprasad273/pre-processing-data</t>
  </si>
  <si>
    <t>Pre processing Data</t>
  </si>
  <si>
    <t>Ram prasad</t>
  </si>
  <si>
    <t xml:space="preserve"># Dataset
This dataset was created by Ram prasad
# Contents
It contains the following files:
- `Data.csv` (337 B)
</t>
  </si>
  <si>
    <t>muskanstha/airbnb-cph-listings</t>
  </si>
  <si>
    <t>Airbnb Cph Listings</t>
  </si>
  <si>
    <t>Muskanstha</t>
  </si>
  <si>
    <t xml:space="preserve"># Dataset
This dataset was created by Muskanstha
# Contents
It contains the following files:
- `airbnb_cph_listings.csv` (80.16 MB)
</t>
  </si>
  <si>
    <t>sns224/geyser</t>
  </si>
  <si>
    <t>Geyser</t>
  </si>
  <si>
    <t>Sam Shah</t>
  </si>
  <si>
    <t xml:space="preserve"># Dataset
This dataset was created by Sam Shah
Released under Other (specified in description)
# Contents
It contains the following files:
- `geyser.csv` (1.7 KB)
</t>
  </si>
  <si>
    <t>vancharmlab/rrsample</t>
  </si>
  <si>
    <t>Rolls Royce</t>
  </si>
  <si>
    <t>Airport flight data for calculating in out turnaround</t>
  </si>
  <si>
    <t xml:space="preserve"># Dataset
This dataset was created by LKwek
# Contents
It contains the following files:
- `1.csv` (30.16 KB)
</t>
  </si>
  <si>
    <t>owouuu/catsdogs</t>
  </si>
  <si>
    <t>catsdogs</t>
  </si>
  <si>
    <t>whatsthis</t>
  </si>
  <si>
    <t xml:space="preserve"># Dataset
This dataset was created by whatsthis
# Contents
It contains the following files:
- `data.zip` (62.059 MB)
</t>
  </si>
  <si>
    <t>san-francisco/sf-large-utility-excavation-permits</t>
  </si>
  <si>
    <t>SF Large Utility Excavation Permits</t>
  </si>
  <si>
    <t>### Content 
Large excavation permits issued by SF Public Works that are currently active or approved plus permits whose end date passed within the last year. This is a special data set created for the Dig Once Program. Large excavation permits are 1000 square feet in size or larger.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FyjVyeQ3bk4) by [Kuan Fang](https://unsplash.com/@fangkuan) on [Unsplash](https://unsplash.com/) 
_Unsplash Images are distributed under a unique [Unsplash License](https://unsplash.com/license)._</t>
  </si>
  <si>
    <t>harishreddy18/english-to-hindi</t>
  </si>
  <si>
    <t>English to Hindi</t>
  </si>
  <si>
    <t>SAI HARISH REDDY GUNDA</t>
  </si>
  <si>
    <t xml:space="preserve"># Dataset
This dataset was created by SAI HARISH REDDY GUNDA
# Contents
It contains the following files:
- `hin.txt` (320.072 KB)
</t>
  </si>
  <si>
    <t>bearenon0743/subsub22</t>
  </si>
  <si>
    <t>subsub22</t>
  </si>
  <si>
    <t>No Re</t>
  </si>
  <si>
    <t xml:space="preserve"># Dataset
This dataset was created by No Re
Released under CC0: Public Domain
# Contents
It contains the following files:
- `test11.csv` (13.046 MB)
</t>
  </si>
  <si>
    <t>sravangoud1/hsbcround</t>
  </si>
  <si>
    <t>hsbcround</t>
  </si>
  <si>
    <t xml:space="preserve"># Dataset
This dataset was created by Sravan
# Contents
It contains the following files:
- `quote_in.csv` (92.416 MB)
- `quote_out.csv` (11.456 MB)
</t>
  </si>
  <si>
    <t>xxc025/111111</t>
  </si>
  <si>
    <t>Retina</t>
  </si>
  <si>
    <t xml:space="preserve"># Dataset
This dataset was created by xiaochun xu
# Contents
It contains the following files:
- `DRIVE.zip` (28.383 MB)
</t>
  </si>
  <si>
    <t>frowedder/topicos2</t>
  </si>
  <si>
    <t>Topicos2</t>
  </si>
  <si>
    <t xml:space="preserve"># Dataset
This dataset was created by Fabio Rowedder
Released under CC0: Public Domain
# Contents
It contains the following files:
- `DADOS_ENEM_2005_CLEANED.zip` (23.228 MB)
- `DADOS_ENEM_2006_CLEANED.zip` (23.403 MB)
- `DADOS_ENEM_2007_CLEANED.zip` (21.133 MB)
- `DADOS_ENEM_2008_CLEANED.zip` (30.051 MB)
- `DADOS_ENEM_2009_CLEANED.zip` (27.008 MB)
- `DADOS_ENEM_2010_CLEANED.zip` (26.035 MB)
- `DADOS_ENEM_2011_CLEANED.zip` (27.186 MB)
</t>
  </si>
  <si>
    <t>truepk/submisssion-best-ensemble</t>
  </si>
  <si>
    <t>17th place best submit</t>
  </si>
  <si>
    <t>Statoil/C-CORE submissions</t>
  </si>
  <si>
    <t>true_pk</t>
  </si>
  <si>
    <t xml:space="preserve"># Dataset
This dataset was created by true_pk
Released under CC0: Public Domain
# Contents
It contains the following files:
- `submit_ensemble_shilin_04.csv` (247.719 KB)
</t>
  </si>
  <si>
    <t>hisagishuhei/carros</t>
  </si>
  <si>
    <t>Carros</t>
  </si>
  <si>
    <t xml:space="preserve"># Dataset
This dataset was created by William_MP
# Contents
It contains the following files:
- `carros.data` (25.327 KB)
</t>
  </si>
  <si>
    <t>buggabharath/iris-basic-in-ml</t>
  </si>
  <si>
    <t>iris_basic in ML</t>
  </si>
  <si>
    <t xml:space="preserve"># Dataset
This dataset was created by bharath
Released under Other (specified in description)
# Contents
It contains the following files:
- `A First Application of ML Classifying Iris Species.ipynb` (224.282 KB)
- `A First Application of ML Classifying Iris Species.py` (2.609 KB)
</t>
  </si>
  <si>
    <t>san-francisco/sf-filers-with-unpaid-late-filing-fees</t>
  </si>
  <si>
    <t>SF Filers With Unpaid Late Filing Fees</t>
  </si>
  <si>
    <t>### Content 
The filers in this table have not paid one or more late fees. Filers are removed from this list after they pay the fees or four (4) years have elapsed since the Executive Director's final determination of the late fees (i.e., the date the late fees are assessed or the date the Executive Director makes a determination in response to a request for waiver, if any). In addition to being listed in this table, filers whose late fees remain unpaid may be referred to the Bureau of Delinquent Revenues at the Treasurer and Tax Collectors Office.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5fNmWej4tAA) by [Helloquence](https://unsplash.com/@helloquence) on [Unsplash](https://unsplash.com/) 
_Unsplash Images are distributed under a unique [Unsplash License](https://unsplash.com/license)._</t>
  </si>
  <si>
    <t>anant1205/asl-alphabet-new-24</t>
  </si>
  <si>
    <t xml:space="preserve">ASL Alphabet New 24 </t>
  </si>
  <si>
    <t xml:space="preserve"># Dataset
This dataset was created by Anant Bhatia
# Contents
It contains the following files:
- `asl-alphabet (2).zip` (872.278 MB)
</t>
  </si>
  <si>
    <t>872MB</t>
  </si>
  <si>
    <t>san-francisco/sf-fppc-803-behested-payment-report</t>
  </si>
  <si>
    <t>SF FPPC 803 - Behested Payment Report</t>
  </si>
  <si>
    <t>alexanderwall/regeringsuppdrag-scraped-20180830</t>
  </si>
  <si>
    <t>regeringsuppdrag_scraped_20180830</t>
  </si>
  <si>
    <t>Alexander Wall</t>
  </si>
  <si>
    <t xml:space="preserve"># Dataset
This dataset was created by Alexander Wall
Released under CC0: Public Domain
# Contents
It contains the following files:
- `cleaned_20180830.csv` (4.985 MB)
</t>
  </si>
  <si>
    <t>macchi57/dataset-brazilian-senators</t>
  </si>
  <si>
    <t xml:space="preserve">Dataset Brazilian Senators </t>
  </si>
  <si>
    <t>Dataset about Brazilian Senators in 2018</t>
  </si>
  <si>
    <t>data visualization, data cleaning, politics, brazil</t>
  </si>
  <si>
    <t>yurisa2/teste-v2</t>
  </si>
  <si>
    <t>Teste V2</t>
  </si>
  <si>
    <t xml:space="preserve"># Dataset
This dataset was created by Yuri Sa
# Contents
It contains the following files:
- `agrupamento.csv` (216.211 KB)
- `centroides_iniciais.csv` (898 B)
- `classificacao_1.csv` (188.925 KB)
- `classificacao_2.csv` (252.204 KB)
- `regressao_1.csv` (376.637 KB)
- `regressao_2.csv` (195.383 KB)
</t>
  </si>
  <si>
    <t>cowtowncor/shark-tank-season1</t>
  </si>
  <si>
    <t>Shark Tank - Season 1</t>
  </si>
  <si>
    <t>Competition Results from Television Broadcasts</t>
  </si>
  <si>
    <t>Cory S.</t>
  </si>
  <si>
    <t xml:space="preserve"># Dataset
This dataset was created by Cory S.
Released under CC0: Public Domain
# Contents
It contains the following files:
- `SharkTank.csv` (3.874 KB)
</t>
  </si>
  <si>
    <t>experty14/travel-dataset</t>
  </si>
  <si>
    <t>travel_dataset</t>
  </si>
  <si>
    <t>Gursimran Singh</t>
  </si>
  <si>
    <t xml:space="preserve"># Dataset
This dataset was created by Gursimran Singh
# Contents
It contains the following files:
- `Data_Dictionary.xlsx` (9.315 KB)
- `sample_submission.csv` (9.377 MB)
- `test.csv` (36.155 MB)
- `train.csv` (87.979 MB)
</t>
  </si>
  <si>
    <t>ongjx9/ndsc-mobile-image</t>
  </si>
  <si>
    <t>NDSC Mobile Image</t>
  </si>
  <si>
    <t>Jun Xiang</t>
  </si>
  <si>
    <t xml:space="preserve"># Dataset
This dataset was created by Jun Xiang
# Contents
It contains the following files:
- `mobile_image.tar.gz` (9.682 GB)
</t>
  </si>
  <si>
    <t>taniaj/zimbabwe-humdata-admin-geo</t>
  </si>
  <si>
    <t>Zimbabwe HumData Admin Geo</t>
  </si>
  <si>
    <t>### Content
This dataset contains Zimbabwe administrative boundary shapefiles for various levels of administration. Most of the shapefiles were downloaded from [The Humanitarian Data Exchange][1]. The additional shapefiles with names that have a suffix \"*_simple\" are shapefiles that have been simplified using [Mapshaper][2] so that they are small enough to be handled by various Python libraries used for plotting.
### Acknowledgements
The data was provided by [The Humanitarian Data Exchange][3].
### Inspiration
This dataset was added for use in the [Data Science for Good: Kiva Crowdfunding challenge][4] .
 [1]: https://data.humdata.org/
 [2]: http://mapshaper.org/
 [3]: https://data.humdata.org/
 [4]: https://www.kaggle.com/kiva/data-science-for-good-kiva-crowdfunding</t>
  </si>
  <si>
    <t>world, geography, countries, africa</t>
  </si>
  <si>
    <t>godfather123/hartraining</t>
  </si>
  <si>
    <t>HAR-Training</t>
  </si>
  <si>
    <t>Gunjan Rawal</t>
  </si>
  <si>
    <t xml:space="preserve"># Dataset
This dataset was created by Gunjan Rawal
# Contents
It contains the following files:
- `FirstDraft3.csv` (38.512 MB)
</t>
  </si>
  <si>
    <t>stevep2000/kiva-final-output-geopackage</t>
  </si>
  <si>
    <t>Kiva Final Output Geopackage</t>
  </si>
  <si>
    <t xml:space="preserve"># Dataset
This dataset was created by Steve
Released under CC0: Public Domain
# Contents
It contains the following files:
- `kiva_final_output.gpkg` (472.477 MB)
</t>
  </si>
  <si>
    <t>magamine/maizediseases</t>
  </si>
  <si>
    <t>MaizeDiseases</t>
  </si>
  <si>
    <t>Mag Amine</t>
  </si>
  <si>
    <t xml:space="preserve"># Dataset
This dataset was created by Mag Amine
# Contents
It contains the following files:
- `images_handheld.tar.gz` (9.5 GB)
</t>
  </si>
  <si>
    <t>tarunv1794/google-stocks</t>
  </si>
  <si>
    <t>Google_Stocks</t>
  </si>
  <si>
    <t>Tarun</t>
  </si>
  <si>
    <t xml:space="preserve"># Dataset
This dataset was created by Tarun
# Contents
It contains the following files:
- `GoogleStocks.csv` (35.374 KB)
</t>
  </si>
  <si>
    <t>andbrain/ml100kexp2</t>
  </si>
  <si>
    <t>ml100k-exp2</t>
  </si>
  <si>
    <t>paramdeep/kaggle-new-find-location</t>
  </si>
  <si>
    <t>Kaggle New Find Location</t>
  </si>
  <si>
    <t>Paramdeep</t>
  </si>
  <si>
    <t xml:space="preserve"># Dataset
This dataset was created by Paramdeep
# Contents
It contains the following files:
- `Kaggle-find-files_LI.jpg` (666.182 KB)
</t>
  </si>
  <si>
    <t>munna23/level-of-education-of-female-in-bd-by-residence</t>
  </si>
  <si>
    <t>Level of education of female in BD by residence</t>
  </si>
  <si>
    <t xml:space="preserve"># Dataset
This dataset was created by Ismail Munna
# Contents
It contains the following files:
- `Level of education of female in BD by residence of 5 years since 2008.csv` (409 B)
</t>
  </si>
  <si>
    <t>zeniott13/mercari</t>
  </si>
  <si>
    <t>rajeev11430/glove-embeddings</t>
  </si>
  <si>
    <t>Glove embeddings</t>
  </si>
  <si>
    <t>RajeevkumarYadav</t>
  </si>
  <si>
    <t xml:space="preserve"># Dataset
This dataset was created by RajeevkumarYadav
Released under CC0: Public Domain
# Contents
It contains the following files:
- `glove.840B.300d.txt` (5.258 GB)
</t>
  </si>
  <si>
    <t>sdsourav80/marking-of-the-students-of-ipe101</t>
  </si>
  <si>
    <t>Marking of the students of IPE101</t>
  </si>
  <si>
    <t>Sourav</t>
  </si>
  <si>
    <t xml:space="preserve"># Dataset
This dataset was created by Sourav
# Contents
It contains the following files:
- `students mark.csv` (3.144 KB)
</t>
  </si>
  <si>
    <t>magnundenis/dotaset</t>
  </si>
  <si>
    <t>dotaset</t>
  </si>
  <si>
    <t>match of version 7.0 until 2019/03/31.</t>
  </si>
  <si>
    <t>Magnun</t>
  </si>
  <si>
    <t xml:space="preserve"># Dataset
This dataset was created by Magnun
# Contents
It contains the following files:
- `heroes.csv` (9.556 KB)
- `match_patch.csv` (1.075 MB)
- `matches.csv` (41.711 MB)
- `picks_bans.csv` (14.43 MB)
- `player_matches.csv` (9.599 MB)
</t>
  </si>
  <si>
    <t>agodwinp/titanic-images</t>
  </si>
  <si>
    <t>Titanic Images</t>
  </si>
  <si>
    <t>Graphics for my Titanic kernel</t>
  </si>
  <si>
    <t>Arun Godwin Patel</t>
  </si>
  <si>
    <t>raprabhu/to-predict-the-resource-requirement</t>
  </si>
  <si>
    <t xml:space="preserve">To Predict the resource requirement </t>
  </si>
  <si>
    <t>Raghavendra Prabhu</t>
  </si>
  <si>
    <t xml:space="preserve"># Dataset
This dataset was created by Raghavendra Prabhu
# Contents
It contains the following files:
- `Demandv1.1.xlsx` (585.373 KB)
- `InterstellarX Inc.docx` (15.237 KB)
</t>
  </si>
  <si>
    <t>antonpaquin/isitanime-trained-model</t>
  </si>
  <si>
    <t>isitanime trained model</t>
  </si>
  <si>
    <t>Anton Paquin</t>
  </si>
  <si>
    <t xml:space="preserve"># Dataset
This dataset was created by Anton Paquin
# Contents
It contains the following files:
- `is_it_anime.h5.e3` (22.592 MB)
</t>
  </si>
  <si>
    <t>mikebaik/sp500-tickers</t>
  </si>
  <si>
    <t>S&amp;P500 tickers</t>
  </si>
  <si>
    <t>### Context
SPX 500 tickers list</t>
  </si>
  <si>
    <t>dongjoontlim/kaggle</t>
  </si>
  <si>
    <t>Lim, Dongjoon</t>
  </si>
  <si>
    <t xml:space="preserve"># Dataset
This dataset was created by Lim, Dongjoon
# Contents
It contains the following files:
- `test_images.npy` (763.291 MB)
- `train_images.npy` (763.291 MB)
- `train_labels.csv` (121.383 KB)
</t>
  </si>
  <si>
    <t>gre3nlime/additional3dimensionalcirculantsdataset5300</t>
  </si>
  <si>
    <t>Additional-3-dimensional-optimal-circulants-5-300</t>
  </si>
  <si>
    <t xml:space="preserve"># Dataset
This dataset was created by Max Green
# Contents
It contains the following files:
- `5-530_grade_3.csv` (15.036 KB)
</t>
  </si>
  <si>
    <t>prathmeshgodse/practice-dataset</t>
  </si>
  <si>
    <t>practice dataset</t>
  </si>
  <si>
    <t xml:space="preserve"># Dataset
This dataset was created by Prat
# Contents
It contains the following files:
- `idenprof-jpg.zip` (147.547 MB)
</t>
  </si>
  <si>
    <t>brickettaswiss/thisone</t>
  </si>
  <si>
    <t>thisone</t>
  </si>
  <si>
    <t xml:space="preserve"># Dataset
This dataset was created by BriceR_Swiss-SDI
Released under Other (specified in description)
# Contents
It contains the following files:
- `sample_submission_preds_FM_best_ever.csv` (17.404 MB)
- `submission_tf2.csv` (17.408 MB)
</t>
  </si>
  <si>
    <t>ghadasoliman/ssdkeras</t>
  </si>
  <si>
    <t>ssdkeras</t>
  </si>
  <si>
    <t xml:space="preserve"># Dataset
This dataset was created by Ghada
# Contents
It contains the following files:
- `ssd_keras.zip` (7.316 MB)
</t>
  </si>
  <si>
    <t>vanmil/donkeycar-tubs</t>
  </si>
  <si>
    <t>Donkeycar Tubs</t>
  </si>
  <si>
    <t>vanmil</t>
  </si>
  <si>
    <t xml:space="preserve"># Dataset
This dataset was created by vanmil
# Contents
It contains the following files:
- `tub1.zip` (18.556 MB)
- `tub2.zip` (39.789 MB)
</t>
  </si>
  <si>
    <t>pavanraj159/falcon-img</t>
  </si>
  <si>
    <t>falcon img</t>
  </si>
  <si>
    <t xml:space="preserve"># Dataset
This dataset was created by Pavan Raj
Released under CC0: Public Domain
# Contents
It contains the following files:
- `659px-Falcon9_rocket_family.svg.png` (52.951 KB)
</t>
  </si>
  <si>
    <t>rakib2806/poster-edta-on-usa-gradeschool-admission-paramet</t>
  </si>
  <si>
    <t>poster- EDTA on USA gradeschool admission paramet</t>
  </si>
  <si>
    <t xml:space="preserve"># Dataset
This dataset was created by Rakibul Haque
# Contents
It contains the following files:
- `US_graduate_schools_admission_parameters_Dataset1 34.csv` (12.616 KB)
</t>
  </si>
  <si>
    <t>jakubczakon/example-stained-images</t>
  </si>
  <si>
    <t>example_stained_images</t>
  </si>
  <si>
    <t>daniyal89/preproccesing-image</t>
  </si>
  <si>
    <t>preproccesing_image</t>
  </si>
  <si>
    <t xml:space="preserve"># Dataset
This dataset was created by Daniyal Asif
Released under CC0: Public Domain
# Contents
It contains the following files:
- `dataset.py` (3.012 KB)
</t>
  </si>
  <si>
    <t>alvations/vegetables-google-word2vec</t>
  </si>
  <si>
    <t>Vegetables (Google Word2Vec News)</t>
  </si>
  <si>
    <t xml:space="preserve"># Dataset
This dataset was created by Liling Tan
# Contents
It contains the following files:
- `word2vec.news.negative-sample.300d.npy` (3.353 GB)
- `word2vec.news.negative-sample.300d.pkl` (82.142 MB)
- `word2vec.news.negative-sample.300d.txt` (42.208 MB)
</t>
  </si>
  <si>
    <t>nonadminnoah/more-net-core-testing</t>
  </si>
  <si>
    <t>More .NET Core Testing</t>
  </si>
  <si>
    <t>Noah Test</t>
  </si>
  <si>
    <t xml:space="preserve"># Dataset
This dataset was created by Noah Test
Released under Other (specified in description)
# Contents
It contains the following files:
- `Crime.geojson` (22.447 KB)
- `dataset_ids.csv` (25.021 KB)
- `gm-jpn-all_u_2_2.zip` (9.092 MB)
- `kaggle.json` (65 B)
- `Typology-17.zip` (1.389 MB)
</t>
  </si>
  <si>
    <t>shelll/normalizedaudio</t>
  </si>
  <si>
    <t>normalizedAudio</t>
  </si>
  <si>
    <t>Shel</t>
  </si>
  <si>
    <t xml:space="preserve"># Dataset
This dataset was created by Shel
# Contents
It contains the following files:
- `X_train` (1.842 GB)
- `Y_train` (40.142 MB)
</t>
  </si>
  <si>
    <t>adcastillogill/currency-conversions</t>
  </si>
  <si>
    <t>Currency conversions</t>
  </si>
  <si>
    <t>zake7749/pttgossipingcorpus</t>
  </si>
  <si>
    <t>PTT-Gossiping-Corpus</t>
  </si>
  <si>
    <t>a QA dataset for Chinese chit chat.</t>
  </si>
  <si>
    <t>Justin Yang</t>
  </si>
  <si>
    <t xml:space="preserve"># Dataset
This dataset was created by Justin Yang
# Contents
It contains the following files:
- `Gossiping-QA-Dataset.txt` (32.899 MB)
- `reply.7z` (86.793 MB)
</t>
  </si>
  <si>
    <t>fsiamp/ids-ruleset</t>
  </si>
  <si>
    <t>IDS Ruleset</t>
  </si>
  <si>
    <t xml:space="preserve"># Dataset
This dataset was created by Fanis Siampos
Released under GPL 2
# Contents
It contains the following files:
- `007164113663.rules` (5.002 MB)
- `011841373251.rules` (4.99 MB)
- `061524038706.rules` (5.1 MB)
- `118065100247.rules` (4.604 MB)
- `130886428753.rules` (4.596 MB)
- `181186836345.rules` (4.875 MB)
- `210182464283.rules` (4.682 MB)
- `231262365537.rules` (5.104 MB)
- `255126848406.rules` (4.837 MB)
- `283130332702.rules` (4.763 MB)
- `323508810027.rules` (4.726 MB)
- `352044808103.rules` (4.968 MB)
- `381237258626.rules` (4.485 MB)
- `420860873075.rules` (4.718 MB)
- `438736807338.rules` (4.473 MB)
- `447475353186.rules` (4.896 MB)
- `502232328128.rules` (5.015 MB)
- `504772501816.rules` (5.067 MB)
- `538528862314.rules` (5.087 MB)
- `545632651737.rules` (5.031 MB)
- `581305136005.rules` (4.97 MB)
- `588445732102.rules` (4.559 MB)
- `600453172585.rules` (4.834 MB)
- `608634036083.rules` (4.975 MB)
- `616507716807.rules` (4.561 MB)
- `618821533483.rules` (4.784 MB)
- `667076645152.rules` (4.708 MB)
- `676117675401.rules` (5.062 MB)
- `683220483016.rules` (4.594 MB)
- `686176570335.rules` (4.707 MB)
- `712718304611.rules` (4.841 MB)
- `761258150478.rules` (4.884 MB)
- `775225024062.rules` (4.522 MB)
- `833681157655.rules` (4.604 MB)
- `877470451687.rules` (5.069 MB)
</t>
  </si>
  <si>
    <t>siandian/ballsempty</t>
  </si>
  <si>
    <t>ballsempty</t>
  </si>
  <si>
    <t>Svetlin Serafimov</t>
  </si>
  <si>
    <t xml:space="preserve"># Dataset
This dataset was created by Svetlin Serafimov
Released under CC BY-NC-SA 4.0
# Contents
It contains the following files:
- `ballsempty.zip` (97.325 MB)
</t>
  </si>
  <si>
    <t>anechkaa/sample-submission</t>
  </si>
  <si>
    <t>Anna Glukhova</t>
  </si>
  <si>
    <t xml:space="preserve"># Dataset
This dataset was created by Anna Glukhova
# Contents
It contains the following files:
- `sample_submission.csv` (11.149 MB)
</t>
  </si>
  <si>
    <t>darryldias/dd5-translations-analysis</t>
  </si>
  <si>
    <t>dd5_translations_analysis</t>
  </si>
  <si>
    <t xml:space="preserve"># Dataset
This dataset was created by Darryl
Released under CC BY-SA 4.0
# Contents
It contains the following files:
- `dd5_translations_analysis.csv` (866 B)
</t>
  </si>
  <si>
    <t>540B</t>
  </si>
  <si>
    <t>shankarreyyi/titanic</t>
  </si>
  <si>
    <t>Shankar Reyyi</t>
  </si>
  <si>
    <t xml:space="preserve"># Dataset
This dataset was created by Shankar Reyyi
# Contents
It contains the following files:
- `Titanic_prediction.csv` (3.186 KB)
</t>
  </si>
  <si>
    <t>ykatayama/mercari-180129</t>
  </si>
  <si>
    <t>Mercari_180129</t>
  </si>
  <si>
    <t>entrpn/test-fashion-images</t>
  </si>
  <si>
    <t>test_fashion_images</t>
  </si>
  <si>
    <t>Juan Acevedo</t>
  </si>
  <si>
    <t xml:space="preserve"># Dataset
This dataset was created by Juan Acevedo
# Contents
It contains the following files:
- `dress.jpeg` (212.59 KB)
- `sandal.jpeg` (46.616 KB)
- `shirt.png` (297.555 KB)
</t>
  </si>
  <si>
    <t>hmkhan44/opensar-imagery-data-in-numpy-arrays</t>
  </si>
  <si>
    <t>OpenSAR Imagery Data in numpy arrays</t>
  </si>
  <si>
    <t>Dr. Khan</t>
  </si>
  <si>
    <t xml:space="preserve"># Dataset
This dataset was created by Dr. Khan
Released under Other (specified in description)
# Contents
It contains the following files:
- `ship_data.tar.gz` (73.619 MB)
</t>
  </si>
  <si>
    <t>bigalon1990/titanic</t>
  </si>
  <si>
    <t>Alon Cohen</t>
  </si>
  <si>
    <t xml:space="preserve"># Dataset
This dataset was created by Alon Cohen
# Contents
It contains the following files:
- `train.csv` (59.76 KB)
</t>
  </si>
  <si>
    <t>bikeshm/temp-json1</t>
  </si>
  <si>
    <t>Temp json1</t>
  </si>
  <si>
    <t xml:space="preserve"># Dataset
This dataset was created by Bikesh M
Released under CC0: Public Domain
# Contents
It contains the following files:
- `temp.json` (235 B)
</t>
  </si>
  <si>
    <t>192B</t>
  </si>
  <si>
    <t>suyashgulati/test-to-train</t>
  </si>
  <si>
    <t>test_to_train</t>
  </si>
  <si>
    <t xml:space="preserve"># Dataset
This dataset was created by Suyash Gulati
# Contents
It contains the following files:
- `test_to_train.pkl` (146.145 KB)
</t>
  </si>
  <si>
    <t>rakannimer/larochefoucauld-maximes</t>
  </si>
  <si>
    <t>LaRocheFoucauld Maximes</t>
  </si>
  <si>
    <t xml:space="preserve"># Dataset
This dataset was created by RakanNimer
Released under Other (specified in description)
# Contents
It contains the following files:
- `la-roche-foucauld-maximes-maximes-export.json` (282.831 KB)
</t>
  </si>
  <si>
    <t>jpaiva/my-dog-4</t>
  </si>
  <si>
    <t>my dog 4</t>
  </si>
  <si>
    <t>hidelloon/title-img</t>
  </si>
  <si>
    <t>Title_Img</t>
  </si>
  <si>
    <t>YoungJin Choi</t>
  </si>
  <si>
    <t xml:space="preserve"># Dataset
This dataset was created by YoungJin Choi
Released under CC0: Public Domain
# Contents
It contains the following files:
- `Title.jpg` (119.771 KB)
</t>
  </si>
  <si>
    <t>anthi1984/python-excersise-day-2</t>
  </si>
  <si>
    <t>python excersise day 2</t>
  </si>
  <si>
    <t xml:space="preserve"># Dataset
This dataset was created by Anthi.Mastrogiannaki
Released under CC0: Public Domain
# Contents
It contains the following files:
- `kaggle excersice 2 python.py` (11.05 KB)
</t>
  </si>
  <si>
    <t>luisfredgs/early-modern-corpus-export-tfidf</t>
  </si>
  <si>
    <t>Early Modern Corpus - Processed</t>
  </si>
  <si>
    <t>jug971990/jerboris</t>
  </si>
  <si>
    <t>jerboris</t>
  </si>
  <si>
    <t>J.Jagadish Kumaran</t>
  </si>
  <si>
    <t xml:space="preserve"># Dataset
This dataset was created by J.Jagadish Kumaran
Released under CC0: Public Domain
# Contents
It contains the following files:
- `test.tsv` (147.077 MB)
- `train.tsv` (322.16 MB)
</t>
  </si>
  <si>
    <t>cayonliow/train-extractcsv</t>
  </si>
  <si>
    <t>train_extract.csv</t>
  </si>
  <si>
    <t>Cayon Liow</t>
  </si>
  <si>
    <t xml:space="preserve"># Dataset
This dataset was created by Cayon Liow
# Contents
It contains the following files:
- `train_extract.csv` (178.856 MB)
</t>
  </si>
  <si>
    <t>jiama843/pascalvoc</t>
  </si>
  <si>
    <t>pascalVOC</t>
  </si>
  <si>
    <t>John Ma</t>
  </si>
  <si>
    <t>dr01alikat/compdata</t>
  </si>
  <si>
    <t>CompData</t>
  </si>
  <si>
    <t>tox comp pre-trained models and data</t>
  </si>
  <si>
    <t>Dr01</t>
  </si>
  <si>
    <t xml:space="preserve"># Dataset
This dataset was created by Dr01
# Contents
It contains the following files:
- `bert.zip` (775.834 MB)
- `crawl-300d-2M.pkl` (1.694 GB)
- `glove.840B.300d.pkl` (2.333 GB)
- `processedTrain.npy` (544.656 MB)
- `pytorch-pretrained-BERT.zip` (1.675 MB)
- `uncased_L-12_H-768_A-12.zip` (388.838 MB)
</t>
  </si>
  <si>
    <t>chrisfilo/datalad-superdataset-metadata</t>
  </si>
  <si>
    <t>DataLad Super-Dataset Metadata</t>
  </si>
  <si>
    <t xml:space="preserve"># Dataset
This dataset was created by Chris Gorgolewski
# Contents
It contains the following files:
- `additional_metadata.csv` (153.46 MB)
- `datalad_metadata.csv` (306.47 MB)
</t>
  </si>
  <si>
    <t>altruistdelhite04/regression-data</t>
  </si>
  <si>
    <t>Regression Data</t>
  </si>
  <si>
    <t xml:space="preserve"># Dataset
This dataset was created by Debdatta Chatterjee
# Contents
It contains the following files:
- `Reg1.csv` (985 B)
</t>
  </si>
  <si>
    <t>581B</t>
  </si>
  <si>
    <t>evlizashel/sofa-pot</t>
  </si>
  <si>
    <t>SOFA_POT</t>
  </si>
  <si>
    <t xml:space="preserve"># Dataset
This dataset was created by Eva Sheliukhina
Released under CC0: Public Domain
# Contents
It contains the following files:
- `sofa_pot_cv_x2.npy` (8.276 MB)
- `sofa_pot_cv_y2.npy` (7.141 KB)
- `sofa_pot_test_x2.npy` (1.813 MB)
- `sofa_pot_test_y2.npy` (1.625 KB)
- `sofa_pot_train_x2.npy` (74.358 MB)
- `sofa_pot_train_y2.npy` (63.531 KB)
</t>
  </si>
  <si>
    <t>drao15395/afinndatasource</t>
  </si>
  <si>
    <t>AFINN-datasource</t>
  </si>
  <si>
    <t>Sush</t>
  </si>
  <si>
    <t xml:space="preserve"># Dataset
This dataset was created by Sush
Released under Other (specified in description)
# Contents
It contains the following files:
- `AFINN-111.txt` (27.435 KB)
- `AFINN-96.txt` (15.872 KB)
</t>
  </si>
  <si>
    <t>g0ohard/rekko-challenge</t>
  </si>
  <si>
    <t>rekko_challenge</t>
  </si>
  <si>
    <t xml:space="preserve"># Dataset
This dataset was created by George
# Contents
It contains the following files:
- `download.zip` (166.975 MB)
</t>
  </si>
  <si>
    <t>monino/insurance-data</t>
  </si>
  <si>
    <t>Insurance data</t>
  </si>
  <si>
    <t>alessiomonino</t>
  </si>
  <si>
    <t xml:space="preserve"># Dataset
This dataset was created by alessiomonino
# Contents
It contains the following files:
- `insurance.csv` (54.322 KB)
</t>
  </si>
  <si>
    <t>linfengz/peschallenge</t>
  </si>
  <si>
    <t>PES-Challenge</t>
  </si>
  <si>
    <t>linfengz</t>
  </si>
  <si>
    <t xml:space="preserve">aaa
</t>
  </si>
  <si>
    <t>ashishpatel26/spider</t>
  </si>
  <si>
    <t>spider</t>
  </si>
  <si>
    <t xml:space="preserve"># Dataset
This dataset was created by NowYSM
Released under CC0: Public Domain
# Contents
It contains the following files:
- `spider.jpg` (157.346 KB)
</t>
  </si>
  <si>
    <t>clarkbar36/ron-mexico-fantasy-football-league</t>
  </si>
  <si>
    <t>Ron Mexico Fantasy Football League</t>
  </si>
  <si>
    <t>Alex Clark</t>
  </si>
  <si>
    <t>### Context
Ron Mexico Fantasy Football League (RMFF) has been around since 2007.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cms/cms-innovation-center-data</t>
  </si>
  <si>
    <t>CMS Innovation Center Data</t>
  </si>
  <si>
    <t>socrata, healthcare</t>
  </si>
  <si>
    <t>paubric/romanian-literary-essays-unnecessarily-big-data</t>
  </si>
  <si>
    <t>Romanian Literary Essays - Unnecessarily Big Data</t>
  </si>
  <si>
    <t>Try using Romanian literary essays for something useful. It's a challenge.</t>
  </si>
  <si>
    <t>Paul Bricman</t>
  </si>
  <si>
    <t xml:space="preserve"># Dataset
This dataset was created by Paul Bricman
# Contents
It contains the following files:
- `Eseuri.zip` (1.112 MB)
</t>
  </si>
  <si>
    <t>vicalx/new-dataset</t>
  </si>
  <si>
    <t>new_dataset</t>
  </si>
  <si>
    <t xml:space="preserve"># Dataset
This dataset was created by Alexis
# Contents
It contains the following files:
- `new_test.csv` (136.456 MB)
- `new_train.csv` (314.643 MB)
</t>
  </si>
  <si>
    <t>gaz3ll3/top95-sudoku</t>
  </si>
  <si>
    <t>Project 1: Sudoku Challenge II</t>
  </si>
  <si>
    <t>TOP95 Sudoku dataset</t>
  </si>
  <si>
    <t>fivethirtyeight/fivethirtyeight-endorsements-june-30-dataset</t>
  </si>
  <si>
    <t>FiveThirtyEight Endorsements June 30 Dataset</t>
  </si>
  <si>
    <t>### Content 
# Endorsements through June 30
This folder contains data behind the story [Pols And Polls Say The Same Thing: Jeb Bush Is A Weak Front-Runner](http://fivethirtyeight.com/features/pols-and-polls-say-the-same-thing-jeb-bush-is-a-weak-front-runner/).
This data includes something we call \"endorsement points,\" an attempt to quantify the importance of endorsements by weighting each one according to the position held by the endorser: 10 points for each governor, 5 points for each senator and 1 point for each representative.
Header | Definition
---|---------
`year` | Election year
`party` | Political party
`candidate` | Candidate running in primary
`endorsement_points` | Weighted endorsements through June 30th of the year before the primary
`percentage_endorsement_points` | Percentage of total weighted endorsement points for the candidate's political party through June 30th of the year before the primary
`money_raised` | Money raised through June 30th of the year before the primary
`percentage_of_money` | Percentage of total money raised by the candidate's political party through June 30th of the year before the primary
`primary_vote_percentage` | Percentage of votes won in the primary
`won_primary` | Did the candidate win the primary?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t>
  </si>
  <si>
    <t>trozar/sales-demand-forecast-selfnorm</t>
  </si>
  <si>
    <t>sales_demand_forecast_selfNorm</t>
  </si>
  <si>
    <t xml:space="preserve"># Dataset
This dataset was created by TimothyRozario
# Contents
It contains the following files:
- `submission_14f_selfNorm.csv` (927.206 KB)
</t>
  </si>
  <si>
    <t>youkkai/phdcn-mdd-subject-19972000</t>
  </si>
  <si>
    <t xml:space="preserve"> PHDCN: MDD (Subject), 1997-2000</t>
  </si>
  <si>
    <t>Renan Andrade</t>
  </si>
  <si>
    <t xml:space="preserve"># Dataset
This dataset was created by Renan Andrade
Released under Other (specified in description)
# Contents
It contains the following files:
- `ICPSR_13637-V1.zip` (26.833 MB)
</t>
  </si>
  <si>
    <t>mottopolis/nyc-shapefiles</t>
  </si>
  <si>
    <t>NYC shapefiles</t>
  </si>
  <si>
    <t xml:space="preserve"># Dataset
This dataset was created by Gaurav Motwani
# Contents
It contains the following files:
- `geo_export_1b0901c4-a4e7-49ea-8e82-e0b244931212.shp` (1.156 MB)
</t>
  </si>
  <si>
    <t>833KB</t>
  </si>
  <si>
    <t>thomasseleck/resnet50-weights-for-mxnet</t>
  </si>
  <si>
    <t>ResNet-50 weights for MxNet</t>
  </si>
  <si>
    <t xml:space="preserve">### Content
Weights for MxNet ResNet-50 neural network, trained on ImageNet dataset.
Taken from: http://data.mxnet.io/models/imagenet/
Tutorial to use them: https://mxnet.incubator.apache.org/versions/master/tutorials/python/predict_image.html 
</t>
  </si>
  <si>
    <t>eraw0x/beijing-map</t>
  </si>
  <si>
    <t>Beijing map</t>
  </si>
  <si>
    <t>Younes</t>
  </si>
  <si>
    <t xml:space="preserve"># Dataset
This dataset was created by Younes
# Contents
It contains the following files:
- `beijing_map.RData` (1.316 MB)
</t>
  </si>
  <si>
    <t>munna23/level-of-education-of-female-bd-by-residence</t>
  </si>
  <si>
    <t xml:space="preserve">Level of education of female (BD) by residence </t>
  </si>
  <si>
    <t xml:space="preserve"># Dataset
This dataset was created by Ismail Munna
# Contents
It contains the following files:
- `Level of education of female in BD by residence of 5 years since 2008.csv` (390 B)
</t>
  </si>
  <si>
    <t>485B</t>
  </si>
  <si>
    <t>amisolution/oecd-crsw-crop-production-since-1990</t>
  </si>
  <si>
    <t>OECD CRSW Crop Production since 1990</t>
  </si>
  <si>
    <t>thalesolm/cota-parlamentar-2014-2018</t>
  </si>
  <si>
    <t>Cota parlamentar 2014 - 2018</t>
  </si>
  <si>
    <t>Thales Machado</t>
  </si>
  <si>
    <t xml:space="preserve"># Dataset
This dataset was created by Thales Machado
Released under CC0: Public Domain
# Contents
It contains the following files:
- `brazil-parliamentary-quota.csv` (624.771 MB)
</t>
  </si>
  <si>
    <t>rucyoung/submission1</t>
  </si>
  <si>
    <t>Kun Yang</t>
  </si>
  <si>
    <t xml:space="preserve"># Dataset
This dataset was created by Kun Yang
# Contents
It contains the following files:
- `submission1.csv` (13.045 MB)
</t>
  </si>
  <si>
    <t>jaibhageria/absenteeism-data</t>
  </si>
  <si>
    <t>Absenteeism_data</t>
  </si>
  <si>
    <t>JaiAgarwal</t>
  </si>
  <si>
    <t xml:space="preserve"># Dataset
This dataset was created by JaiAgarwal
# Contents
It contains the following files:
- `Absenteeism_at_work.csv` (207.887 KB)
</t>
  </si>
  <si>
    <t>frkggm/lx-meetup9-dataset</t>
  </si>
  <si>
    <t>LX_Meetup9_Dataset</t>
  </si>
  <si>
    <t>LFR1</t>
  </si>
  <si>
    <t xml:space="preserve"># Dataset
This dataset was created by LFR1
# Contents
It contains the following files:
- `test_prep.csv` (4.104 MB)
- `train_prep.csv` (2.828 MB)
</t>
  </si>
  <si>
    <t>luisaheise/nb0001</t>
  </si>
  <si>
    <t>nbspam</t>
  </si>
  <si>
    <t>yurizou/12991269</t>
  </si>
  <si>
    <t>12991269</t>
  </si>
  <si>
    <t>Haoyang Zou</t>
  </si>
  <si>
    <t>hamelg/lesson-16-dates</t>
  </si>
  <si>
    <t>Lesson 16 Dates</t>
  </si>
  <si>
    <t>data set for intro to r lesson 16</t>
  </si>
  <si>
    <t>Greg Hamel</t>
  </si>
  <si>
    <t xml:space="preserve"># Dataset
This dataset was created by Greg Hamel
# Contents
It contains the following files:
- `dates_lesson_16.csv` (560 B)
</t>
  </si>
  <si>
    <t>onurhdogan/meteorological-stations-hourly-total-precipitation</t>
  </si>
  <si>
    <t>3D Time Series Visualisation with Station Data</t>
  </si>
  <si>
    <t>3D Time Series Visualisation</t>
  </si>
  <si>
    <t>Onur Hakan Dogan</t>
  </si>
  <si>
    <t xml:space="preserve"># Dataset
This dataset was created by Onur Hakan Dogan
# Contents
It contains the following files:
- `kaggle.txt` (537 B)
</t>
  </si>
  <si>
    <t>joint-research-centre/jrc-air-quality-regulation</t>
  </si>
  <si>
    <t>JRC Air quality regulation</t>
  </si>
  <si>
    <t>### Content 
NO2 is used as indicator substance for mapping air quality regulation by urban green space. Removal of NO2 by urban green space is calculated based on NO2 concentrations and deposition velocity.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 [Legal Notice](http://ec.europa.eu/geninfo/legal_notices_en.htm) 
[Cover photo](https://unsplash.com/photos/lqdrW2O-GKA) by [m0851](https://unsplash.com/@m0851) on [Unsplash](https://unsplash.com/) 
_Unsplash Images are distributed under a unique [Unsplash License](https://unsplash.com/license)._</t>
  </si>
  <si>
    <t>igormunizims/image-for-test</t>
  </si>
  <si>
    <t>image for test</t>
  </si>
  <si>
    <t>IgorMuniz</t>
  </si>
  <si>
    <t xml:space="preserve"># Dataset
This dataset was created by IgorMuniz
Released under CC0: Public Domain
# Contents
It contains the following files:
- `(HTC-1-M7)22.jpg` (1.729 MB)
</t>
  </si>
  <si>
    <t>imanubhav/mpiidataset</t>
  </si>
  <si>
    <t>MPIIdataset</t>
  </si>
  <si>
    <t xml:space="preserve"># Dataset
This dataset was created by Anubhav Singh
# Contents
It contains the following files:
- `mpii_human_pose_v1.tar.gz` (11.258 GB)
</t>
  </si>
  <si>
    <t>amarish/pedestrianfootfall2013</t>
  </si>
  <si>
    <t>pedestrianfootfall2013</t>
  </si>
  <si>
    <t>Amarish Agashe</t>
  </si>
  <si>
    <t xml:space="preserve"># Dataset
This dataset was created by Amarish Agashe
# Contents
It contains the following files:
- `pedestrianfootfall2013.ods` (1.666 MB)
</t>
  </si>
  <si>
    <t>a1essandr0/sas-hmeq-dataset-in-csv</t>
  </si>
  <si>
    <t>SAS_hmeq dataset in csv</t>
  </si>
  <si>
    <t>wangjoe/linearregression</t>
  </si>
  <si>
    <t>linearRegression</t>
  </si>
  <si>
    <t>Joey Wang</t>
  </si>
  <si>
    <t xml:space="preserve"># Dataset
This dataset was created by Joey Wang
# Contents
It contains the following files:
- `ex1data1.txt` (1.327 KB)
- `ex1data2.txt` (657 B)
</t>
  </si>
  <si>
    <t>kubrabulut/machine-learning</t>
  </si>
  <si>
    <t>xavierepfl/first-summed-scores</t>
  </si>
  <si>
    <t>First Summed Scores</t>
  </si>
  <si>
    <t xml:space="preserve"># Dataset
This dataset was created by XavierBays
# Contents
It contains the following files:
- `submission_summed_scores.csv` (17.403 MB)
</t>
  </si>
  <si>
    <t>raghavansandhya/train-20m-file</t>
  </si>
  <si>
    <t>train_20m_file</t>
  </si>
  <si>
    <t xml:space="preserve"># Dataset
This dataset was created by sandhya raghavan
# Contents
It contains the following files:
- `train_sample_4.csv` (956.216 MB)
</t>
  </si>
  <si>
    <t>danielhain/m3-media</t>
  </si>
  <si>
    <t>m3 media</t>
  </si>
  <si>
    <t xml:space="preserve"># Dataset
This dataset was created by Daniel S. Hain
# Contents
It contains the following files:
- `activation_1.jpg` (72.021 KB)
- `activation_2.jpg` (73.131 KB)
- `ai_cats.jpg` (83.971 KB)
- `AI_types.png` (512.217 KB)
- `ann_zoo.jpg` (641.429 KB)
- `cylon.jpg` (83.557 KB)
- `deep_learning_parts.jpg` (57.416 KB)
- `dl_concept_1.jpg` (41.869 KB)
- `dl_concept_2.jpg` (66.468 KB)
- `dl_frameworks_1.jpg` (64.644 KB)
- `dl_frameworks_2.png` (27.805 KB)
- `dl_overview.jpg` (50.508 KB)
- `dl_overview.png` (251.987 KB)
- `gradient_1.jpg` (29.561 KB)
- `gradient_2.jpg` (40.082 KB)
- `gradient_3.jpg` (36.326 KB)
- `keras_wtf.png` (592.858 KB)
- `ML_timeline.png` (135.524 KB)
- `neural_net1.png` (214.666 KB)
- `neural_net3.png` (182.735 KB)
- `perceptron.png` (19.97 KB)
- `reenforce.jpg` (68.06 KB)
- `table_ann_config.png` (70.516 KB)
- `tensor_3d.jpg` (24.663 KB)
- `tensor_4d.jpg` (40.929 KB)
- `vector_1.jpg` (22.364 KB)
- `vector_2.jpg` (30.23 KB)
</t>
  </si>
  <si>
    <t>qyleong13/masked-montgomery-county-xray-set</t>
  </si>
  <si>
    <t xml:space="preserve">Masked Montgomery County X-ray Set </t>
  </si>
  <si>
    <t>Montgomery County X-ray Set with mask superimosed</t>
  </si>
  <si>
    <t>gabrieloliva18/imagesdb</t>
  </si>
  <si>
    <t>imagesdb</t>
  </si>
  <si>
    <t>Gabriel Oliva</t>
  </si>
  <si>
    <t xml:space="preserve"># Dataset
This dataset was created by Gabriel Oliva
# Contents
It contains the following files:
- `sample_sub.csv` (67.284 KB)
- `Test_images.npy` (7.477 MB)
- `train_images_both.npy` (44.86 MB)
- `train_images_noisy.npy` (44.86 MB)
- `train_images_pure.npy` (44.86 MB)
- `train_images_rotated.npy` (44.86 MB)
- `train_labels.csv` (457.909 KB)
</t>
  </si>
  <si>
    <t>entrpn/fashion-mnist</t>
  </si>
  <si>
    <t>fashion_mnist</t>
  </si>
  <si>
    <t xml:space="preserve"># Dataset
This dataset was created by Juan Acevedo
# Contents
It contains the following files:
- `trouser.jpg` (48.792 KB)
</t>
  </si>
  <si>
    <t>dchidester/pokemon-r-script</t>
  </si>
  <si>
    <t>Pokemon R Script</t>
  </si>
  <si>
    <t>dchid</t>
  </si>
  <si>
    <t xml:space="preserve"># Dataset
This dataset was created by dchid
Released under CC0: Public Domain
# Contents
It contains the following files:
- `Pokemon.R` (2.67 KB)
</t>
  </si>
  <si>
    <t>rebeccaturner/list-of-r-packages</t>
  </si>
  <si>
    <t>List of R Packages</t>
  </si>
  <si>
    <t>Rachael Tatman (non-admin)</t>
  </si>
  <si>
    <t xml:space="preserve"># Dataset
This dataset was created by Rachael Tatman (non-admin)
# Contents
It contains the following files:
- `r_packages.csv` (2.478 MB)
</t>
  </si>
  <si>
    <t>sapnilbhatnagar/nyc-311-service-request-analysis</t>
  </si>
  <si>
    <t>NYC 311 Service Request Analysis</t>
  </si>
  <si>
    <t>Sapnil Bhatnagar</t>
  </si>
  <si>
    <t xml:space="preserve"># Dataset
This dataset was created by Sapnil Bhatnagar
# Contents
It contains the following files:
- `311_Service_Requests_from_2010_to_Present.csv` (217.396 MB)
- `NYC311.ipynb` (197.922 KB)
- `Project_3_V01.docx` (15.605 KB)
</t>
  </si>
  <si>
    <t>tanmoy94m/wordrep</t>
  </si>
  <si>
    <t>wordrep</t>
  </si>
  <si>
    <t>Tanmoy</t>
  </si>
  <si>
    <t xml:space="preserve"># Dataset
This dataset was created by Tanmoy
# Contents
It contains the following files:
- `bio_data.xlsx` (5.039 MB)
- `glove.42B.300d.txt` (4.68 GB)
</t>
  </si>
  <si>
    <t>gaborfodor/gaggle</t>
  </si>
  <si>
    <t>gaggle</t>
  </si>
  <si>
    <t>a flock of geese when not in flight</t>
  </si>
  <si>
    <t>tanay0948/dataset11</t>
  </si>
  <si>
    <t>dataset11</t>
  </si>
  <si>
    <t xml:space="preserve"># Dataset
This dataset was created by Tanay Saxena
# Contents
It contains the following files:
- `Hierarchical Clustering1.txt` (4.656 MB)
</t>
  </si>
  <si>
    <t>leonardoff/dota-2-ability-draft-matches-data</t>
  </si>
  <si>
    <t>Dota 2 ability draft matches data</t>
  </si>
  <si>
    <t>Contain data with the heroes, ability picks, which team won, and much more.</t>
  </si>
  <si>
    <t xml:space="preserve"># Dataset
This dataset was created by Leonardo Ferreira
# Contents
It contains the following files:
- `matches-2019-01-15.tar.gz` (1.642 GB)
</t>
  </si>
  <si>
    <t>ghoshalshankhadeep/flickrfacesthumbnailsnvlabsdataset</t>
  </si>
  <si>
    <t>Flickr-Faces-Thumbnails-NVLabs-Dataset</t>
  </si>
  <si>
    <t>Shankhadeep Ghoshal</t>
  </si>
  <si>
    <t xml:space="preserve"># Dataset
This dataset was created by Shankhadeep Ghoshal
Released under CC0: Public Domain
# Contents
It contains the following files:
- `thumbnails128x128-20190524T035840Z-001.zip` (1.847 GB)
</t>
  </si>
  <si>
    <t>blackbear2017/sub-simple</t>
  </si>
  <si>
    <t>sub_simple</t>
  </si>
  <si>
    <t xml:space="preserve"># Dataset
This dataset was created by Roman Degtyarev
# Contents
It contains the following files:
- `submission13.csv` (3.952 MB)
</t>
  </si>
  <si>
    <t>san-francisco/sf-envista-projects-for-excavation-and-paving</t>
  </si>
  <si>
    <t>SF Envista Projects for Excavation and Paving</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SOZnOlwKwQ) by [Casey Horner](https://unsplash.com/@mischievous_penguins) on [Unsplash](https://unsplash.com/) 
_Unsplash Images are distributed under a unique [Unsplash License](https://unsplash.com/license)._ 
This dataset is distributed under the following licenses: Open Data Commons Public Domain Dedication and License</t>
  </si>
  <si>
    <t>socrata, utility, construction</t>
  </si>
  <si>
    <t>cms/cms-mmd-county-profile-data</t>
  </si>
  <si>
    <t>CMS MMD County Profile Data</t>
  </si>
  <si>
    <t xml:space="preserve">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a7KClvDBpo) by [Simon Migaj](https://unsplash.com/@simonmigaj) on [Unsplash](https://unsplash.com/) 
_Unsplash Images are distributed under a unique [Unsplash License](https://unsplash.com/license)._ 
This dataset is distributed under NA</t>
  </si>
  <si>
    <t>mashrurfahim/result</t>
  </si>
  <si>
    <t>Result</t>
  </si>
  <si>
    <t xml:space="preserve"># Dataset
This dataset was created by mashrur_fahim
# Contents
It contains the following files:
- `fresults6.csv` (28.512 KB)
</t>
  </si>
  <si>
    <t>simaabamir/diet2014-18</t>
  </si>
  <si>
    <t>Diet2014_18</t>
  </si>
  <si>
    <t>Simaab Amir</t>
  </si>
  <si>
    <t xml:space="preserve"># Dataset
This dataset was created by Simaab Amir
Released under CC0: Public Domain
# Contents
It contains the following files:
- `diet.csv` (3.076 KB)
</t>
  </si>
  <si>
    <t>1022B</t>
  </si>
  <si>
    <t>slonnadube/recidivism</t>
  </si>
  <si>
    <t>Recidivism</t>
  </si>
  <si>
    <t xml:space="preserve"># Dataset
This dataset was created by slonnadube
# Contents
It contains the following files:
- `Recidivism.csv` (10.543 MB)
</t>
  </si>
  <si>
    <t>txflkcfnwczeqobhbeck/shop-6</t>
  </si>
  <si>
    <t>shop-6</t>
  </si>
  <si>
    <t xml:space="preserve"># Dataset
This dataset was created by Sarah Conor
Released under CC0: Public Domain
# Contents
It contains the following files:
- `shop-6.dat` (504.959 MB)
</t>
  </si>
  <si>
    <t>nazimgirach/column</t>
  </si>
  <si>
    <t>column</t>
  </si>
  <si>
    <t xml:space="preserve"># Dataset
This dataset was created by Nazim Girach
# Contents
It contains the following files:
- `kernel.py` (9.421 KB)
</t>
  </si>
  <si>
    <t>minopile/us-ozone-2014</t>
  </si>
  <si>
    <t>us_ozone_2014</t>
  </si>
  <si>
    <t>saikgoli</t>
  </si>
  <si>
    <t xml:space="preserve"># Dataset
This dataset was created by saikgoli
# Contents
It contains the following files:
- `hourly_44201_2014.csv` (1.985 GB)
</t>
  </si>
  <si>
    <t>mbooth/javascript-identifiers</t>
  </si>
  <si>
    <t>JavaScript Identifiers</t>
  </si>
  <si>
    <t>5 million JavaScript identifiers from GitHub</t>
  </si>
  <si>
    <t>Michael Booth</t>
  </si>
  <si>
    <t xml:space="preserve"># Dataset
This dataset was created by Michael Booth
Released under Database: Open Database, Contents: Database Contents
# Contents
It contains the following files:
- `repos2ids_JavaScript.csv` (197.317 MB)
</t>
  </si>
  <si>
    <t>niranjanmaisnam/submission-2</t>
  </si>
  <si>
    <t>submission_2</t>
  </si>
  <si>
    <t xml:space="preserve"># Dataset
This dataset was created by Niranjan Singh
# Contents
It contains the following files:
- `submission_1.csv` (16.754 MB)
- `submission_2.csv` (16.748 MB)
</t>
  </si>
  <si>
    <t>hungdo1291/hung-data</t>
  </si>
  <si>
    <t>Hung Data</t>
  </si>
  <si>
    <t xml:space="preserve"># Dataset
This dataset was created by HungDo
Released under CC0: Public Domain
# Contents
It contains the following files:
- `iris.csv` (4.451 KB)
</t>
  </si>
  <si>
    <t>abdul96/my-data</t>
  </si>
  <si>
    <t>My Data</t>
  </si>
  <si>
    <t>Abdul Wahab Abrar</t>
  </si>
  <si>
    <t xml:space="preserve"># Dataset
This dataset was created by Abdul Wahab Abrar
# Contents
It contains the following files:
- `iris_test.csv` (573 B)
- `iris_training.csv` (2.143 KB)
</t>
  </si>
  <si>
    <t>beradabhishek/usa-information</t>
  </si>
  <si>
    <t>USA_Information</t>
  </si>
  <si>
    <t xml:space="preserve"># Dataset
This dataset was created by Abhishek Berad
# Contents
It contains the following files:
- `Area.csv` (5.238 KB)
- `Book1.csv` (1.164 KB)
- `Budget.csv` (1.928 KB)
- `Company.csv` (218.632 KB)
- `Crime.csv` (9.332 KB)
- `Debt.csv` (1.845 KB)
- `education.csv` (1.889 KB)
- `Energy.csv` (2.695 KB)
- `GDP.csv` (1.939 KB)
- `immigration.csv` (2.949 KB)
- `immigration.xls` (19.5 KB)
- `Lifeexpentacy.csv` (2.559 KB)
- `Obesity.csv` (2.463 KB)
- `Population.csv` (5.139 KB)
- `race.csv` (3.136 KB)
- `states.csv` (873 B)
- `TaxRevenue.csv` (2.521 KB)
- `Unemployment.csv` (1.212 KB)
- `Vehicals.xlsx` (9.989 KB)
</t>
  </si>
  <si>
    <t>darryldias/dd5-input-recodes</t>
  </si>
  <si>
    <t>dd5_input_recodes</t>
  </si>
  <si>
    <t xml:space="preserve"># Dataset
This dataset was created by Darryl
Released under CC BY-SA 4.0
# Contents
It contains the following files:
- `dd5_input_recodes.csv` (5.982 MB)
</t>
  </si>
  <si>
    <t>alwaysmile4u/count-of-6-drawn-numbers-of-lotto-649-since-1982</t>
  </si>
  <si>
    <t>Count of 6 drawn numbers of Lotto 649 since 1982</t>
  </si>
  <si>
    <t>David Hwang</t>
  </si>
  <si>
    <t xml:space="preserve"># Dataset
This dataset was created by David Hwang
Released under CC0: Public Domain
# Contents
It contains the following files:
- `lotto649.csv` (5.724 KB)
</t>
  </si>
  <si>
    <t>geera7/t1-dataset</t>
  </si>
  <si>
    <t>t1_dataset</t>
  </si>
  <si>
    <t>Geera</t>
  </si>
  <si>
    <t xml:space="preserve"># Dataset
This dataset was created by Geera
# Contents
It contains the following files:
- `output.csv` (5.978 MB)
</t>
  </si>
  <si>
    <t>nanosplitter/nadsat-dictionary</t>
  </si>
  <si>
    <t>Nadsat Dictionary</t>
  </si>
  <si>
    <t>Colin Wilson</t>
  </si>
  <si>
    <t xml:space="preserve"># Dataset
This dataset was created by Colin Wilson
# Contents
It contains the following files:
- `nadsat vocab.csv` (2.08 KB)
</t>
  </si>
  <si>
    <t>adrianonovakowski/fernandopessoatabacaria2</t>
  </si>
  <si>
    <t>FernandoPessoa-Tabacaria2</t>
  </si>
  <si>
    <t>Adriano Novakowski</t>
  </si>
  <si>
    <t xml:space="preserve"># Dataset
This dataset was created by Adriano Novakowski
Released under CC0: Public Domain
# Contents
It contains the following files:
- `FernandoPessoa-Tabacaria2.txt` (7.971 KB)
</t>
  </si>
  <si>
    <t>yaminisharma95/newdata</t>
  </si>
  <si>
    <t>Yamini Sharma</t>
  </si>
  <si>
    <t xml:space="preserve"># Dataset
This dataset was created by Yamini Sharma 
# Contents
It contains the following files:
- `kutta.csv` (13.798 KB)
</t>
  </si>
  <si>
    <t>superluminal098/gplearnmodels</t>
  </si>
  <si>
    <t>gplearnmodels</t>
  </si>
  <si>
    <t xml:space="preserve"># Dataset
This dataset was created by SUPERLUMINAL
# Contents
It contains the following files:
- `gp_model.pkl` (249.838 MB)
</t>
  </si>
  <si>
    <t>ewertonluan/open-datat-dat-py013-tce</t>
  </si>
  <si>
    <t>open_datat_dat_py013_tce</t>
  </si>
  <si>
    <t>Open data day - Py013 tce</t>
  </si>
  <si>
    <t>Ewerton''</t>
  </si>
  <si>
    <t xml:space="preserve"># Dataset
This dataset was created by Ewerton''
# Contents
It contains the following files:
- `despesas-santos-2018-utf8.csv` (40.848 MB)
- `R_Cubatao_2018.csv` (737.029 KB)
- `R_Guaruja_2018.csv` (1.191 MB)
- `R_Praia_Grande_2018.csv` (2.275 MB)
- `R_Santos_2018.csv` (869.469 KB)
- `R_SaoVicente_2018.csv` (601.649 KB)
</t>
  </si>
  <si>
    <t>ramirobmar/modeldbscan</t>
  </si>
  <si>
    <t>modeldbscan</t>
  </si>
  <si>
    <t>yelmurat/line-chart-dataset</t>
  </si>
  <si>
    <t>line_chart_dataset</t>
  </si>
  <si>
    <t>This is just simple generated line charts</t>
  </si>
  <si>
    <t>martinsegmj/titaticdata</t>
  </si>
  <si>
    <t>TitaticData</t>
  </si>
  <si>
    <t>Edison Martins</t>
  </si>
  <si>
    <t xml:space="preserve"># Dataset
This dataset was created by Edison Martins
# Contents
It contains the following files:
- `test.csv` (201.332 KB)
- `train.csv` (396.951 KB)
</t>
  </si>
  <si>
    <t>jhw6976/mnist</t>
  </si>
  <si>
    <t>MNIST train and test data</t>
  </si>
  <si>
    <t>Jian W</t>
  </si>
  <si>
    <t xml:space="preserve"># Dataset
This dataset was created by Jian W
Released under Database: Open Database, Contents: Database Contents
# Contents
It contains the following files:
- `t10k-images-idx3-ubyte.gz` (1.572 MB)
- `t10k-labels-idx1-ubyte.gz` (4.436 KB)
- `train-images-idx3-ubyte.gz` (9.453 MB)
- `train-labels-idx1-ubyte.gz` (28.204 KB)
</t>
  </si>
  <si>
    <t>oleksandriatsyshyn/mercari-labeling</t>
  </si>
  <si>
    <t>Mercari Labeling</t>
  </si>
  <si>
    <t>Oleksandr</t>
  </si>
  <si>
    <t>gopisaran/imageset1</t>
  </si>
  <si>
    <t>imageset1</t>
  </si>
  <si>
    <t>ravali566/attribute-agreement-analysis-in-minitab</t>
  </si>
  <si>
    <t xml:space="preserve">Attribute Agreement Analysis in Minitab </t>
  </si>
  <si>
    <t xml:space="preserve"># Dataset
This dataset was created by Data Science
# Contents
It contains the following files:
- `Attribute Agreement Analysis in Minitab 7C Case study on Attribute Agreement Analysis - ExcelR.mp4` (19.834 MB)
</t>
  </si>
  <si>
    <t>jandevel/medium-eda-test</t>
  </si>
  <si>
    <t>medium_eda_test</t>
  </si>
  <si>
    <t xml:space="preserve"># Dataset
This dataset was created by Dmitrii Petukhov
# Contents
It contains the following files:
- `test_eda.pkl` (339.568 MB)
</t>
  </si>
  <si>
    <t>manjuprakashr/frequency3</t>
  </si>
  <si>
    <t>frequency3</t>
  </si>
  <si>
    <t>ManjuPrakash</t>
  </si>
  <si>
    <t xml:space="preserve"># Dataset
This dataset was created by ManjuPrakash
Released under CC0: Public Domain
# Contents
It contains the following files:
- `frequent.csv` (315 B)
</t>
  </si>
  <si>
    <t>houssemguechai/migration-by-reason-tunisia</t>
  </si>
  <si>
    <t>Migration by reason Tunisia</t>
  </si>
  <si>
    <t>Distribution of migrants by reason of exit between 2009-2014 Tunisia</t>
  </si>
  <si>
    <t>Houssem Guechai</t>
  </si>
  <si>
    <t xml:space="preserve"># Dataset
This dataset was created by Houssem Guechai
# Contents
It contains the following files:
- `Rpartition des migrants selon la raison de sortie entre 2009-2014 Tunisie2.csv` (24.169 KB)
</t>
  </si>
  <si>
    <t>altruistdelhite04/stock-market-data</t>
  </si>
  <si>
    <t>Stock market Data</t>
  </si>
  <si>
    <t xml:space="preserve"># Dataset
This dataset was created by Debdatta Chatterjee
# Contents
It contains the following files:
- `Stock market data.csv` (568 B)
</t>
  </si>
  <si>
    <t>gopisaran/better1sampleblend</t>
  </si>
  <si>
    <t>better1sampleblend</t>
  </si>
  <si>
    <t xml:space="preserve"># Dataset
This dataset was created by gopisaran
Released under CC0: Public Domain
# Contents
It contains the following files:
- `sub_lgb_balanced99.csv` (521.638 MB)
</t>
  </si>
  <si>
    <t>dfsdfk/tianchi-ogeek-challager</t>
  </si>
  <si>
    <t>Tianchi_OGeek_Challager</t>
  </si>
  <si>
    <t>kongxiangrui</t>
  </si>
  <si>
    <t xml:space="preserve"># Dataset
This dataset was created by kongxiangrui
Released under CC0: Public Domain
# Contents
It contains the following files:
- `test.csv` (18.36 MB)
- `train.csv` (737.63 MB)
- `validation.csv` (18.297 MB)
</t>
  </si>
  <si>
    <t>fizzzgen/students2</t>
  </si>
  <si>
    <t>students2</t>
  </si>
  <si>
    <t>LORD JARAXXUS</t>
  </si>
  <si>
    <t xml:space="preserve"># Dataset
This dataset was created by LORD JARAXXUS
# Contents
It contains the following files:
- `77_Opros.csv` (5.589 KB)
</t>
  </si>
  <si>
    <t>658B</t>
  </si>
  <si>
    <t>enigmeta/mscoco</t>
  </si>
  <si>
    <t>mscoco</t>
  </si>
  <si>
    <t>Frederik De Bleser</t>
  </si>
  <si>
    <t xml:space="preserve"># Dataset
This dataset was created by Frederik De Bleser
# Contents
It contains the following files:
- `frozen_inference_graph.pb` (27.763 MB)
- `mscoco_label_map.json` (6.034 KB)
</t>
  </si>
  <si>
    <t>aadhilimam/house</t>
  </si>
  <si>
    <t>Aadhil</t>
  </si>
  <si>
    <t xml:space="preserve"># Dataset
This dataset was created by Aadhil
# Contents
It contains the following files:
- `USA_Housing.csv` (709.188 KB)
</t>
  </si>
  <si>
    <t>skdplusplus/sampledata</t>
  </si>
  <si>
    <t>Sample Data</t>
  </si>
  <si>
    <t xml:space="preserve"># Dataset
This dataset was created by Shubhendu
Released under CC0: Public Domain
# Contents
It contains the following files:
- `FeatureMat_timeWin.mat` (26.084 MB)
- `Neuroscan_locs_orig.mat` (703 B)
- `README.txt` (847 B)
- `trials_subNums.mat` (278 B)
</t>
  </si>
  <si>
    <t>dobosp/basic-features</t>
  </si>
  <si>
    <t>basic_features</t>
  </si>
  <si>
    <t xml:space="preserve"># Dataset
This dataset was created by Dobos Paul
# Contents
It contains the following files:
- `checkpoint.pkl` (4.006 KB)
- `scaled_test_X.csv` (9.987 MB)
- `scaled_train_X.csv` (15.886 MB)
- `train_y.csv` (75.274 KB)
</t>
  </si>
  <si>
    <t>ziliwang/2019-sohu-ner</t>
  </si>
  <si>
    <t>2019 SOHU NER</t>
  </si>
  <si>
    <t>Zili Wang</t>
  </si>
  <si>
    <t xml:space="preserve"># Dataset
This dataset was created by Zili Wang
# Contents
It contains the following files:
- `data_v2.tar.gz` (117.344 MB)
</t>
  </si>
  <si>
    <t>mrugankray/tress-and-buildings</t>
  </si>
  <si>
    <t>Tress and Buildings</t>
  </si>
  <si>
    <t>pics of Trees and Buildings</t>
  </si>
  <si>
    <t xml:space="preserve"># Dataset
This dataset was created by mrugankray
# Contents
It contains the following files:
- `trees_n_buildings.zip` (51.914 MB)
</t>
  </si>
  <si>
    <t>cbleek/job-archive</t>
  </si>
  <si>
    <t>Job Archive</t>
  </si>
  <si>
    <t>Carsten Bleek</t>
  </si>
  <si>
    <t>393B</t>
  </si>
  <si>
    <t>cityofLA/los-angeles-all-hacla-properties</t>
  </si>
  <si>
    <t>Los Angeles All HACLA Properties</t>
  </si>
  <si>
    <t>### Content 
List of Properties owned by the Housing Authority of the City of Los Angeles. Updated January 2015.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02MLReRp3I8) by [Christiana Rivers](https://unsplash.com/@christiana) on [Unsplash](https://unsplash.com/) 
_Unsplash Images are distributed under a unique [Unsplash License](https://unsplash.com/license)._</t>
  </si>
  <si>
    <t>alarionov/numerai-82</t>
  </si>
  <si>
    <t>numerai_82</t>
  </si>
  <si>
    <t>Artem Larionov</t>
  </si>
  <si>
    <t xml:space="preserve"># Dataset
This dataset was created by Artem Larionov
# Contents
It contains the following files:
- `numerai_datasets.zip` (137.509 MB)
</t>
  </si>
  <si>
    <t>gaddar/okullll</t>
  </si>
  <si>
    <t>okullll</t>
  </si>
  <si>
    <t>1st 1000rows are test1, 2nd 1000 test2, 3rd 1000 training. last column is output</t>
  </si>
  <si>
    <t>Gaddar</t>
  </si>
  <si>
    <t xml:space="preserve"># Dataset
This dataset was created by Gaddar
# Contents
It contains the following files:
- `qtest1test2train1000.csv` (107.066 KB)
</t>
  </si>
  <si>
    <t>patrickmousjr/temperatures-python-lecture-4</t>
  </si>
  <si>
    <t>Temperatures Python Lecture 4</t>
  </si>
  <si>
    <t xml:space="preserve"># Dataset
This dataset was created by Patrick
# Contents
It contains the following files:
- `temperatures.csv` (52 B)
</t>
  </si>
  <si>
    <t>178B</t>
  </si>
  <si>
    <t>kmader/running-videos</t>
  </si>
  <si>
    <t>Running Videos</t>
  </si>
  <si>
    <t xml:space="preserve"># Dataset
This dataset was created by Kevin Mader
# Contents
It contains the following files:
- `mini_run.mp4` (1.136 MB)
- `track_runner.mp4` (1.371 MB)
</t>
  </si>
  <si>
    <t>siyliu/folk-wordbatch</t>
  </si>
  <si>
    <t>folk_wordbatch</t>
  </si>
  <si>
    <t>hitesh19/testingdata1</t>
  </si>
  <si>
    <t>testingdata1</t>
  </si>
  <si>
    <t xml:space="preserve"># Dataset
This dataset was created by Hitesh Paliwal
# Contents
It contains the following files:
- `testing1.csv` (100 B)
</t>
  </si>
  <si>
    <t>201B</t>
  </si>
  <si>
    <t>ddongchen/sub-fina</t>
  </si>
  <si>
    <t>submission_geomean</t>
  </si>
  <si>
    <t>luizffs2/costaricadate</t>
  </si>
  <si>
    <t>CostaRicaDate</t>
  </si>
  <si>
    <t>PMR3508-2018-5e0b8369fd</t>
  </si>
  <si>
    <t xml:space="preserve"># Dataset
This dataset was created by PMR3508-2018-5e0b8369fd
# Contents
It contains the following files:
- `test.csv` (7.659 MB)
- `train.csv` (3.087 MB)
</t>
  </si>
  <si>
    <t>marcusfpavani/adultds</t>
  </si>
  <si>
    <t>adult-ds</t>
  </si>
  <si>
    <t>PMR3508-2018-9730b96179</t>
  </si>
  <si>
    <t xml:space="preserve"># Dataset
This dataset was created by PMR3508-2018-9730b96179
# Contents
It contains the following files:
- `test_data.csv` (1.67 MB)
- `train_data.csv` (3.541 MB)
</t>
  </si>
  <si>
    <t>dhznsdl/emb-model</t>
  </si>
  <si>
    <t>emb_model</t>
  </si>
  <si>
    <t>YeongTaek Oh</t>
  </si>
  <si>
    <t xml:space="preserve"># Dataset
This dataset was created by YeongTaek Oh
Released under CC BY-NC-SA 4.0
# Contents
It contains the following files:
- `glove.840B.300d.txt` (5.258 GB)
</t>
  </si>
  <si>
    <t>arjunaraoc/india-states-precision-2</t>
  </si>
  <si>
    <t>India states precision 2</t>
  </si>
  <si>
    <t>Two decimal digit precision</t>
  </si>
  <si>
    <t xml:space="preserve"># Dataset
This dataset was created by Arjuna Rao Chavala
Released under CC BY-NC-SA 4.0
# Contents
It contains the following files:
- `india-states-p2.geojson` (1.111 MB)
</t>
  </si>
  <si>
    <t>andreasantoro/test-data</t>
  </si>
  <si>
    <t xml:space="preserve"># Dataset
This dataset was created by Andrea Santoro
# Contents
It contains the following files:
- `test_data.npz` (43.133 MB)
</t>
  </si>
  <si>
    <t>niranjanmaisnam/submission-1</t>
  </si>
  <si>
    <t>submission_1</t>
  </si>
  <si>
    <t xml:space="preserve"># Dataset
This dataset was created by Niranjan Singh
# Contents
It contains the following files:
- `submission_1.csv` (16.754 MB)
</t>
  </si>
  <si>
    <t>flightstar/vietnamese-korean-dataset</t>
  </si>
  <si>
    <t>Vietnamese Korean Dataset</t>
  </si>
  <si>
    <t>The Vietnamese Korean dataset for model transformation languages, DL, AI, ML</t>
  </si>
  <si>
    <t>kripesh/rsna-stage-2-png-converted-files</t>
  </si>
  <si>
    <t>RSNA stage 2 png converted files</t>
  </si>
  <si>
    <t>kripesh</t>
  </si>
  <si>
    <t xml:space="preserve"># Dataset
This dataset was created by kripesh
# Contents
It contains the following files:
- `stage_2_png_converted_files.zip` (9.83 GB)
</t>
  </si>
  <si>
    <t>jlochter/iphone6sa</t>
  </si>
  <si>
    <t>iphone6-sa</t>
  </si>
  <si>
    <t xml:space="preserve"># Dataset
This dataset was created by Johannes Lochter
# Contents
It contains the following files:
- `iphone6.csv` (50.874 KB)
</t>
  </si>
  <si>
    <t>ankit97/sample-images</t>
  </si>
  <si>
    <t>Ankit Bindal</t>
  </si>
  <si>
    <t>deepakkr8220/world-populations</t>
  </si>
  <si>
    <t>world_populations</t>
  </si>
  <si>
    <t>word population data</t>
  </si>
  <si>
    <t xml:space="preserve"># Dataset
This dataset was created by Deepak
# Contents
It contains the following files:
- `API_EN.POP.DNST_DS2_en_csv_v2.csv` (183.593 KB)
</t>
  </si>
  <si>
    <t>aadishjoshi/machine-translation-data-set</t>
  </si>
  <si>
    <t>Machine Translation Data Set</t>
  </si>
  <si>
    <t>Europerl data set for statistical machine learning</t>
  </si>
  <si>
    <t>Aadish Joshi</t>
  </si>
  <si>
    <t xml:space="preserve"># Dataset
This dataset was created by Aadish Joshi
# Contents
It contains the following files:
- `danish-data.txt` (281.843 MB)
- `enlish_data.txt` (278.283 MB)
</t>
  </si>
  <si>
    <t>dpamgautam/grocery-dataset-extra-images</t>
  </si>
  <si>
    <t>Grocery Dataset Extra Images</t>
  </si>
  <si>
    <t>Source: https://github.com/empathy87/nn-grocery-shelves</t>
  </si>
  <si>
    <t>jpinedaa/iris-data</t>
  </si>
  <si>
    <t>iris data</t>
  </si>
  <si>
    <t>Jorge Pineda</t>
  </si>
  <si>
    <t xml:space="preserve"># Dataset
This dataset was created by Jorge Pineda
# Contents
It contains the following files:
- `iris.data.txt` (4.444 KB)
</t>
  </si>
  <si>
    <t>pkripali/wordcloud</t>
  </si>
  <si>
    <t>Kripali Patel</t>
  </si>
  <si>
    <t xml:space="preserve"># Dataset
This dataset was created by Kripali Patel
# Contents
It contains the following files:
- `mmt.csv` (35.953 MB)
</t>
  </si>
  <si>
    <t>albertogomez/mnist-oversegmentinggraphs</t>
  </si>
  <si>
    <t>MNIST_oversegmentingGraphs</t>
  </si>
  <si>
    <t>A dataset for deep geometric learning</t>
  </si>
  <si>
    <t>fivethirtyeight/fivethirtyeight-antiquities-act-dataset</t>
  </si>
  <si>
    <t>FiveThirtyEight Antiquities Act Dataset</t>
  </si>
  <si>
    <t>maniceet/key-click-time</t>
  </si>
  <si>
    <t>Key_click_time</t>
  </si>
  <si>
    <t xml:space="preserve"># Dataset
This dataset was created by Maniceet Sahay
Released under Other (specified in description)
# Contents
It contains the following files:
- `Key.csv` (36.412 KB)
</t>
  </si>
  <si>
    <t>manjudec/image-catogaries</t>
  </si>
  <si>
    <t>Image_Catogaries</t>
  </si>
  <si>
    <t>Manjunathareddy</t>
  </si>
  <si>
    <t xml:space="preserve"># Dataset
This dataset was created by Manjunathareddy
# Contents
It contains the following files:
- `10_categories-1551435405057.zip` (56.608 MB)
</t>
  </si>
  <si>
    <t>rahullalu/final-category</t>
  </si>
  <si>
    <t>final_category</t>
  </si>
  <si>
    <t xml:space="preserve"># Dataset
This dataset was created by rahul yadav
Released under CC0: Public Domain
# Contents
It contains the following files:
- `final_category.csv` (54.139 KB)
</t>
  </si>
  <si>
    <t>drpengjiang/shp-files</t>
  </si>
  <si>
    <t>shp_files</t>
  </si>
  <si>
    <t xml:space="preserve"># Dataset
This dataset was created by PJIANG
Released under GPL 2
# Contents
It contains the following files:
- `SFFind_Neighborhoods.dbf` (32.202 KB)
- `SFFind_Neighborhoods.sbn` (1.254 KB)
- `SFFind_Neighborhoods.sbx` (228 B)
- `SFFind_Neighborhoods.shp` (113.059 KB)
- `SFFind_Neighborhoods.shp.xml` (155.214 KB)
- `SFFind_Neighborhoods.shx` (1.012 KB)
</t>
  </si>
  <si>
    <t>aquatiko/fasttext-hindi-bin</t>
  </si>
  <si>
    <t>fasttext hindi bin</t>
  </si>
  <si>
    <t xml:space="preserve"># Dataset
This dataset was created by Rohit Kumar
# Contents
It contains the following files:
- `cc.hi.300.bin.gz` (4.071 GB)
</t>
  </si>
  <si>
    <t>cityofLA/la-green-infrastructure-water-capture-capacity</t>
  </si>
  <si>
    <t>LA Green Infrastructure Water Capture Capacity</t>
  </si>
  <si>
    <t>### Content 
Green infrastructure is designed to capture and infiltrate or filter stormwater runoff through natural systems. This dataset is used in combination with precipitation numbers to update the stormwater dashboard (in progress) and Sustainable City pLAn. It is refreshed as new projects are created.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VrrNCQ1DVZM) by [Tim Marshall](https://unsplash.com/@timmarshall) on [Unsplash](https://unsplash.com/) 
_Unsplash Images are distributed under a unique [Unsplash License](https://unsplash.com/license)._</t>
  </si>
  <si>
    <t>mal4halbe/deeplearning-challenge2</t>
  </si>
  <si>
    <t>DeepLearning_Challenge2</t>
  </si>
  <si>
    <t>mal2</t>
  </si>
  <si>
    <t xml:space="preserve"># Dataset
This dataset was created by mal2
# Contents
It contains the following files:
- `prediction-challenge-02-data.npz` (23.978 MB)
</t>
  </si>
  <si>
    <t>drscarlat/dzd-data</t>
  </si>
  <si>
    <t>GeneResistData</t>
  </si>
  <si>
    <t>100k samples of genomic sequence and resistance to antibiotic</t>
  </si>
  <si>
    <t xml:space="preserve"># Dataset
This dataset was created by Alexander Scarlat
# Contents
It contains the following files:
- `dataset.npy` (15.066 MB)
</t>
  </si>
  <si>
    <t>wjcper2008/c310pandas</t>
  </si>
  <si>
    <t>C310pandas</t>
  </si>
  <si>
    <t xml:space="preserve"># Dataset
This dataset was created by Jerry
# Contents
It contains the following files:
- `births.csv` (258.445 KB)
- `titanic.csv` (55.682 KB)
</t>
  </si>
  <si>
    <t>korkhun/calltreefortemptrainee</t>
  </si>
  <si>
    <t>Call Tree for Temp and Trainee</t>
  </si>
  <si>
    <t>Nuttanun Somwung</t>
  </si>
  <si>
    <t xml:space="preserve"># Dataset
This dataset was created by Nuttanun Somwung
# Contents
It contains the following files:
- `TempTrainee Call Tree BCM_April 2018.xlsx` (45.423 KB)
</t>
  </si>
  <si>
    <t>yifanxie/elo-demonstration-submissions</t>
  </si>
  <si>
    <t>Elo demonstration submissions</t>
  </si>
  <si>
    <t>Work in progress - sample dataset to show post process example</t>
  </si>
  <si>
    <t xml:space="preserve"># Dataset
This dataset was created by Yifan Xie
# Contents
It contains the following files:
- `oof2_lgb_tcv3.645473_kf5_seed9999_201812152135.csv.gz` (2.009 MB)
- `oof2_lgb_tcv3.645473_kf5_seed9999_201812152135.pkl` (2.483 MB)
</t>
  </si>
  <si>
    <t>rasiqueira/despesa-cota-parlamentar-2018</t>
  </si>
  <si>
    <t>Despesa_cota_parlamentar_2018</t>
  </si>
  <si>
    <t>Rodrigo Siqueira</t>
  </si>
  <si>
    <t xml:space="preserve"># Dataset
This dataset was created by Rodrigo Siqueira 
# Contents
It contains the following files:
- `Ano-2018.csv` (42.379 MB)
</t>
  </si>
  <si>
    <t>samirovic/viedemerdefmylife-data-set</t>
  </si>
  <si>
    <t>Viedemerde.fr/F*ckmylife.com Data Sets</t>
  </si>
  <si>
    <t>Datasets of daily life people stories commented by ordinary people.</t>
  </si>
  <si>
    <t>Sam'ir</t>
  </si>
  <si>
    <t xml:space="preserve"># Dataset
This dataset was created by Sam'ir
Released under CC0: Public Domain
# Contents
It contains the following files:
- `FML - BS.xlsx` (1.26 MB)
- `VDM - BS.xlsx` (6.244 MB)
</t>
  </si>
  <si>
    <t>chiamp/promoter-site-prediction-datasets</t>
  </si>
  <si>
    <t>promoter_site_prediction_datasets</t>
  </si>
  <si>
    <t>Marcus Chiam</t>
  </si>
  <si>
    <t xml:space="preserve"># Dataset
This dataset was created by Marcus Chiam
# Contents
It contains the following files:
- `distance_matrix0.tsv` (143.603 MB)
- `distance_matrix1.tsv` (92.387 MB)
- `distance_matrix2.tsv` (34.039 MB)
- `distance_matrix3.tsv` (17.021 MB)
- `distance_matrix4.tsv` (5.189 MB)
- `model0.h5` (8.699 MB)
- `model1.h5` (6.288 MB)
- `model2.h5` (3.542 MB)
- `model3.h5` (2.741 MB)
- `model4.h5` (2.184 MB)
</t>
  </si>
  <si>
    <t>sazid28/irisdata</t>
  </si>
  <si>
    <t xml:space="preserve"># Dataset
This dataset was created by Sagidur Rahman
# Contents
It contains the following files:
- `Iris.csv` (4.987 KB)
</t>
  </si>
  <si>
    <t>niranjanmaisnam/submission4</t>
  </si>
  <si>
    <t>submission4</t>
  </si>
  <si>
    <t xml:space="preserve"># Dataset
This dataset was created by Niranjan Singh
# Contents
It contains the following files:
- `sub4.csv` (16.749 MB)
</t>
  </si>
  <si>
    <t>spmuppar/flattened-csv</t>
  </si>
  <si>
    <t>flattened_csv</t>
  </si>
  <si>
    <t>Sai Praneeth</t>
  </si>
  <si>
    <t xml:space="preserve"># Dataset
This dataset was created by Sai Praneeth
# Contents
It contains the following files:
- `df.feather` (650.79 MB)
</t>
  </si>
  <si>
    <t>akyd0295/cleaned-house-prices-dataset</t>
  </si>
  <si>
    <t>Cleaned_House_prices_dataset</t>
  </si>
  <si>
    <t>Akash Yadav</t>
  </si>
  <si>
    <t xml:space="preserve"># Dataset
This dataset was created by Akash Yadav
# Contents
It contains the following files:
- `data_test.csv` (447.283 KB)
- `data_train.csv` (327.814 KB)
</t>
  </si>
  <si>
    <t>nandhinirjs/languagehack2</t>
  </si>
  <si>
    <t>Language-hack2</t>
  </si>
  <si>
    <t>Nandhini</t>
  </si>
  <si>
    <t xml:space="preserve"># Dataset
This dataset was created by Nandhini
# Contents
It contains the following files:
- `hack-2-train.csv` (619.026 MB)
- `lang-hack-2-test.csv` (78.86 MB)
</t>
  </si>
  <si>
    <t>lccburk/trial-3-images</t>
  </si>
  <si>
    <t>Trial 3 Images</t>
  </si>
  <si>
    <t xml:space="preserve"># Dataset
This dataset was created by Lucas
# Contents
It contains the following files:
- `Trial 3 Image Set.zip` (586.454 MB)
</t>
  </si>
  <si>
    <t>586MB</t>
  </si>
  <si>
    <t>poonhnhk/dataset</t>
  </si>
  <si>
    <t>PoonLH</t>
  </si>
  <si>
    <t>kolurise/eliza-dataset-new</t>
  </si>
  <si>
    <t>Eliza_dataset_new</t>
  </si>
  <si>
    <t>Kolurize</t>
  </si>
  <si>
    <t xml:space="preserve"># Dataset
This dataset was created by Kolurize
# Contents
It contains the following files:
- `testing.rar` (13.706 MB)
- `training.rar` (65.213 MB)
</t>
  </si>
  <si>
    <t>pedromoisescamacho/hw3-data</t>
  </si>
  <si>
    <t>hw3_data</t>
  </si>
  <si>
    <t>larsen0966/composite-exoplanet-data</t>
  </si>
  <si>
    <t>Composite_Exoplanet_Data</t>
  </si>
  <si>
    <t xml:space="preserve">NASA's List of Exoplanets and Composites </t>
  </si>
  <si>
    <t>Data-science Sean</t>
  </si>
  <si>
    <t xml:space="preserve"># Dataset
This dataset was created by Data-science Sean
# Contents
It contains the following files:
- `compositepars.csv` (10.236 MB)
</t>
  </si>
  <si>
    <t>756KB</t>
  </si>
  <si>
    <t>eduardota/distance-to-coast</t>
  </si>
  <si>
    <t>Distance_to_coast</t>
  </si>
  <si>
    <t>PMR3508-2018-564a67b5fb</t>
  </si>
  <si>
    <t xml:space="preserve"># Dataset
This dataset was created by PMR3508-2018-564a67b5fb
# Contents
It contains the following files:
- `dist2coast.txt` (802.204 MB)
</t>
  </si>
  <si>
    <t>ferhatdinc/autosymbolclassification</t>
  </si>
  <si>
    <t>Auto Symbol Classification</t>
  </si>
  <si>
    <t>leandrosousajesus82/hospital-teste</t>
  </si>
  <si>
    <t>Leandro Sousa</t>
  </si>
  <si>
    <t xml:space="preserve"># Dataset
This dataset was created by Leandro Sousa
Released under CC0: Public Domain
# Contents
It contains the following files:
- `hospital_teste.data` (2.223 KB)
</t>
  </si>
  <si>
    <t>lambertjob/corpus-en-zh</t>
  </si>
  <si>
    <t>corpus_en_zh</t>
  </si>
  <si>
    <t>Lambert Job</t>
  </si>
  <si>
    <t xml:space="preserve"># Dataset
This dataset was created by Lambert Job
# Contents
It contains the following files:
- `en.vocab` (172.535 KB)
- `train.en` (13.796 MB)
- `train.zh` (20.385 MB)
- `zh.vocab` (23.459 KB)
</t>
  </si>
  <si>
    <t>cityofLA/la-department-of-water-power-purchased-water</t>
  </si>
  <si>
    <t>LA Department of Water &amp; Power Purchased Water</t>
  </si>
  <si>
    <t>### Content 
Los Angeles gets its water from several sources, including local water supplies, recycled water and the Owens Valley. When those sources do not provide enough to meet demand, the DWP must purchase water on the open market from the Metropolitan Water District. Water from the MWD costs more than the other sources, so keeping purchases from MWD low is important to ensuring stable and affordable rates for DWP customer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xK4loR7lmnM) by [Anastasia Taioglou](https://unsplash.com/@thenata) on [Unsplash](https://unsplash.com/) 
_Unsplash Images are distributed under a unique [Unsplash License](https://unsplash.com/license)._</t>
  </si>
  <si>
    <t>asquare14/road-electronic-city</t>
  </si>
  <si>
    <t>road_electronic_city</t>
  </si>
  <si>
    <t xml:space="preserve"># Dataset
This dataset was created by Atibhi
# Contents
It contains the following files:
- `10.csv` (47.953 KB)
- `11.csv` (47.334 KB)
- `12.csv` (47.65 KB)
- `13.csv` (47.532 KB)
- `14.csv` (47.444 KB)
- `15.csv` (47.685 KB)
- `2.csv` (47.628 KB)
- `3.csv` (47.451 KB)
- `4.csv` (47.56 KB)
- `5.csv` (47.361 KB)
- `6.csv` (47.65 KB)
- `7.csv` (47.657 KB)
- `8.csv` (47.462 KB)
- `9.csv` (47.351 KB)
</t>
  </si>
  <si>
    <t>gopisaran/trainandtestbettercolor</t>
  </si>
  <si>
    <t>trainandtestbettercolor</t>
  </si>
  <si>
    <t xml:space="preserve"># Dataset
This dataset was created by gopisaran
Released under CC0: Public Domain
# Contents
It contains the following files:
- `Screen Shot 2018-03-20 at 2.08.43 PM.png` (517.267 KB)
- `Screen Shot 2018-03-20 at 2.08.56 PM.png` (286.271 KB)
</t>
  </si>
  <si>
    <t>pranavmahajan725/trivagorecsyschallengedata2019</t>
  </si>
  <si>
    <t>Trivago RecSys Challenge Data 2019</t>
  </si>
  <si>
    <t>Pranav Mahajan</t>
  </si>
  <si>
    <t xml:space="preserve">### Acknowledgements
https://recsys.trivago.cloud/challenge/dataset/
</t>
  </si>
  <si>
    <t>465MB</t>
  </si>
  <si>
    <t>shivasaxena1/powerdata</t>
  </si>
  <si>
    <t>powerdata</t>
  </si>
  <si>
    <t>Shiva Saxena</t>
  </si>
  <si>
    <t xml:space="preserve"># Dataset
This dataset was created by Shiva Saxena
# Contents
It contains the following files:
- `power_data.csv` (1.843 MB)
</t>
  </si>
  <si>
    <t>krishan999/cpvr-voxelmorph</t>
  </si>
  <si>
    <t>CPVR_voxelmorph</t>
  </si>
  <si>
    <t xml:space="preserve"># Dataset
This dataset was created by Kris
# Contents
It contains the following files:
- `cpvr_version.zip` (25.598 MB)
</t>
  </si>
  <si>
    <t>eigenlaw/scotus</t>
  </si>
  <si>
    <t>scotus</t>
  </si>
  <si>
    <t xml:space="preserve"># Dataset
This dataset was created by EigenLaw
Released under CC0: Public Domain
# Contents
It contains the following files:
- `scotus.txt` (12.063 MB)
</t>
  </si>
  <si>
    <t>aamir306/learning-by-self-created-very-simple-data</t>
  </si>
  <si>
    <t xml:space="preserve">learning by "self created" very simple data </t>
  </si>
  <si>
    <t xml:space="preserve"># Dataset
This dataset was created by Aamir Siddiqui
# Contents
It contains the following files:
- `test.csv` (672 B)
- `train.csv` (4.114 KB)
</t>
  </si>
  <si>
    <t>alexfraze/quora-embeddings</t>
  </si>
  <si>
    <t>popular_embeddings</t>
  </si>
  <si>
    <t>popular embeddings from quora insincere questions challenge</t>
  </si>
  <si>
    <t>Alex Frazier</t>
  </si>
  <si>
    <t xml:space="preserve"># Dataset
This dataset was created by Alex Frazier
# Contents
It contains the following files:
- `embeddings.zip` (5.956 GB)
</t>
  </si>
  <si>
    <t>debkings/salario-pedreiros</t>
  </si>
  <si>
    <t>Salario_Pedreiros</t>
  </si>
  <si>
    <t>IPEA Serie Historica</t>
  </si>
  <si>
    <t xml:space="preserve"># Dataset
This dataset was created by Deb Kings
Released under CC0: Public Domain
# Contents
It contains the following files:
- `ipea_pedreiros.csv` (1.38 KB)
- `ipea_salario_pedreiros.csv` (1.267 KB)
</t>
  </si>
  <si>
    <t>etherqua/googleword2vec</t>
  </si>
  <si>
    <t>googleword2vec</t>
  </si>
  <si>
    <t>Etherqua</t>
  </si>
  <si>
    <t xml:space="preserve"># Dataset
This dataset was created by Etherqua
Released under CC0: Public Domain
# Contents
It contains the following files:
- `GoogleNews-vectors-negative300.bin` (3.394 GB)
</t>
  </si>
  <si>
    <t>mjamilmoughal/kaggle-survey-2018</t>
  </si>
  <si>
    <t>Kaggle Survey 2018</t>
  </si>
  <si>
    <t xml:space="preserve"># Dataset
This dataset was created by Muhammad Jamil Moughal
# Contents
It contains the following files:
- `multipleChoiceResponses.csv` (39.281 MB)
</t>
  </si>
  <si>
    <t>tsilveira/raw-images-cr2</t>
  </si>
  <si>
    <t>Raw images (CR2)</t>
  </si>
  <si>
    <t xml:space="preserve"># Dataset
This dataset was created by TSilveira
Released under CC BY-NC-SA 4.0
# Contents
It contains the following files:
- `IMG_0978.CR2` (17.064 MB)
</t>
  </si>
  <si>
    <t>pravinar/fooddataset</t>
  </si>
  <si>
    <t>FoodDataset</t>
  </si>
  <si>
    <t>pravinAR</t>
  </si>
  <si>
    <t xml:space="preserve"># Dataset
This dataset was created by pravinAR
# Contents
It contains the following files:
- `images.zip` (2.094 GB)
</t>
  </si>
  <si>
    <t>shawnr/trained-variables</t>
  </si>
  <si>
    <t>trained_variables</t>
  </si>
  <si>
    <t xml:space="preserve"># Dataset
This dataset was created by ShawnR
Released under Other (specified in description)
# Contents
It contains the following files:
- `trainable_variables.npy` (9.039 KB)
</t>
  </si>
  <si>
    <t>613B</t>
  </si>
  <si>
    <t>hosnimansour/train</t>
  </si>
  <si>
    <t>Eyachan</t>
  </si>
  <si>
    <t>Hosni Mansour</t>
  </si>
  <si>
    <t xml:space="preserve"># Dataset
This dataset was created by Hosni Mansour
# Contents
It contains the following files:
- `train.csv` (34.6 MB)
</t>
  </si>
  <si>
    <t>mguinezi/adultscsv</t>
  </si>
  <si>
    <t>adultscsv</t>
  </si>
  <si>
    <t xml:space="preserve"># Dataset
This dataset was created by PMR3508-2018-91dc8aec81
# Contents
It contains the following files:
- `test_data.csv` (1.67 MB)
- `train_data.csv` (3.541 MB)
</t>
  </si>
  <si>
    <t>leandrosousajesus82/exercicio-2704</t>
  </si>
  <si>
    <t>exercicio 27/04</t>
  </si>
  <si>
    <t xml:space="preserve"># Dataset
This dataset was created by Leandro Sousa
# Contents
It contains the following files:
- `credit.data` (31.463 KB)
</t>
  </si>
  <si>
    <t>m10515009/pytorchpretrainedbert</t>
  </si>
  <si>
    <t>Dean</t>
  </si>
  <si>
    <t>pytorch bert version clone from https://github.com/huggingface/pytorch-pretrained-BERT</t>
  </si>
  <si>
    <t>cms118/dilton</t>
  </si>
  <si>
    <t>Dilton</t>
  </si>
  <si>
    <t>Shivam Kumar</t>
  </si>
  <si>
    <t xml:space="preserve"># Dataset
This dataset was created by Shivam Kumar
Released under CC0: Public Domain
# Contents
It contains the following files:
- `dilton_dataset.txt` (63.519 KB)
</t>
  </si>
  <si>
    <t>christopheiv/pokemoncsw</t>
  </si>
  <si>
    <t>Pokemoncsw</t>
  </si>
  <si>
    <t>csarradet/cardbot-trained-models</t>
  </si>
  <si>
    <t>cardbot_trained_models</t>
  </si>
  <si>
    <t>ML models and training data for the Blackjack microchallenge</t>
  </si>
  <si>
    <t>Cody Sarradet</t>
  </si>
  <si>
    <t xml:space="preserve"># Dataset
This dataset was created by Cody Sarradet
Released under CC BY-NC-SA 4.0
# Contents
It contains the following files:
- `cardbot_gen1.pkl` (31.636 KB)
- `cardbot_gen2.pkl` (31.653 KB)
- `cardbot_gen3.pkl` (31.636 KB)
- `cardbot_gen4.pkl` (31.653 KB)
- `cardbot_rfr.pkl` (857.159 KB)
- `ens_a_data_1m.csv` (15.543 MB)
- `gen1_data_1m.csv` (15.604 MB)
- `random_data_1m.csv` (19.94 MB)
</t>
  </si>
  <si>
    <t>j03384760/trainca</t>
  </si>
  <si>
    <t>trainca</t>
  </si>
  <si>
    <t>bji4</t>
  </si>
  <si>
    <t xml:space="preserve"># Dataset
This dataset was created by bji4
# Contents
It contains the following files:
- `sampleSubmission.csv` (10.36 MB)
</t>
  </si>
  <si>
    <t>sasiking/borewells</t>
  </si>
  <si>
    <t>Borewells</t>
  </si>
  <si>
    <t>Sasi Kiran</t>
  </si>
  <si>
    <t>manusingh8/datasetcsv</t>
  </si>
  <si>
    <t>dataset.csv</t>
  </si>
  <si>
    <t>2015B4A70708G</t>
  </si>
  <si>
    <t xml:space="preserve"># Dataset
This dataset was created by 2015B4A70708G
# Contents
It contains the following files:
- `dataset.csv` (111.705 KB)
</t>
  </si>
  <si>
    <t>danialnam/kaggle-survey</t>
  </si>
  <si>
    <t>kaggle_survey</t>
  </si>
  <si>
    <t>Danial Nam</t>
  </si>
  <si>
    <t xml:space="preserve"># Dataset
This dataset was created by Danial Nam
# Contents
It contains the following files:
- `free_18.csv` (1.295 MB)
- `multi_18.csv` (39.279 MB)
- `schema_new.csv` (61.208 KB)
- `survey_schema_18.csv` (8.251 KB)
</t>
  </si>
  <si>
    <t>manmohan291/digitsimagedata</t>
  </si>
  <si>
    <t>DigitsImageData</t>
  </si>
  <si>
    <t xml:space="preserve"># Dataset
This dataset was created by ManMohan
# Contents
It contains the following files:
- `DigitsImageData.csv` (20.392 MB)
- `DigitsImageTest.bmp` (462 B)
</t>
  </si>
  <si>
    <t>panoskostakos/interrater-agreement-of-3-twitter-datasets</t>
  </si>
  <si>
    <t>Inter-rater agreement of 3 Twitter datasets</t>
  </si>
  <si>
    <t xml:space="preserve"># Dataset
This dataset was created by Panos Kostakos
Released under CC0: Public Domain
# Contents
It contains the following files:
- `azure_sample1.txt` (22.248 KB)
- `azure_sample2.txt` (11.55 KB)
- `azure_sample3.txt` (1.389 KB)
- `hum_sample1.txt` (44.72 KB)
- `hum_sample2.txt` (18.508 KB)
- `hum_sample3.txt` (2.534 KB)
</t>
  </si>
  <si>
    <t>suicaokhoailang/public-submission</t>
  </si>
  <si>
    <t>Public Submission</t>
  </si>
  <si>
    <t xml:space="preserve"># Dataset
This dataset was created by Khoi Nguyen
# Contents
It contains the following files:
- `submissions.zip` (7.816 MB)
</t>
  </si>
  <si>
    <t>yuqizheng/fomcrates</t>
  </si>
  <si>
    <t>fomc-rates</t>
  </si>
  <si>
    <t xml:space="preserve"># Dataset
This dataset was created by qizheng
# Contents
It contains the following files:
- `fomc1.csv` (1.704 KB)
</t>
  </si>
  <si>
    <t>634B</t>
  </si>
  <si>
    <t>fkosmowski/police-violence-google-data</t>
  </si>
  <si>
    <t>Google data for CPE</t>
  </si>
  <si>
    <t>Police-related content on Google for the Center for Policing Equity (CPE)</t>
  </si>
  <si>
    <t>xinyi224/training-data1</t>
  </si>
  <si>
    <t>training_data1</t>
  </si>
  <si>
    <t>XinyiZhao</t>
  </si>
  <si>
    <t xml:space="preserve"># Dataset
This dataset was created by XinyiZhao
Released under CC0: Public Domain
# Contents
It contains the following files:
- `train1.tsv` (322.16 MB)
</t>
  </si>
  <si>
    <t>dm4006/sent-emb-result</t>
  </si>
  <si>
    <t>sent emb result</t>
  </si>
  <si>
    <t xml:space="preserve"># Dataset
This dataset was created by DHARMENDRA MAURYA
# Contents
It contains the following files:
- `dict_embeddings1.pickle` (1.399 GB)
- `dict_embeddings2.pickle` (1.398 GB)
</t>
  </si>
  <si>
    <t>sidhue96/xdfsm1</t>
  </si>
  <si>
    <t>xdfsm1</t>
  </si>
  <si>
    <t>siddharth_clustrex</t>
  </si>
  <si>
    <t xml:space="preserve"># Dataset
This dataset was created by siddharth_clustrex
# Contents
It contains the following files:
- `X_df_sm_1.csv` (2.918 GB)
- `y_df_sm_1.csv` (175.947 KB)
</t>
  </si>
  <si>
    <t>wq1621/autompg</t>
  </si>
  <si>
    <t>Auto-MPG</t>
  </si>
  <si>
    <t>Wei Qian</t>
  </si>
  <si>
    <t xml:space="preserve"># Dataset
This dataset was created by Wei Qian
# Contents
It contains the following files:
- `mpg.txt` (31.308 KB)
</t>
  </si>
  <si>
    <t>tetxss/openredirect</t>
  </si>
  <si>
    <t>OpenRedirect</t>
  </si>
  <si>
    <t>test test test test test</t>
  </si>
  <si>
    <t>test https://www.kaggle.com/tetxss/open-redirect/
https://www.kaggle.com/tetxss/open-redirect/
https://www.kaggle.com/tetxss/open-redirect/
https://www.kaggle.com/tetxss/open-redirect/</t>
  </si>
  <si>
    <t>solorzano/asas-light-curve-data-of-tyc-611111621</t>
  </si>
  <si>
    <t>ASAS light curve data of TYC 6111-1162-1</t>
  </si>
  <si>
    <t>ruhshan/ppihdf</t>
  </si>
  <si>
    <t>ppi-hdf</t>
  </si>
  <si>
    <t xml:space="preserve"># Dataset
This dataset was created by Ruhshan
Released under CC0: Public Domain
# Contents
It contains the following files:
- `ppidata.hdf5` (11.749 MB)
</t>
  </si>
  <si>
    <t>kmader/ridi-robust-imu-double-integration</t>
  </si>
  <si>
    <t>RIDI: Robust IMU Double Integration</t>
  </si>
  <si>
    <t>Navigation with only IMU</t>
  </si>
  <si>
    <t xml:space="preserve">### Context
### Content
### Acknowledgements
Thanks to Hang Yan, Qi Shan and Yasutaka Furukawa for making the data and code available for their paper at ECCV 18
- Yan, Hang, Qi Shan, and Yasutaka Furukawa. \"RIDI: Robust IMU double integration.\" Proceedings of the European Conference on Computer Vision (ECCV). 2018.
- https://yanhangpublic.github.io/ridi/
- https://yanhangpublic.github.io/ridi/ridi.pdf
### Inspiration
</t>
  </si>
  <si>
    <t>mosnoiion/datatoxic</t>
  </si>
  <si>
    <t>datatoxic</t>
  </si>
  <si>
    <t>just a model for rnn</t>
  </si>
  <si>
    <t>rumyantsevok/images-dr</t>
  </si>
  <si>
    <t>Images For Digital Recognising</t>
  </si>
  <si>
    <t xml:space="preserve"># Dataset
This dataset was created by Oleg Rumyantsev
Released under CC0: Public Domain
# Contents
It contains the following files:
- `4.png` (217 B)
- `5.png` (217 B)
- `6.png` (251 B)
- `7.png` (240 B)
- `8.png` (246 B)
- `9.png` (265 B)
- `one.png` (192 B)
- `three.png` (236 B)
- `two.png` (238 B)
- `zero.png` (218 B)
</t>
  </si>
  <si>
    <t>roysai/whale-revisit-rev2-4</t>
  </si>
  <si>
    <t>whale_revisit_rev2_4</t>
  </si>
  <si>
    <t xml:space="preserve"># Dataset
This dataset was created by royroy
Released under CC0: Public Domain
# Contents
It contains the following files:
- `whale_revisit_rev2_4_weight.h5` (77.991 MB)
</t>
  </si>
  <si>
    <t>najibmahjoubi/trainvalidation-50-randomforest</t>
  </si>
  <si>
    <t>trainValidation_50_RandomForest</t>
  </si>
  <si>
    <t>mahbubrob/donorchooselogo</t>
  </si>
  <si>
    <t>DonorChooseLogo</t>
  </si>
  <si>
    <t xml:space="preserve"># Dataset
This dataset was created by Mahbub
Released under CC0: Public Domain
# Contents
It contains the following files:
- `DonorsChoose.org-Logo.png` (24.866 KB)
</t>
  </si>
  <si>
    <t>andyslash/ czerny599</t>
  </si>
  <si>
    <t>Czerny_599</t>
  </si>
  <si>
    <t>AndySlash</t>
  </si>
  <si>
    <t xml:space="preserve"># Dataset
This dataset was created by AndySlash
Released under CC0: Public Domain
# Contents
It contains the following files:
- `599.zip` (63.653 KB)
</t>
  </si>
  <si>
    <t>mistermediocre/x-mnist</t>
  </si>
  <si>
    <t>X_MNIST</t>
  </si>
  <si>
    <t>Mister_Mediocre</t>
  </si>
  <si>
    <t xml:space="preserve"># Dataset
This dataset was created by Mister_Mediocre
Released under CC0: Public Domain
# Contents
It contains the following files:
- `X_MNIST.csv` (148.545 MB)
- `Y_MNIST.csv` (194.019 KB)
</t>
  </si>
  <si>
    <t>cdc/nndss-rabies-animal-to-rubella-congenital</t>
  </si>
  <si>
    <t>NNDSS - Rabies, animal to Rubella, congenital</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kvHk3mccNj0) by [Heather Mount](https://unsplash.com/@heathermount) on [Unsplash](https://unsplash.com/) 
_Unsplash Images are distributed under a unique [Unsplash License](https://unsplash.com/license)._ 
This dataset is distributed under the following licenses: NA</t>
  </si>
  <si>
    <t>quynguyentm/dogvscattest</t>
  </si>
  <si>
    <t>Dogvscattest</t>
  </si>
  <si>
    <t xml:space="preserve"># Dataset
This dataset was created by AndrewNguyen
# Contents
It contains the following files:
- `anhtestmeo.JPG` (13.622 KB)
</t>
  </si>
  <si>
    <t>vinodthakur/iris-data</t>
  </si>
  <si>
    <t>Iris-Data</t>
  </si>
  <si>
    <t xml:space="preserve"># Dataset
This dataset was created by Vinod_0990
# Contents
It contains the following files:
- `Iris data.py` (2.644 KB)
</t>
  </si>
  <si>
    <t>koczanm/movies</t>
  </si>
  <si>
    <t>movies</t>
  </si>
  <si>
    <t>Mateusz Koczan</t>
  </si>
  <si>
    <t xml:space="preserve"># Dataset
This dataset was created by Mateusz Koczan
# Contents
It contains the following files:
- `crew.csv` (4.773 MB)
- `movies.csv` (10.719 MB)
- `names.csv` (237.53 MB)
- `principals.csv` (27.553 MB)
- `ratings.csv` (15.006 MB)
</t>
  </si>
  <si>
    <t>masjaf/pemerkasan-cpns-kemenag-jatim</t>
  </si>
  <si>
    <t>Pemerkasan CPNS Kemenag Jatim</t>
  </si>
  <si>
    <t>Mas Jaf</t>
  </si>
  <si>
    <t xml:space="preserve"># Dataset
This dataset was created by Mas Jaf
# Contents
It contains the following files:
- `Kemenag Jatim.csv` (1.839 MB)
</t>
  </si>
  <si>
    <t>vanitybranded/2018 mexican general election results</t>
  </si>
  <si>
    <t>2018 Mexican general election results</t>
  </si>
  <si>
    <t>Vanity Branded</t>
  </si>
  <si>
    <t xml:space="preserve"># Dataset
This dataset was created by Vanity Branded
Released under CC0: Public Domain
# Contents
It contains the following files:
- `presidencia.csv` (46.185 MB)
</t>
  </si>
  <si>
    <t>hamelg/espnpunts20162017</t>
  </si>
  <si>
    <t>ESPNpunts2016-2017</t>
  </si>
  <si>
    <t>Aggregate NFL Punt Data</t>
  </si>
  <si>
    <t xml:space="preserve"># Dataset
This dataset was created by Greg Hamel
# Contents
It contains the following files:
- `espn2016.csv` (1.773 KB)
- `espn2017.csv` (1.769 KB)
</t>
  </si>
  <si>
    <t>meaninglesslives/densev4</t>
  </si>
  <si>
    <t>densev4</t>
  </si>
  <si>
    <t>blairyoung/recall-data</t>
  </si>
  <si>
    <t>recall_data</t>
  </si>
  <si>
    <t xml:space="preserve"># Dataset
This dataset was created by BlairYoung
Released under CC0: Public Domain
# Contents
It contains the following files:
- `recall_data_meetup.csv` (419 B)
</t>
  </si>
  <si>
    <t>183B</t>
  </si>
  <si>
    <t>lyteins/datanew</t>
  </si>
  <si>
    <t>datanew</t>
  </si>
  <si>
    <t xml:space="preserve"># Dataset
This dataset was created by lyteins
Released under CC0: Public Domain
# Contents
It contains the following files:
- `train_new(2).txt` (127.507 KB)
</t>
  </si>
  <si>
    <t>danieldiasfl/adultb</t>
  </si>
  <si>
    <t>AdultB</t>
  </si>
  <si>
    <t xml:space="preserve"># Dataset
This dataset was created by PMR3508-2018-19e9f487b6
# Contents
It contains the following files:
- `sample_submission.csv` (172.033 KB)
- `test_data.csv` (1.67 MB)
- `train_data.csv` (3.541 MB)
</t>
  </si>
  <si>
    <t>767KB</t>
  </si>
  <si>
    <t>htymti/bikesucimlrepo</t>
  </si>
  <si>
    <t>bikesucimlrepo</t>
  </si>
  <si>
    <t xml:space="preserve"># Dataset
This dataset was created by tyee
Released under CC0: Public Domain
# Contents
It contains the following files:
- `Bike-Sharing-Dataset.zip` (273.43 KB)
</t>
  </si>
  <si>
    <t>joshnarani/number-of-clients-subscribing-to-the-term-deposits</t>
  </si>
  <si>
    <t>Number of clients subscribing to the term deposits</t>
  </si>
  <si>
    <t xml:space="preserve"># Dataset
This dataset was created by joshnarani
# Contents
It contains the following files:
- `data.zip` (751.374 KB)
</t>
  </si>
  <si>
    <t>wanglilin/doc-img-1000</t>
  </si>
  <si>
    <t>doc_img_1000</t>
  </si>
  <si>
    <t xml:space="preserve"># Dataset
This dataset was created by wanglilin
Released under World Bank Dataset Terms of Use
# Contents
It contains the following files:
- `label.zip` (671.604 MB)
</t>
  </si>
  <si>
    <t>672MB</t>
  </si>
  <si>
    <t>wangjoe/simhei</t>
  </si>
  <si>
    <t>simhei</t>
  </si>
  <si>
    <t xml:space="preserve"># Dataset
This dataset was created by Joey Wang
# Contents
It contains the following files:
- `SimHei.ttf` (9.3 MB)
</t>
  </si>
  <si>
    <t>fsiamp/kml-database</t>
  </si>
  <si>
    <t>KML Database</t>
  </si>
  <si>
    <t xml:space="preserve"># Dataset
This dataset was created by Fanis Siampos
Released under GPL 2
# Contents
It contains the following files:
- `25013323583.kml` (336.497 KB)
- `26967523920.kml` (336.349 KB)
- `3033741980.kml` (336.724 KB)
- `53847615203.kml` (336.924 KB)
- `55667160698.kml` (337.349 KB)
- `63989336547.kml` (833.426 KB)
- `65947098524.kml` (435.424 KB)
- `66828584340.kml` (336.419 KB)
- `70514359347.kml` (406.713 KB)
- `76822136523.kml` (1.048 MB)
- `85748839829.kml` (337.476 KB)
- `88851777895.kml` (336.736 KB)
- `90529021724.kml` (651.704 KB)
- `93355766194.kml` (938.545 KB)
- `93559605279.kml` (337.057 KB)
- `93570460452.kml` (518.931 KB)
- `93787706075.kml` (437.335 KB)
- `9396900927.kml` (759.566 KB)
- `94007503065.kml` (693.483 KB)
- `94224748688.kml` (611.663 KB)
- `94766204591.kml` (337.269 KB)
- `98354966899.kml` (408.366 KB)
- `98792009511.kml` (582.812 KB)
- `98936251410.kml` (336.295 KB)
- `99288357859.kml` (336.651 KB)
</t>
  </si>
  <si>
    <t>maxjeblick/mpiottestandard-model</t>
  </si>
  <si>
    <t>mpiotte-standard model</t>
  </si>
  <si>
    <t xml:space="preserve"># Dataset
This dataset was created by Welinder
# Contents
It contains the following files:
- `mpiotte-standard.model` (10.588 MB)
</t>
  </si>
  <si>
    <t>txflkcfnwczeqobhbeck/shop-7</t>
  </si>
  <si>
    <t>shop-7</t>
  </si>
  <si>
    <t xml:space="preserve"># Dataset
This dataset was created by Sarah Conor
Released under CC0: Public Domain
# Contents
It contains the following files:
- `shop-7.dat` (1.7 GB)
</t>
  </si>
  <si>
    <t>aurorab/emotional-analysis</t>
  </si>
  <si>
    <t>Emotional Analysis</t>
  </si>
  <si>
    <t xml:space="preserve"># Dataset
This dataset was created by auroraB
# Contents
It contains the following files:
- `emotionCategory.txt` (154.996 KB)
</t>
  </si>
  <si>
    <t>neinei/leileizhang</t>
  </si>
  <si>
    <t>leileizhang</t>
  </si>
  <si>
    <t>neinei</t>
  </si>
  <si>
    <t xml:space="preserve"># Dataset
This dataset was created by neinei
# Contents
It contains the following files:
- `sample_submission.csv` (16.753 MB)
</t>
  </si>
  <si>
    <t>markusschmitz/chicago-crimes</t>
  </si>
  <si>
    <t>chicago crimes</t>
  </si>
  <si>
    <t xml:space="preserve"># Dataset
This dataset was created by Markus
# Contents
It contains the following files:
- `crimes_prep.csv` (374.495 MB)
</t>
  </si>
  <si>
    <t>chicago/chicago-ethics-pledge</t>
  </si>
  <si>
    <t>Chicago Ethics Pledge</t>
  </si>
  <si>
    <t>### Content 
On May 16, 2011, Mayor Emanuel enacted Executive Order 2011-1. It requires Shakman-exempt employees of Executive Departments, department heads, non-clerical employees of the Mayor's Office, and persons appointed by the Mayor to City boards, commissions, authorities or agencies on or after May 16, 2011, to sign an Ethics Pledge http://bit.ly/mSkLU1. On July 28, 2011, this requirement was enacted into law by the City Council, as Section 2-156-015 of the Governmental Ethics Ordinance (effective September 8, 2011) http://bit.ly/qYti7P. The law requires new hires or appointees to sign the pledge within 14 days of starting their employment or appointments. The pledge obligates signers to abide by a ban on lobbying activity for two years after their City service ends. The Board of Ethics maintains these signed pledges. As a convenience, we are pleased to attach a list of persons who have signed this pledge. This list is sortable by name and department. 
### Context 
This is a dataset hosted by the City of Chicago. The city has an open data platform found [here](https://data.cityofchicago.org/) and they update their information according the amount of data that is brought in. Explore the City of Chicago using Kaggle and all of the data sources available through the City of Chicago [organization page](https://www.kaggle.com/chicag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E7RLgUjjazc) by [Olu Eletu](https://unsplash.com/@flenjoore) on [Unsplash](https://unsplash.com/) 
_Unsplash Images are distributed under a unique [Unsplash License](https://unsplash.com/license)._</t>
  </si>
  <si>
    <t>dataviz2018-2/dataviz-facens-20182-trabalho-a-exploratria</t>
  </si>
  <si>
    <t xml:space="preserve">Dataviz Facens 2018.2 | Trabalho </t>
  </si>
  <si>
    <t xml:space="preserve"># Dataset
This dataset was created by Matheus Mota
# Contents
It contains the following files:
- `BR_eleitorado_2016_municipio.csv` (457.735 KB)
- `cota_parlamentar_sp.csv` (61.022 MB)
- `flights.csv` (34.964 MB)
</t>
  </si>
  <si>
    <t>marcslaughter/cities3</t>
  </si>
  <si>
    <t>cities3</t>
  </si>
  <si>
    <t xml:space="preserve"># Dataset
This dataset was created by Marc Slaughter
# Contents
It contains the following files:
- `cities2.csv` (71.859 KB)
</t>
  </si>
  <si>
    <t>walidbenchikha/nasscds2</t>
  </si>
  <si>
    <t>nassCDS2</t>
  </si>
  <si>
    <t>Walid BC</t>
  </si>
  <si>
    <t xml:space="preserve"># Dataset
This dataset was created by Walid BC
# Contents
It contains the following files:
- `nassCDS1.csv` (603.932 KB)
</t>
  </si>
  <si>
    <t>m272liu/news-articles</t>
  </si>
  <si>
    <t>news_articles</t>
  </si>
  <si>
    <t>m272liu</t>
  </si>
  <si>
    <t xml:space="preserve"># Dataset
This dataset was created by m272liu
# Contents
It contains the following files:
- `fake_news_set.csv` (24.299 MB)
- `real_news_set.csv` (60.739 MB)
</t>
  </si>
  <si>
    <t>starry91/wordsdataset</t>
  </si>
  <si>
    <t>wordsDataset</t>
  </si>
  <si>
    <t xml:space="preserve"># Dataset
This dataset was created by Praveen
# Contents
It contains the following files:
- `words.tgz` (782.846 MB)
</t>
  </si>
  <si>
    <t>eswarkamineni/flower-data</t>
  </si>
  <si>
    <t>flower_data</t>
  </si>
  <si>
    <t>Eswar Kamineni</t>
  </si>
  <si>
    <t xml:space="preserve"># Dataset
This dataset was created by Eswar Kamineni
# Contents
It contains the following files:
- `flower_data.zip` (298.432 MB)
</t>
  </si>
  <si>
    <t>mycorino/euro-dol-indicators</t>
  </si>
  <si>
    <t>euro_dol_indicators</t>
  </si>
  <si>
    <t xml:space="preserve"># Dataset
This dataset was created by Corino Fontana
# Contents
It contains the following files:
- `eur_dol_indicators.csv` (29.151 MB)
</t>
  </si>
  <si>
    <t>tiagopeliciari/eleicoesdf2018</t>
  </si>
  <si>
    <t>eleicoes-df-2018</t>
  </si>
  <si>
    <t xml:space="preserve"># Dataset
This dataset was created by Tiago Peliciari
Released under Attribution 4.0 International (CC BY 4.0)
# Contents
It contains the following files:
- `consulta_cand_2018_DF.csv` (807.398 KB)
- `despesas_contratadas_candidatos_2018_DF.csv` (39.773 MB)
- `despesas_pagas_candidatos_2018_DF.csv` (23.505 MB)
- `receitas_candidatos_2018_DF.csv` (9.937 MB)
- `receitas_candidatos_doador_originario_2018_DF.csv` (1.567 MB)
- `votacao_candidato_munzona_2018_DF.csv` (19.468 KB)
</t>
  </si>
  <si>
    <t>luxedo/machado-de-assis</t>
  </si>
  <si>
    <t>Machado de Assis</t>
  </si>
  <si>
    <t>Luiz Amaral</t>
  </si>
  <si>
    <t>nlp, linguistics, brazil, literature</t>
  </si>
  <si>
    <t>shaktip258/cropped-speed-limit-signs</t>
  </si>
  <si>
    <t>Cropped Speed Limit Signs</t>
  </si>
  <si>
    <t>Shakti Patel</t>
  </si>
  <si>
    <t xml:space="preserve"># Dataset
This dataset was created by Shakti Patel
Released under Database: Open Database, Contents: Database Contents
# Contents
It contains the following files:
- `Speed Limit Signs.zip` (6.088 MB)
</t>
  </si>
  <si>
    <t>swati1209/documents-of-ai-generated-art</t>
  </si>
  <si>
    <t>Documents of AI Generated Art</t>
  </si>
  <si>
    <t xml:space="preserve"># Dataset
This dataset was created by Swati
# Contents
It contains the following files:
- `Documents_AI Generated art.zip` (6.724 MB)
</t>
  </si>
  <si>
    <t>theshadow29/subreddit-classification</t>
  </si>
  <si>
    <t>Subreddit Classification</t>
  </si>
  <si>
    <t>Arka Sadhu</t>
  </si>
  <si>
    <t>### Context
Simple classification task using the titles of post and the labels are that of the corresponding subreddits it is taken from. This was done as a course project at USC. The complete report can be found here: https://github.com/TheShadow29/subreddit-classification-dataset/blob/master/Subreddit_Classifier_Report.pdf
There is also code to reproduce TF-IDF and ULMFiT here: 
### Content
CSV files with labels and text. I also created two categories one with 17 popular subreddits and the other one with 1416 subreddits, so the latter is much more difficult. 
### Inspiration
The task with 1416 is quite interesting, it is basically a form of fine-grained classification. 
### Use Cases:
A model good at this can perhaps be used to recommed similar subreddits and possible subreddits a user would want to post to.</t>
  </si>
  <si>
    <t>classification, reddit</t>
  </si>
  <si>
    <t>jennramztre/tarea-asig2-jennramz</t>
  </si>
  <si>
    <t>Tarea_asig2_JennRamz</t>
  </si>
  <si>
    <t>Jennifer Ramirez</t>
  </si>
  <si>
    <t xml:space="preserve"># Dataset
This dataset was created by Jennifer Ramirez
# Contents
It contains the following files:
- `drug_consumption.csv` (337.531 KB)
</t>
  </si>
  <si>
    <t>vicboni/datacp</t>
  </si>
  <si>
    <t>datacp</t>
  </si>
  <si>
    <t>VicBoni</t>
  </si>
  <si>
    <t xml:space="preserve"># Dataset
This dataset was created by VicBoni
# Contents
It contains the following files:
- `data_test.tar.gz` (585.026 KB)
- `data_train.tar.gz` (2.271 MB)
- `example_submission_test.csv` (19.904 KB)
- `labels_train.csv` (82.834 KB)
</t>
  </si>
  <si>
    <t>savilov/movie-review</t>
  </si>
  <si>
    <t>Movie Review Data</t>
  </si>
  <si>
    <t>Aleksei Savilov</t>
  </si>
  <si>
    <t xml:space="preserve"># Dataset
This dataset was created by Aleksei Savilov
Released under Database: Open Database, Contents: Database Contents
# Contents
It contains the following files:
- `txt_sentoken.zip` (3.798 MB)
</t>
  </si>
  <si>
    <t>ricardocnsoares/a-song-of-ice-and-fire-50-edges-ona</t>
  </si>
  <si>
    <t>A Song of Ice and Fire 50 edges ONA</t>
  </si>
  <si>
    <t>Ricardo Nardaci</t>
  </si>
  <si>
    <t xml:space="preserve"># Dataset
This dataset was created by Ricardo Nardaci
# Contents
It contains the following files:
- `asoiaf-50-edges.csv` (18.188 KB)
</t>
  </si>
  <si>
    <t>teaholic/goldreport</t>
  </si>
  <si>
    <t>GoldReport</t>
  </si>
  <si>
    <t>Sentiment on Gold Market Reports from Reuters</t>
  </si>
  <si>
    <t>Chiara Barbagianni</t>
  </si>
  <si>
    <t xml:space="preserve"># Dataset
This dataset was created by Chiara Barbagianni
# Contents
It contains the following files:
- `daily_polarities.csv` (430 B)
- `weekly_polarities.csv` (172 B)
</t>
  </si>
  <si>
    <t>552B</t>
  </si>
  <si>
    <t>lianglirong/mnist-data</t>
  </si>
  <si>
    <t xml:space="preserve"># Dataset
This dataset was created by lianglirong
# Contents
It contains the following files:
- `mnist.pkl.gz` (16.262 MB)
</t>
  </si>
  <si>
    <t>tanmoyie/financial-data-stock-price</t>
  </si>
  <si>
    <t>Financial data Stock Price</t>
  </si>
  <si>
    <t xml:space="preserve"># Dataset
This dataset was created by Tanmoy Das
# Contents
It contains the following files:
- `yahoo stock price.csv` (14.137 KB)
</t>
  </si>
  <si>
    <t>campbellsinvestment/jamaican-islandwide-fever-and-respiratory-symptoms</t>
  </si>
  <si>
    <t>Jamaican Epidemiology Statistics</t>
  </si>
  <si>
    <t>Islandwide Fever and Respiratory Symptoms</t>
  </si>
  <si>
    <t>campbells investment</t>
  </si>
  <si>
    <t>### Context
This data set was published by the National Epidemiology unit under the Ministry of Health from the Government of the island of Jamaica in the Caribbean. It is accessible to the public. The release date was June 9, 2016 and was last modified May 21, 2018.
### Content
The data set describes the number of fever cases recorded per epidemiology week and classified based on the year and the age range of patients.
### Acknowledgements
This information can be found freely on the [Jamaican Open Data Portal][1].
### Inspiration
Is there a particular year that was atypical?
Is there a particular season of each year that fever cases increase?
Is there a correlation between the age range and number of fever cases recorded?
What else outside of the obvious can be inferred from the data set?
 [1]: http://data.gov.jm/dataset/epidemiological-statistics/resource/8db3a91e-b1d1-425e-9499-d78c656571e3#%7Bview-graph:%7BgraphOptions:%7Bhooks:%7BprocessOffset:%7B%7D,bindEvents:%7B%7D%7D%7D%7D,graphOptions:%7Bhooks:%7BprocessOffset:%7B%7D,bindEvents:%7B%7D%7D%7D%7D</t>
  </si>
  <si>
    <t>public health, epidemiology</t>
  </si>
  <si>
    <t>samimoftheworld/pan-2015-featues-corelation-dataset</t>
  </si>
  <si>
    <t>PAN 2015 Featues Corelation Dataset</t>
  </si>
  <si>
    <t>Samim Ekram</t>
  </si>
  <si>
    <t xml:space="preserve"># Dataset
This dataset was created by Samim Ekram
# Contents
It contains the following files:
- `corealtion.csv` (34.037 KB)
</t>
  </si>
  <si>
    <t>flagshipdynamics/passnyc-minus-column-abc</t>
  </si>
  <si>
    <t>PASSNYC minus Column ABC</t>
  </si>
  <si>
    <t>BrandonPippin</t>
  </si>
  <si>
    <t xml:space="preserve"># Dataset
This dataset was created by BrandonPippin
# Contents
It contains the following files:
- `2016 School Explorer.csv` (752.453 KB)
</t>
  </si>
  <si>
    <t>kasumil5x/middlesbrough-2016-2018-street-crimes</t>
  </si>
  <si>
    <t>Cleveland 2016 - 2018 Street Crimes (Uncleaned)</t>
  </si>
  <si>
    <t xml:space="preserve"># Dataset
This dataset was created by KasumiL5x
# Contents
It contains the following files:
- `all-crimes.csv` (58.965 MB)
</t>
  </si>
  <si>
    <t>ninalabiba/blood-transfusion-dataset</t>
  </si>
  <si>
    <t>Blood Transfusion Dataset</t>
  </si>
  <si>
    <t>Nishat Nayla Labiba</t>
  </si>
  <si>
    <t xml:space="preserve"># Dataset
This dataset was created by Nishat Nayla Labiba
# Contents
It contains the following files:
- `transfusion.csv` (12.542 KB)
</t>
  </si>
  <si>
    <t>syushengwei/descript-meta</t>
  </si>
  <si>
    <t>Descript_Meta</t>
  </si>
  <si>
    <t>supchanda08kol50/multiplechoice</t>
  </si>
  <si>
    <t>multipleChoice</t>
  </si>
  <si>
    <t xml:space="preserve"># Dataset
This dataset was created by Supratik Chanda
# Contents
It contains the following files:
- `multipleChoice.csv` (39.018 MB)
</t>
  </si>
  <si>
    <t>andrewpeng/mnist-data</t>
  </si>
  <si>
    <t>Andrew Peng</t>
  </si>
  <si>
    <t xml:space="preserve"># Dataset
This dataset was created by Andrew Peng
Released under CC0: Public Domain
# Contents
It contains the following files:
- `mnist.npz` (10.958 MB)
</t>
  </si>
  <si>
    <t>zhangruinan9652/catboost1224</t>
  </si>
  <si>
    <t>catboost1224</t>
  </si>
  <si>
    <t>hugolapointe/sim-interventions</t>
  </si>
  <si>
    <t>SIM Interventions</t>
  </si>
  <si>
    <t>Interventions of the Montreal Fire Departement (SIM)</t>
  </si>
  <si>
    <t xml:space="preserve"># Dataset
This dataset was created by hugolapointe
Released under CC BY-SA 4.0
# Contents
It contains the following files:
- `SIM Interventions (2005-2014).csv` (107.664 MB)
- `SIM Interventions (2015).csv` (45.635 MB)
- `SIM Interventions Description.csv` (15.337 KB)
</t>
  </si>
  <si>
    <t>mannasugo/meteorological-data-for-cape-town-2018</t>
  </si>
  <si>
    <t xml:space="preserve">Meteorological Data for Cape Town 2018 </t>
  </si>
  <si>
    <t>Norman Asugo</t>
  </si>
  <si>
    <t xml:space="preserve"># Dataset
This dataset was created by Norman Asugo
Released under Database: Open Database, Contents: Database Contents
# Contents
It contains the following files:
- `weatherOrg.xlsx` (65.569 KB)
</t>
  </si>
  <si>
    <t>barelydedicated/savee-database</t>
  </si>
  <si>
    <t>SAVEE Database</t>
  </si>
  <si>
    <t>speech emotion annotated data for emotion recognition systems</t>
  </si>
  <si>
    <t>nlp, emotion</t>
  </si>
  <si>
    <t>rtatman/cleaned-va-sheep-livestock-data</t>
  </si>
  <si>
    <t>Cleaned VA Sheep Livestock Data</t>
  </si>
  <si>
    <t>Example cleaned dataset for automated data pipelines event</t>
  </si>
  <si>
    <t xml:space="preserve"># Dataset
This dataset was created by Rachael Tatman
Released under CC0: Public Domain
# Contents
It contains the following files:
- `cleaned_lamb_data.csv` (478 B)
</t>
  </si>
  <si>
    <t>370B</t>
  </si>
  <si>
    <t>learne/testdata</t>
  </si>
  <si>
    <t>test_DATA</t>
  </si>
  <si>
    <t>qt0550/baidu-person-count</t>
  </si>
  <si>
    <t>Baidu Person Count</t>
  </si>
  <si>
    <t>wuwu</t>
  </si>
  <si>
    <t xml:space="preserve"># Dataset
This dataset was created by wuwu
# Contents
It contains the following files:
- `test_new.zip` (498.75 MB)
- `train_new.zip` (1019.32 MB)
- `train.json` (2.493 MB)
</t>
  </si>
  <si>
    <t>dhafer/regional-statistics-tunisia</t>
  </si>
  <si>
    <t>Regional Statistics, Tunisia</t>
  </si>
  <si>
    <t>Statistics on 7 gouvernorats of Tunisia at the level of delegations</t>
  </si>
  <si>
    <t>khandalaryan/liar-preprocessed-dataset</t>
  </si>
  <si>
    <t>Liar Preprocessed Dataset</t>
  </si>
  <si>
    <t>Aryan Khandal</t>
  </si>
  <si>
    <t xml:space="preserve"># Dataset
This dataset was created by Aryan Khandal
# Contents
It contains the following files:
- `liar_dataset.zip` (991.591 KB)
</t>
  </si>
  <si>
    <t>rayenkhayat/import-export-in-tunisia-by-sector</t>
  </si>
  <si>
    <t xml:space="preserve">Import &amp; Export in Tunisia By Sector </t>
  </si>
  <si>
    <t xml:space="preserve"># Dataset
This dataset was created by Rayen Khayat
# Contents
It contains the following files:
- `Import_export.csv` (2.692 KB)
</t>
  </si>
  <si>
    <t>zuozhaorui/hymenoptera-data</t>
  </si>
  <si>
    <t xml:space="preserve"># Dataset
This dataset was created by Zuo Zhaorui
# Contents
It contains the following files:
- `hymenoptera_data.zip` (45.096 MB)
</t>
  </si>
  <si>
    <t>hidetomo/20190128-tmp</t>
  </si>
  <si>
    <t>20190128_tmp</t>
  </si>
  <si>
    <t>this is test for understanding kaggle dataset</t>
  </si>
  <si>
    <t>hidetomo</t>
  </si>
  <si>
    <t xml:space="preserve"># Dataset
This dataset was created by hidetomo
# Contents
It contains the following files:
- `tmp.csv` (12 B)
</t>
  </si>
  <si>
    <t>132B</t>
  </si>
  <si>
    <t>sarita19/fuel-consumption</t>
  </si>
  <si>
    <t>Fuel Consumption</t>
  </si>
  <si>
    <t>Sarita</t>
  </si>
  <si>
    <t xml:space="preserve"># Dataset
This dataset was created by Sarita
# Contents
It contains the following files:
- `FuelConsumption.csv` (70.927 KB)
</t>
  </si>
  <si>
    <t>tjay4798/face-recog</t>
  </si>
  <si>
    <t>face_recog</t>
  </si>
  <si>
    <t>Tejas Honmode</t>
  </si>
  <si>
    <t xml:space="preserve"># Dataset
This dataset was created by Tejas Honmode
# Contents
It contains the following files:
- `Abhilash.zip` (1.238 MB)
- `Jay.zip` (1.724 MB)
- `Tejas.zip` (454.424 KB)
- `User.1.1.jpg` (9.386 KB)
- `User.1.10.jpg` (12.082 KB)
- `User.1.11.jpg` (10.956 KB)
- `User.1.12.jpg` (11.61 KB)
- `User.1.13.jpg` (11.945 KB)
- `User.1.14.jpg` (12.033 KB)
- `User.1.15.jpg` (12.124 KB)
- `User.1.16.jpg` (11.719 KB)
- `User.1.17.jpg` (12.376 KB)
- `User.1.18.jpg` (10.71 KB)
- `User.1.19.jpg` (10.357 KB)
- `User.1.2.jpg` (10.344 KB)
- `User.1.20.jpg` (11.06 KB)
- `User.1.21.jpg` (11.091 KB)
- `User.1.22.jpg` (11.017 KB)
- `User.1.23.jpg` (10.061 KB)
- `User.1.24.jpg` (10.701 KB)
- `User.1.25.jpg` (10.71 KB)
- `User.1.26.jpg` (10.752 KB)
- `User.1.27.jpg` (11.354 KB)
- `User.1.28.jpg` (11.499 KB)
- `User.1.29.jpg` (12.035 KB)
- `User.1.3.jpg` (10.516 KB)
- `User.1.30.jpg` (12.023 KB)
- `User.1.4.jpg` (10.612 KB)
- `User.1.5.jpg` (12.034 KB)
- `User.1.6.jpg` (10.163 KB)
- `User.1.7.jpg` (11.656 KB)
- `User.1.8.jpg` (10.668 KB)
- `User.1.9.jpg` (12.507 KB)
</t>
  </si>
  <si>
    <t>zshujon/bangla-digits-from-ttf-files</t>
  </si>
  <si>
    <t>Bangla Digits from TTF Files</t>
  </si>
  <si>
    <t>brundohisashimi/adult-dataset</t>
  </si>
  <si>
    <t>Adult dataset</t>
  </si>
  <si>
    <t>PMR3508-2018-d6263791f1</t>
  </si>
  <si>
    <t xml:space="preserve"># Dataset
This dataset was created by PMR3508-2018-d6263791f1
# Contents
It contains the following files:
- `test_data.csv` (1.686 MB)
- `train_data.csv` (3.572 MB)
</t>
  </si>
  <si>
    <t>develina/wordswithstrength</t>
  </si>
  <si>
    <t>WordsWithStrength</t>
  </si>
  <si>
    <t>Elina Maliarsky</t>
  </si>
  <si>
    <t xml:space="preserve"># Dataset
This dataset was created by Elina Maliarsky
# Contents
It contains the following files:
- `wordwithStrength.txt` (294.815 KB)
</t>
  </si>
  <si>
    <t>rajeevw/ufcdata</t>
  </si>
  <si>
    <t>UFC-Fight historical data from 1993 to 2019</t>
  </si>
  <si>
    <t xml:space="preserve">Compiled UFC fight, fighter stats and information </t>
  </si>
  <si>
    <t>Rajeev Warrier</t>
  </si>
  <si>
    <t>javidimail/st99_d00</t>
  </si>
  <si>
    <t xml:space="preserve"># Dataset
This dataset was created by Reza Javidi
Released under CC0: Public Domain
# Contents
It contains the following files:
- `st99_d00.shp` (2.193 MB)
</t>
  </si>
  <si>
    <t>warmth/wmt08-metric</t>
  </si>
  <si>
    <t>WMT 08 Metric Task</t>
  </si>
  <si>
    <t xml:space="preserve"># Dataset
This dataset was created by Nat Gillin
# Contents
It contains the following files:
- `evaluation-dev-data.tar.gz` (11.401 MB)
- `judgements.gz` (168.538 KB)
- `README.evaluation-dev-data.txt` (3.239 KB)
</t>
  </si>
  <si>
    <t>san-francisco/sf-street-segment-and-intersection-change-log</t>
  </si>
  <si>
    <t>SF Street Segment and Intersection Change Log</t>
  </si>
  <si>
    <t>### Content 
A list of Street Segment and Intersection (CNN) changes including new, dropped, realigned, divided and split record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0nwhi2wCp4) by [Samuel Zeller](https://unsplash.com/@samuelzeller) on [Unsplash](https://unsplash.com/) 
_Unsplash Images are distributed under a unique [Unsplash License](https://unsplash.com/license)._</t>
  </si>
  <si>
    <t>iluxave/cleaned-tox-bias</t>
  </si>
  <si>
    <t>cleaned tox bias</t>
  </si>
  <si>
    <t>cleaned up version of toxicity with bias data set</t>
  </si>
  <si>
    <t xml:space="preserve"># Dataset
This dataset was created by Ilya Evenbach
# Contents
It contains the following files:
- `test_cleaned_iluxa.csv` (27.389 MB)
- `train_cleaned_iluxa.csv` (508 MB)
</t>
  </si>
  <si>
    <t>data cleaning, nlp, internet</t>
  </si>
  <si>
    <t>new-york-state/ny-state-inspector-general-public-reports,-press</t>
  </si>
  <si>
    <t>NY State Inspector General Public Reports, Press</t>
  </si>
  <si>
    <t>### Content 
All Press Releases and Public Reports starting Jan-2006 through present.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3M2cqBRQmjA) by [Mattias Diesel](https://unsplash.com/@mattiasdiesel) on [Unsplash](https://unsplash.com/) 
_Unsplash Images are distributed under a unique [Unsplash License](https://unsplash.com/license)._</t>
  </si>
  <si>
    <t>minxuanchen/from-kernal</t>
  </si>
  <si>
    <t>from kernal</t>
  </si>
  <si>
    <t xml:space="preserve"># Dataset
This dataset was created by Minxuan
Released under CC0: Public Domain
# Contents
It contains the following files:
- `submission.csv` (8.993 MB)
</t>
  </si>
  <si>
    <t>deepsworld/malicous-and-benign-websites</t>
  </si>
  <si>
    <t>Malicous and Benign Websites</t>
  </si>
  <si>
    <t>Collection of millions of benign and malicious URLs with labels.</t>
  </si>
  <si>
    <t>Deep Patel</t>
  </si>
  <si>
    <t xml:space="preserve"># Dataset
This dataset was created by Deep Patel
# Contents
It contains the following files:
- `Ultimate.csv` (100.018 MB)
</t>
  </si>
  <si>
    <t>internet, web sites, computer security</t>
  </si>
  <si>
    <t>jolasa/bay-area-bike-sharing-trips</t>
  </si>
  <si>
    <t>Bay Area Bike Sharing Trips</t>
  </si>
  <si>
    <t xml:space="preserve">**# Content**
This dataset contains anonymized trips data of Lyft bike sharing system(Bay Wheels), in the Bay Area from January 2019 to May 2019.
**# Acknowledgements**
This data was created with information obtained from Lift Bike Sharing Site
https://www.lyft.com/bikes/bay-wheels
</t>
  </si>
  <si>
    <t>cities, transport, cycling</t>
  </si>
  <si>
    <t>viveckrajasekar/linear-regression</t>
  </si>
  <si>
    <t>Linear_Regression</t>
  </si>
  <si>
    <t>Viveckrajasekar</t>
  </si>
  <si>
    <t xml:space="preserve"># Dataset
This dataset was created by Viveckrajasekar
# Contents
It contains the following files:
- `insurance.csv` (49.086 KB)
</t>
  </si>
  <si>
    <t>anthi1984/excersice-6-python</t>
  </si>
  <si>
    <t>excersice 6 python</t>
  </si>
  <si>
    <t xml:space="preserve"># Dataset
This dataset was created by Anthi.Mastrogiannaki
Released under CC0: Public Domain
# Contents
It contains the following files:
- `kaggle excersice 6 python.py` (8.097 KB)
</t>
  </si>
  <si>
    <t>raghavansandhya/train-10m-file1</t>
  </si>
  <si>
    <t>train_10M_file1</t>
  </si>
  <si>
    <t xml:space="preserve"># Dataset
This dataset was created by sandhya raghavan
# Contents
It contains the following files:
- `train_sample_3.csv` (478.09 MB)
</t>
  </si>
  <si>
    <t>sohunjug/music-data</t>
  </si>
  <si>
    <t>music_data</t>
  </si>
  <si>
    <t>Ervin Jumbo</t>
  </si>
  <si>
    <t>foudifeomorfismo/sub-0-new</t>
  </si>
  <si>
    <t>sub_0_new</t>
  </si>
  <si>
    <t>qaziking/titanic1csv</t>
  </si>
  <si>
    <t>Titanic1.CSV</t>
  </si>
  <si>
    <t>qazializia</t>
  </si>
  <si>
    <t xml:space="preserve"># Dataset
This dataset was created by qazializia
# Contents
It contains the following files:
- `1.csv` (3.182 KB)
</t>
  </si>
  <si>
    <t>988B</t>
  </si>
  <si>
    <t>anthi1984/excersice-7-python</t>
  </si>
  <si>
    <t>excersice 7 python</t>
  </si>
  <si>
    <t xml:space="preserve"># Dataset
This dataset was created by Anthi.Mastrogiannaki
Released under CC0: Public Domain
# Contents
It contains the following files:
- `kaggle excersice 7 python.py` (10.691 KB)
</t>
  </si>
  <si>
    <t>redfoongus/cosicahockey-nhl-team-data</t>
  </si>
  <si>
    <t xml:space="preserve">Cosica.Hockey NHL Team Data </t>
  </si>
  <si>
    <t>Lu Bin Liu</t>
  </si>
  <si>
    <t>### Context
NHL team level advanced stats from downloaded from http://corsica.hockey/team-stats/ for each team season from 2007-2008 to 2018-2019, regular season and playoffs. 
### Content
For each team-season, total TOI, shot metrics (Corsi, Fenwick, Shot), goal metrics (goals, expected goals), shot metric based save percentage, PDO etc.
### Acknowledgements
Source for the data is http://corsica.hockey/team-stats/</t>
  </si>
  <si>
    <t>carolinarico/jhons-eda</t>
  </si>
  <si>
    <t>Jhon's EDA</t>
  </si>
  <si>
    <t>Carolina Rico</t>
  </si>
  <si>
    <t xml:space="preserve"># Dataset
This dataset was created by Carolina Rico
# Contents
It contains the following files:
- `Wavelet features_performanceDML_Jhon_SeleccinAtributos.csv` (7.361 KB)
</t>
  </si>
  <si>
    <t>sunilgo/facedetectiondataset</t>
  </si>
  <si>
    <t>FaceDetectionDataset</t>
  </si>
  <si>
    <t>Faces annotated from Labeled Faces in the Wild (LFW)</t>
  </si>
  <si>
    <t>Sunil Goda</t>
  </si>
  <si>
    <t xml:space="preserve"># Dataset
This dataset was created by Sunil Goda
# Contents
It contains the following files:
- `FDDB-folds.tgz` (156.957 KB)
</t>
  </si>
  <si>
    <t>nourmcnean/all-about-tunisia</t>
  </si>
  <si>
    <t>All about Tunisia</t>
  </si>
  <si>
    <t xml:space="preserve"># Dataset
This dataset was created by NourElHoudaMcnean
# Contents
It contains the following files:
- `All about Tunisia.csv` (164.479 KB)
</t>
  </si>
  <si>
    <t>summitamola/iris-flower-dataset</t>
  </si>
  <si>
    <t>IRIS Flower Dataset</t>
  </si>
  <si>
    <t xml:space="preserve"># Dataset
This dataset was created by Summit Amola
Released under Other (specified in description)
# Contents
It contains the following files:
- `IRIS Data Set.csv` (4.442 KB)
</t>
  </si>
  <si>
    <t>975B</t>
  </si>
  <si>
    <t>iskelets/mobile-legends-data-set</t>
  </si>
  <si>
    <t>Mobile Legends Data Set</t>
  </si>
  <si>
    <t>iskelets</t>
  </si>
  <si>
    <t xml:space="preserve"># Dataset
This dataset was created by iskelets
# Contents
It contains the following files:
- `1002938_Sample_Data_Set_ML.xlsx` (16.775 KB)
</t>
  </si>
  <si>
    <t>ekstrabladet/bibliotek</t>
  </si>
  <si>
    <t>Bibliotekspenge 2018</t>
  </si>
  <si>
    <t>Ekstra Bladet Tech</t>
  </si>
  <si>
    <t xml:space="preserve"># Dataset
This dataset was created by Ekstra Bladet Tech
Released under CC0: Public Domain
# Contents
It contains the following files:
- `bibliotek.csv` (383.301 KB)
</t>
  </si>
  <si>
    <t>chemamengibar/dbahn-travels-captures</t>
  </si>
  <si>
    <t>dbahn_travels_captures</t>
  </si>
  <si>
    <t>Data captured from trains and travels in differents station of Germany</t>
  </si>
  <si>
    <t>Chema Mengibar</t>
  </si>
  <si>
    <t>ronaldoaf/bovespa-2003-2018</t>
  </si>
  <si>
    <t>bovespa-2003-2018</t>
  </si>
  <si>
    <t xml:space="preserve"># Dataset
This dataset was created by RonaldoAraujo de Farias
# Contents
It contains the following files:
- `COTAHIST_A2003.TXT` (34.889 MB)
- `COTAHIST_A2004.TXT` (39.323 MB)
- `COTAHIST_A2005.TXT` (42.732 MB)
- `COTAHIST_A2006.TXT` (46.727 MB)
- `COTAHIST_A2007.TXT` (66.017 MB)
- `COTAHIST_A2008.TXT` (66.954 MB)
- `COTAHIST_A2009.TXT` (62.434 MB)
- `COTAHIST_A2011.TXT` (70.283 MB)
- `COTAHIST_A2012.TXT` (77.883 MB)
- `COTAHIST_A2013.TXT` (89.257 MB)
- `COTAHIST_A2014.TXT` (92.393 MB)
- `COTAHIST_A2015.TXT` (97.563 MB)
- `COTAHIST_A2016.TXT` (109.942 MB)
- `COTAHIST_A2017.TXT` (115.215 MB)
- `COTAHIST_A2018.TXT` (126.371 MB)
</t>
  </si>
  <si>
    <t>davidshahrestani/fasttext-embeddings</t>
  </si>
  <si>
    <t>fasttext embeddings</t>
  </si>
  <si>
    <t>DavidShahrestani</t>
  </si>
  <si>
    <t xml:space="preserve"># Dataset
This dataset was created by DavidShahrestani
Released under CC BY-SA 3.0
# Contents
It contains the following files:
- `embeddings.h5` (350.623 MB)
</t>
  </si>
  <si>
    <t>yltbest/data-source</t>
  </si>
  <si>
    <t>data source</t>
  </si>
  <si>
    <t>Luotian Yin</t>
  </si>
  <si>
    <t xml:space="preserve"># Dataset
This dataset was created by Luotian Yin
Released under Other (specified in description)
# Contents
It contains the following files:
- `test.tsv` (147.077 MB)
- `train.tsv` (322.16 MB)
</t>
  </si>
  <si>
    <t>gk5894/data-science-jobs-on-east-coast-indeedcom</t>
  </si>
  <si>
    <t>Data Science Jobs on East Coast - indeed.com</t>
  </si>
  <si>
    <t>Gaurav Kshirsagar</t>
  </si>
  <si>
    <t xml:space="preserve"># Dataset
This dataset was created by Gaurav Kshirsagar
# Contents
It contains the following files:
- `GetData.py` (3.465 KB)
- `jobs_1.csv` (548.399 KB)
- `jobs_10.csv` (497.726 KB)
- `jobs_11.csv` (524.166 KB)
- `jobs_12.csv` (527.353 KB)
- `jobs_2.csv` (512.998 KB)
- `jobs_3.csv` (530.057 KB)
- `jobs_4.csv` (559.416 KB)
- `jobs_5.csv` (479.758 KB)
- `jobs_6.csv` (531.318 KB)
- `jobs_7.csv` (543.286 KB)
- `jobs_8.csv` (512.383 KB)
- `jobs_9.csv` (480.276 KB)
</t>
  </si>
  <si>
    <t>dorukaltan/signtest</t>
  </si>
  <si>
    <t>signtest</t>
  </si>
  <si>
    <t>Doruk Altan</t>
  </si>
  <si>
    <t xml:space="preserve"># Dataset
This dataset was created by Doruk Altan
# Contents
It contains the following files:
- `A.png` (98.051 KB)
</t>
  </si>
  <si>
    <t>idrisbenmahdjoub/fivethirtyeight-comic-characters-dataset</t>
  </si>
  <si>
    <t>idris benmahdjoub</t>
  </si>
  <si>
    <t xml:space="preserve"># Dataset
This dataset was created by idris benmahdjoub
# Contents
It contains the following files:
- `dc-wikia-data.csv` (175.371 KB)
- `marvel-wikia-data.csv` (400.847 KB)
</t>
  </si>
  <si>
    <t>emilioomeza/mexican-money</t>
  </si>
  <si>
    <t>mexican_money</t>
  </si>
  <si>
    <t xml:space="preserve"># Dataset
This dataset was created by Emilio Meza
# Contents
It contains the following files:
- `Dataset Billetes.rar` (6.081 MB)
</t>
  </si>
  <si>
    <t>s156991/worldcupdashboard</t>
  </si>
  <si>
    <t>WorldCupOverview</t>
  </si>
  <si>
    <t xml:space="preserve"># Dataset
This dataset was created by Emily Cheuk
# Contents
It contains the following files:
- `WorldCupDashboard.twb` (237.186 KB)
</t>
  </si>
  <si>
    <t>ttahara/chainercv-resnet</t>
  </si>
  <si>
    <t>ResNet-50, 101, and 152 on ImageNet</t>
  </si>
  <si>
    <t>ResNet Pre-trained Model for ChainerCV</t>
  </si>
  <si>
    <t xml:space="preserve">### ImageNet Pre-trained Weights for SE-ResNet50, 101, and 152
These are provided by ChainerCV.
Appropriate architecture for them is [Facebook ResNet](https://github.com/facebook/fb.resnet.torch). 
</t>
  </si>
  <si>
    <t>sayfchagtmi/html-output</t>
  </si>
  <si>
    <t>html_output</t>
  </si>
  <si>
    <t xml:space="preserve"># Dataset
This dataset was created by sayf
# Contents
It contains the following files:
- `line-mode.html` (3.046 MB)
</t>
  </si>
  <si>
    <t>917KB</t>
  </si>
  <si>
    <t>san-francisco/permit-consultant-registration-quarterly-report</t>
  </si>
  <si>
    <t>Permit Consultant Registration, Quarterly Report</t>
  </si>
  <si>
    <t>san-francisco/sf-311-top-articles-referenced</t>
  </si>
  <si>
    <t>SF 311 Top Articles Referenced</t>
  </si>
  <si>
    <t>### Content 
More details about each file are in the individual file description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month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ljBFKD4_20M) by [rawpixel](https://unsplash.com/@rawpixel) on [Unsplash](https://unsplash.com/) 
_Unsplash Images are distributed under a unique [Unsplash License](https://unsplash.com/license)._ 
This dataset is distributed under the following licenses: Open Data Commons Public Domain Dedication and License</t>
  </si>
  <si>
    <t>harriken/indianapolis</t>
  </si>
  <si>
    <t>indianapolis</t>
  </si>
  <si>
    <t>unzipped file from the police equity comp.</t>
  </si>
  <si>
    <t xml:space="preserve"># Dataset
This dataset was created by Jose Berengueres
# Contents
It contains the following files:
- `23-00089_UOF-P.csv` (2.959 MB)
</t>
  </si>
  <si>
    <t>mkohli021/titanic-data</t>
  </si>
  <si>
    <t>titanic_Data</t>
  </si>
  <si>
    <t>mahima_kohli</t>
  </si>
  <si>
    <t xml:space="preserve"># Dataset
This dataset was created by mahima_kohli
# Contents
It contains the following files:
- `train.csv` (58.889 KB)
</t>
  </si>
  <si>
    <t>krishnkant/polarity</t>
  </si>
  <si>
    <t>polarity</t>
  </si>
  <si>
    <t>KrishnkantSwarnkar</t>
  </si>
  <si>
    <t xml:space="preserve"># Dataset
This dataset was created by KrishnkantSwarnkar
# Contents
It contains the following files:
- `examples.json` (7.554 MB)
</t>
  </si>
  <si>
    <t>vkiguchi/adult-dataset</t>
  </si>
  <si>
    <t>Adult_Dataset</t>
  </si>
  <si>
    <t>PMR3508 - 2018 -cef3abfde0</t>
  </si>
  <si>
    <t xml:space="preserve"># Dataset
This dataset was created by PMR3508 - 2018 -cef3abfde0
# Contents
It contains the following files:
- `test_data.csv` (1.67 MB)
- `train_data.csv` (3.541 MB)
</t>
  </si>
  <si>
    <t>roysai/min2-max-100-e2-15-16-diff</t>
  </si>
  <si>
    <t>min2_max_100_e2_15_16_diff</t>
  </si>
  <si>
    <t xml:space="preserve"># Dataset
This dataset was created by royroy
Released under CC0: Public Domain
# Contents
It contains the following files:
- `min2_max100_e2_15_16_diff.h5` (78.014 MB)
</t>
  </si>
  <si>
    <t>beatnick/predict-thermal-load</t>
  </si>
  <si>
    <t>Predict Thermal Load</t>
  </si>
  <si>
    <t xml:space="preserve"># Dataset
This dataset was created by Nick Morris
# Contents
It contains the following files:
- `Predict Thermal Load.zip` (1.091 KB)
</t>
  </si>
  <si>
    <t>akshayapkadidal/mails-n-letters-from-leadership</t>
  </si>
  <si>
    <t>Mails_n_letters_from_leadership</t>
  </si>
  <si>
    <t>Letters from the ceo or chairman</t>
  </si>
  <si>
    <t>Akshaya P Kadidal</t>
  </si>
  <si>
    <t>text data, text mining, management</t>
  </si>
  <si>
    <t>fmartinkovic/tick-heamaphysalis-punctata</t>
  </si>
  <si>
    <t>Tick Heamaphysalis punctata</t>
  </si>
  <si>
    <t>Heamaphysalis punctata larva</t>
  </si>
  <si>
    <t xml:space="preserve">### Context
### Content
Tick Haemaphysalis punctata, developmental stage=larva 
### Acknowledgements
### Inspiration
</t>
  </si>
  <si>
    <t>healthcare, animals, diseases, veterinary medicine</t>
  </si>
  <si>
    <t>rickvenadata/db-query-times</t>
  </si>
  <si>
    <t>DB Query Times</t>
  </si>
  <si>
    <t>Performance profiling an app</t>
  </si>
  <si>
    <t xml:space="preserve"># Dataset
This dataset was created by rickvenadata
Released under GPL 2
# Contents
It contains the following files:
- `queryTimes_100_prod_AT copy.log` (384.026 KB)
- `queryTimes_100_prod_AT.log` (1.071 MB)
- `queryTimes_100_prod_BC copy.log` (387.346 KB)
- `queryTimes_100_prod_BC.log` (1.075 MB)
- `queryTimes_100_prod_NB copy.log` (383.008 KB)
- `queryTimes_100_prod_NB.log` (1.064 MB)
- `queryTimes_20_prod_AT copy.log` (382.672 KB)
- `queryTimes_20_prod_AT.log` (1.064 MB)
</t>
  </si>
  <si>
    <t>676KB</t>
  </si>
  <si>
    <t>san-francisco/sf-parklet-permits</t>
  </si>
  <si>
    <t>SF Parklet Permits</t>
  </si>
  <si>
    <t>### Content 
A list of all permitted parklets in San Francisco. A parklet is a sidewalk extension that provides more space and amenities for people using the street. Usually parklets are installed on parking lanes and use several parking space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b13N8EDjGE) by [Will Paterson](https://unsplash.com/@willpat) on [Unsplash](https://unsplash.com/) 
_Unsplash Images are distributed under a unique [Unsplash License](https://unsplash.com/license)._</t>
  </si>
  <si>
    <t>haseena16/ipl-match</t>
  </si>
  <si>
    <t xml:space="preserve">IPL Match </t>
  </si>
  <si>
    <t>Compare the Match Between CSK and Rajasthan Royals</t>
  </si>
  <si>
    <t>Haseena Thariq</t>
  </si>
  <si>
    <t xml:space="preserve"># Dataset
This dataset was created by Haseena Thariq
Released under Other (specified in description)
# Contents
It contains the following files:
- `Cricket1.csv` (1.646 KB)
</t>
  </si>
  <si>
    <t>608B</t>
  </si>
  <si>
    <t>ad6398/aossie-click-bait-dataset</t>
  </si>
  <si>
    <t>AOSSIE: Click Bait Dataset</t>
  </si>
  <si>
    <t xml:space="preserve">### Context
Data set to train Model of Click-Bait classifier for AOSSIE organization during GSoC'19.
### Content
Raw data is in Raw.zip file.
These data are from multiple sources as:
1. From Click Bait challenge
2. Collected from some of the already existing repo, basically scraped from News websites like clickbait ones from Buzzfeed, ClickHole, Doses, and non-ClickBait from Ne York Times.. etc.
Using these Data We have made one Main CSV File which contains all Data with clickBait labeled as 1.
### Acknowledgements
These data are compiled by me and my GSoC colleague Utsav Shukla @us241098 
These data don't contain ambiguity as per our best knowledge, although, no guarantee is taken.
</t>
  </si>
  <si>
    <t>devm2024/vgg16-weights</t>
  </si>
  <si>
    <t xml:space="preserve"># Dataset
This dataset was created by DeveshMaheshwari
Released under CC0: Public Domain
# Contents
It contains the following files:
- `vgg16_weights_tf_dim_ordering_tf_kernels_notop.h5` (56.161 MB)
</t>
  </si>
  <si>
    <t>marco95/pazienti-operati-alla-schiena</t>
  </si>
  <si>
    <t>pazienti operati alla schiena</t>
  </si>
  <si>
    <t>Marco Ferrario</t>
  </si>
  <si>
    <t xml:space="preserve"># Dataset
This dataset was created by Marco Ferrario
# Contents
It contains the following files:
- `datasetPazientiSchiena.csv` (25.979 KB)
</t>
  </si>
  <si>
    <t>shanto12/dress-test</t>
  </si>
  <si>
    <t>Dress_test</t>
  </si>
  <si>
    <t>Shanto Mathew</t>
  </si>
  <si>
    <t xml:space="preserve"># Dataset
This dataset was created by Shanto Mathew
# Contents
It contains the following files:
- `example_01.jpg` (26.144 KB)
- `example_02.jpg` (28.967 KB)
- `example_03.jpg` (98.144 KB)
- `example_04.jpg` (103.482 KB)
- `example_05.jpg` (36.194 KB)
- `example_06.jpg` (131.313 KB)
- `example_07.jpg` (23.824 KB)
- `example_08.jpg` (256.189 KB)
- `example_09.jpg` (17.185 KB)
</t>
  </si>
  <si>
    <t>thuan1412/ucf11-action-recognize</t>
  </si>
  <si>
    <t>UCF11 - Action Recognize</t>
  </si>
  <si>
    <t>thuan</t>
  </si>
  <si>
    <t xml:space="preserve"># Dataset
This dataset was created by thuan
# Contents
It contains the following files:
- `UCF11_updated_mpg.rar` (996.69 MB)
</t>
  </si>
  <si>
    <t>huongdoan/okokok</t>
  </si>
  <si>
    <t>okokok</t>
  </si>
  <si>
    <t>huong</t>
  </si>
  <si>
    <t xml:space="preserve"># Dataset
This dataset was created by huong
# Contents
It contains the following files:
- `h.py` (78.194 KB)
</t>
  </si>
  <si>
    <t>rcrdrobson/gb3result</t>
  </si>
  <si>
    <t>GB3RESULT</t>
  </si>
  <si>
    <t>RicardoRobson</t>
  </si>
  <si>
    <t xml:space="preserve"># Dataset
This dataset was created by RicardoRobson
# Contents
It contains the following files:
- `Gradient_Boosting_3_1.pkl` (1.085 MB)
</t>
  </si>
  <si>
    <t>threadid/chicago-shape-files</t>
  </si>
  <si>
    <t>Chicago Shape Files</t>
  </si>
  <si>
    <t>City of Chicago Community Area Boundaries</t>
  </si>
  <si>
    <t xml:space="preserve"># Dataset
This dataset was created by threadid
Released under Other (specified in description)
# Contents
It contains the following files:
- `geo_export_33ca7ae0-c469-46ed-84da-cc7587ccbfe6.dbf` (72.576 KB)
- `geo_export_33ca7ae0-c469-46ed-84da-cc7587ccbfe6.prj` (212 B)
- `geo_export_33ca7ae0-c469-46ed-84da-cc7587ccbfe6.shp` (826.836 KB)
- `geo_export_33ca7ae0-c469-46ed-84da-cc7587ccbfe6.shx` (716 B)
</t>
  </si>
  <si>
    <t>sihaodi/word-batch-lgbm-seed-6</t>
  </si>
  <si>
    <t>Word Batch lgbm seed 6</t>
  </si>
  <si>
    <t>aczd086/riskfactorscsv</t>
  </si>
  <si>
    <t>RiskFactors.csv</t>
  </si>
  <si>
    <t>Abdi.Khanog</t>
  </si>
  <si>
    <t xml:space="preserve"># Dataset
This dataset was created by Abdi.Khanog
# Contents
It contains the following files:
- `RiskFactors.csv` (64.527 KB)
</t>
  </si>
  <si>
    <t>broman/real-patients</t>
  </si>
  <si>
    <t>real_patients</t>
  </si>
  <si>
    <t xml:space="preserve"># Dataset
This dataset was created by Shamar Morgan
# Contents
It contains the following files:
- `patient_8.csv` (2.119 KB)
- `patients.csv` (13.968 KB)
</t>
  </si>
  <si>
    <t>atsunorifujita/jigsawwordembeddings</t>
  </si>
  <si>
    <t>Jigsaw-word-embeddings</t>
  </si>
  <si>
    <t>atfujita</t>
  </si>
  <si>
    <t xml:space="preserve"># Dataset
This dataset was created by atfujita
# Contents
It contains the following files:
- `crawl-300d-2M.vec` (4.206 GB)
- `glove.840B.300d.txt` (5.258 GB)
- `lexvec.commoncrawl.300d.W.pos.vectors` (5.333 GB)
</t>
  </si>
  <si>
    <t>cdc/nndss-tetanus-to-varicella</t>
  </si>
  <si>
    <t>NNDSS - Tetanus to Varicella</t>
  </si>
  <si>
    <t>chocozzz/petfinder-external-data</t>
  </si>
  <si>
    <t>petfinder external data</t>
  </si>
  <si>
    <t>population of state in petfinder</t>
  </si>
  <si>
    <t xml:space="preserve"># Dataset
This dataset was created by Hyun woo kim
# Contents
It contains the following files:
- `petfinder_external_state.csv` (652 B)
</t>
  </si>
  <si>
    <t>jarvis007/2025csv</t>
  </si>
  <si>
    <t>2025.csv</t>
  </si>
  <si>
    <t>sunil arora</t>
  </si>
  <si>
    <t xml:space="preserve"># Dataset
This dataset was created by sunil arora
# Contents
It contains the following files:
- `2025.csv` (16.227 KB)
</t>
  </si>
  <si>
    <t>kittlein/probes</t>
  </si>
  <si>
    <t>Protein Probes</t>
  </si>
  <si>
    <t>BiooooMod</t>
  </si>
  <si>
    <t xml:space="preserve"># Dataset
This dataset was created by BiooooMod
# Contents
It contains the following files:
- `test.probes.csv` (10.386 MB)
- `train.probes.csv` (27.704 MB)
</t>
  </si>
  <si>
    <t>qgh1223/whale-position</t>
  </si>
  <si>
    <t>whale position</t>
  </si>
  <si>
    <t>qiuguhao</t>
  </si>
  <si>
    <t xml:space="preserve"># Dataset
This dataset was created by qiuguhao
# Contents
It contains the following files:
- `xml.zip` (217.876 KB)
</t>
  </si>
  <si>
    <t>zackalen/michael-vs-james</t>
  </si>
  <si>
    <t>Michael vs James</t>
  </si>
  <si>
    <t>"who's the best" All Matches</t>
  </si>
  <si>
    <t xml:space="preserve"># Dataset
This dataset was created by zackalen
# Contents
It contains the following files:
- `James_matches.csv` (109.526 KB)
- `Michael_matches.csv` (99.714 KB)
</t>
  </si>
  <si>
    <t>llkdev/gender-data</t>
  </si>
  <si>
    <t>Gender Data</t>
  </si>
  <si>
    <t>Ho Ba Hung</t>
  </si>
  <si>
    <t xml:space="preserve"># Dataset
This dataset was created by Ho Ba Hung
# Contents
It contains the following files:
- `gender.zip` (1.104 MB)
</t>
  </si>
  <si>
    <t>chchloe29/gdp-per-capita</t>
  </si>
  <si>
    <t>GDP per capita</t>
  </si>
  <si>
    <t>World GDP per capita 1960 - 2017</t>
  </si>
  <si>
    <t>chchloe</t>
  </si>
  <si>
    <t xml:space="preserve"># Dataset
This dataset was created by chchloe
Released under World Bank Dataset Terms of Use
# Contents
It contains the following files:
- `gdp per capita 6017.csv` (157.729 KB)
</t>
  </si>
  <si>
    <t>yasmine94/export-values-for-the-united-states-of-america</t>
  </si>
  <si>
    <t>Export values for the United States of America</t>
  </si>
  <si>
    <t>yassmine94</t>
  </si>
  <si>
    <t>kritik99/assignment1-test</t>
  </si>
  <si>
    <t>assignment1-test</t>
  </si>
  <si>
    <t>Kritik Rathore</t>
  </si>
  <si>
    <t xml:space="preserve"># Dataset
This dataset was created by Kritik Rathore
Released under CC0: Public Domain
# Contents
It contains the following files:
- `test.txt` (21.442 KB)
</t>
  </si>
  <si>
    <t>deadskull7/vgg16-full</t>
  </si>
  <si>
    <t>vgg16 full</t>
  </si>
  <si>
    <t>epicness1o1/passmark-data</t>
  </si>
  <si>
    <t>Passmark Benchmark Test Data</t>
  </si>
  <si>
    <t>Benchmark data for Android phones, CPUs, GPUs, HDDs, and RAM</t>
  </si>
  <si>
    <t>Epicness1o1</t>
  </si>
  <si>
    <t xml:space="preserve"># Dataset
This dataset was created by Epicness1o1
Released under CC0: Public Domain
# Contents
It contains the following files:
- `android.csv` (23.934 KB)
- `cpu.csv` (222.321 KB)
- `ddr2.csv` (88.579 KB)
- `ddr3.csv` (121.421 KB)
- `ddr4.csv` (92.924 KB)
- `gpu.csv` (96.626 KB)
- `hdd.csv` (347.434 KB)
</t>
  </si>
  <si>
    <t>kmkarakaya/log-for-a-daily-car-travel</t>
  </si>
  <si>
    <t>Log for a daily car travel</t>
  </si>
  <si>
    <t>jbodnar/mercari2</t>
  </si>
  <si>
    <t>mercari2</t>
  </si>
  <si>
    <t xml:space="preserve"># Dataset
This dataset was created by Jan Bodnar
# Contents
It contains the following files:
- `evaluator_predictions.csv` (9.739 MB)
</t>
  </si>
  <si>
    <t>admin16/octnew</t>
  </si>
  <si>
    <t>OCTnew</t>
  </si>
  <si>
    <t>Khoi</t>
  </si>
  <si>
    <t xml:space="preserve"># Dataset
This dataset was created by Khoi
# Contents
It contains the following files:
- `OCTnew.rar` (401.404 MB)
</t>
  </si>
  <si>
    <t>danieldiasfl/adultba</t>
  </si>
  <si>
    <t>adultba</t>
  </si>
  <si>
    <t xml:space="preserve"># Dataset
This dataset was created by PMR3508-2018-19e9f487b6
# Contents
It contains the following files:
- `test_data.csv` (1.67 MB)
- `train_data.csv` (3.541 MB)
</t>
  </si>
  <si>
    <t>yuchendai/european-time-use</t>
  </si>
  <si>
    <t>European Time Use</t>
  </si>
  <si>
    <t>Time spent on the main activity by sex and nationality</t>
  </si>
  <si>
    <t>Sophia Dai</t>
  </si>
  <si>
    <t>### Context
How much time a person spent on one task usually indicates how much that person values this specific task. This dataset compares the time spent doing specific daily tasks (across gender and nationalities in European countries and might reveal interesting facts about customs and cultural differences. 
### Content
This dataset contains useful information about time spent on daily tasks including paid work, household and family care, etc. The numbers in minutes are calculated by averaging survey responses from the year 2010, and the dataset was last updated in 2018. 
### Acknowledgements
This dataset is from the website \"EuroStat\" https://ec.europa.eu/eurostat
You can find more information about this particular dataset here: 
http://appsso.eurostat.ec.europa.eu/nui/show.do?dataset=tus_00week&amp;amp;lang=en
### Inspiration
Would love to find patterns of people's behavior across gender and nationality!</t>
  </si>
  <si>
    <t>europe, sociology</t>
  </si>
  <si>
    <t>ambarish/city-of-la-additional-datasets</t>
  </si>
  <si>
    <t>City Of LA Additional Datasets</t>
  </si>
  <si>
    <t>### Context
The LA Job Bulletins have been used to get the following information
* Course Subjects
* Majors
* Apprenticeship
**Masculine and Feminine Words**
We use the following information from the [website](http://gender-decoder.katmatfield.com/about)
&amp;gt; This is inspired by a research paper written by Danielle Gaucher, Justin Friesen, and Aaron C. Kay back in 2011, called Evidence That Gendered Wording in Job Advertisements Exists and Sustains Gender Inequality (Journal of Personality and Social Psychology, July 2011, Vol 101(1), p109-28).
&amp;gt; In this paper the researchers showed job adverts which included different kinds of gender-coded language to men and women and recorded how appealing the jobs seemed and how much the participants felt that they 'belonged' in that occupation. No non-binary people were included in this research, and the research didn't touch on non-binary-coded words.
&amp;gt; Their results showed that women felt that job adverts with masculine-coded language were less appealing and that they belonged less in those occupations. For men, feminine-coded adverts were only slightly less appealing and there was no effect on how much the men felt they belonged in those roles.
The list of words for categorising **Masculine** or **Feminine** is from the above mentioned paper
### Content
Course Subjects, Majors , Apprenticeship, ClassTitleAndRequirements from [Data Science for Good: City of Los Angeles](https://www.kaggle.com/c/data-science-for-good-city-of-los-angeles) 
Masculine and Feminine words from [website](http://gender-decoder.katmatfield.com/about)
### Acknowledgements
Course Subjects, Majors , Apprenticeship, ClassTitleAndRequirements from [Data Science for Good: City of Los Angeles](https://www.kaggle.com/c/data-science-for-good-city-of-los-angeles) 
Masculine and Feminine words from [website](http://gender-decoder.katmatfield.com/about)
### Inspiration
Use this curated dataset for tackling job bulletins and other areas.</t>
  </si>
  <si>
    <t>gokulnair/dictionary</t>
  </si>
  <si>
    <t>Gokul Nair</t>
  </si>
  <si>
    <t xml:space="preserve"># Dataset
This dataset was created by Gokul Nair
Released under Other (specified in description)
# Contents
It contains the following files:
- `dictionary.json` (4.685 MB)
</t>
  </si>
  <si>
    <t>roysai/min2-max10-e2-w-generate-global</t>
  </si>
  <si>
    <t>min2 max10 e2 w generate global</t>
  </si>
  <si>
    <t xml:space="preserve"># Dataset
This dataset was created by royroy
Released under CC0: Public Domain
# Contents
It contains the following files:
- `min2 max10 e2 w generate_global.h5` (78.014 MB)
</t>
  </si>
  <si>
    <t>yutanakamura/glove42b300dtxt</t>
  </si>
  <si>
    <t>glove.42B.300d.txt</t>
  </si>
  <si>
    <t>Radiology_NLP</t>
  </si>
  <si>
    <t xml:space="preserve"># Dataset
This dataset was created by Radiology_NLP
# Contents
It contains the following files:
- `glove.42B.300d.txt` (4.68 GB)
</t>
  </si>
  <si>
    <t>tanreinama/pickled-jigsaw-unintended-bias-in-toxicity-train</t>
  </si>
  <si>
    <t>Pickled Jigsaw Unintended Bias in Toxicity Train</t>
  </si>
  <si>
    <t xml:space="preserve"># Dataset
This dataset was created by Tanrei(nama)
# Contents
It contains the following files:
- `train.pickle` (1.132 GB)
</t>
  </si>
  <si>
    <t>ykatayama/mercari-180125</t>
  </si>
  <si>
    <t>mercari_180125</t>
  </si>
  <si>
    <t>raycarbonyl/fasttext-hindi-300-vec</t>
  </si>
  <si>
    <t>fasttext hindi 300 vec</t>
  </si>
  <si>
    <t>Carbonyl Ray</t>
  </si>
  <si>
    <t xml:space="preserve"># Dataset
This dataset was created by Carbonyl Ray
Released under CC BY-SA 3.0
# Contents
It contains the following files:
- `cc.hi.300.vec.gz` (1.042 GB)
</t>
  </si>
  <si>
    <t>cityofoakland/oakland-public-works-drainage-inlets</t>
  </si>
  <si>
    <t>Oakland Public Works Drainage Inlets</t>
  </si>
  <si>
    <t>### Content 
Public Works Drainage Inlet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y1mDOLhUB4) by [American Public Power Association](https://unsplash.com/@publicpowerorg) on [Unsplash](https://unsplash.com/) 
_Unsplash Images are distributed under a unique [Unsplash License](https://unsplash.com/license)._</t>
  </si>
  <si>
    <t>phamvanlinh143/ufpr05-data</t>
  </si>
  <si>
    <t>UFPR05_Data</t>
  </si>
  <si>
    <t>Original link: https://web.inf.ufpr.br/vri/databases/parking-lot-database/</t>
  </si>
  <si>
    <t>Pham Van Linh</t>
  </si>
  <si>
    <t xml:space="preserve"># Dataset
This dataset was created by Pham Van Linh
# Contents
It contains the following files:
- `UFPR05.zip` (443.557 MB)
</t>
  </si>
  <si>
    <t>vshine/flickr30k-results</t>
  </si>
  <si>
    <t>flickr30k_results</t>
  </si>
  <si>
    <t>VShine</t>
  </si>
  <si>
    <t xml:space="preserve"># Dataset
This dataset was created by VShine
# Contents
It contains the following files:
- `flickr30k_results.txt` (12.42 MB)
</t>
  </si>
  <si>
    <t>yiminyuan/majority-vote</t>
  </si>
  <si>
    <t>majority_vote</t>
  </si>
  <si>
    <t>NMSX1803168</t>
  </si>
  <si>
    <t xml:space="preserve"># Dataset
This dataset was created by NMSX1803168
# Contents
It contains the following files:
- `submission_majority_vote.csv` (4.775 MB)
</t>
  </si>
  <si>
    <t>chenweichen123/bear-download</t>
  </si>
  <si>
    <t>bear download chen</t>
  </si>
  <si>
    <t>chen</t>
  </si>
  <si>
    <t xml:space="preserve"># Dataset
This dataset was created by chen
# Contents
It contains the following files:
- `black.txt` (69.248 KB)
- `Grizzly.txt` (32.391 KB)
- `t.txt` (91 B)
- `Teddy.txt` (51.255 KB)
</t>
  </si>
  <si>
    <t>ivanehreshi/ribs-0181-0200</t>
  </si>
  <si>
    <t>ribs_0181_0200</t>
  </si>
  <si>
    <t>Ivan Ehreshi</t>
  </si>
  <si>
    <t xml:space="preserve"># Dataset
This dataset was created by Ivan Ehreshi
Released under CC0: Public Domain
# Contents
It contains the following files:
- `MASKS_RIB.zip` (102.544 MB)
</t>
  </si>
  <si>
    <t>wlxxxx/mycarr</t>
  </si>
  <si>
    <t>mycarr</t>
  </si>
  <si>
    <t>Wangli</t>
  </si>
  <si>
    <t xml:space="preserve"># Dataset
This dataset was created by Wangli
# Contents
It contains the following files:
- `car_onehot.csv` (84.647 KB)
- `mycar.csv` (50.651 KB)
</t>
  </si>
  <si>
    <t>zhixinzhang/mnist_data</t>
  </si>
  <si>
    <t>Mnist dataset</t>
  </si>
  <si>
    <t>zxzhang_hust</t>
  </si>
  <si>
    <t xml:space="preserve"># Dataset
This dataset was created by zxzhang_hust
Released under CC BY-NC-SA 4.0
# Contents
It contains the following files:
- `t10k-images-idx3-ubyte.gz` (1.572 MB)
- `t10k-labels-idx1-ubyte.gz` (4.436 KB)
- `train-images-idx3-ubyte.gz` (9.453 MB)
- `train-labels-idx1-ubyte.gz` (28.204 KB)
</t>
  </si>
  <si>
    <t>alouiamine/comand-dat</t>
  </si>
  <si>
    <t>comand_dat</t>
  </si>
  <si>
    <t>mfcc_libri_speech_data</t>
  </si>
  <si>
    <t>ALOUI Amine</t>
  </si>
  <si>
    <t xml:space="preserve"># Dataset
This dataset was created by ALOUI Amine
# Contents
It contains the following files:
- `x.npy` (1.41 GB)
- `y.npy` (2.962 MB)
</t>
  </si>
  <si>
    <t>pradhan1234/inception</t>
  </si>
  <si>
    <t>Inception</t>
  </si>
  <si>
    <t>Yash Pradhan</t>
  </si>
  <si>
    <t xml:space="preserve"># Dataset
This dataset was created by Yash Pradhan
# Contents
It contains the following files:
- `inception_v3_weights_tf_dim_ordering_tf_kernels_notop.h5` (83.838 MB)
</t>
  </si>
  <si>
    <t>decodedco/classificationproblem</t>
  </si>
  <si>
    <t>ClassificationProblem</t>
  </si>
  <si>
    <t>Decoded</t>
  </si>
  <si>
    <t xml:space="preserve"># Dataset
This dataset was created by Decoded
# Contents
It contains the following files:
- `WholeDataset.csv` (27.843 KB)
</t>
  </si>
  <si>
    <t>cityofLA/la-spreading-grounds-centralized-monthly-capture</t>
  </si>
  <si>
    <t>LA Spreading Grounds Centralized Monthly Capture</t>
  </si>
  <si>
    <t>### Content 
Centralized stormwater capture facilities are engineered features located in specific locations that perform well at capturing large flows when available. In general, these facilities can capture and infiltrate more than 100 acre-feet per year. 
This dataset shows the monthly yield for centralized stormwater capture across LA city for use in the stormwater dashboard and sustainable city pLAn.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ZHP6JNIXtfQ) by [Jez Timms](https://unsplash.com/@jeztimms) on [Unsplash](https://unsplash.com/) 
_Unsplash Images are distributed under a unique [Unsplash License](https://unsplash.com/license)._</t>
  </si>
  <si>
    <t>carottie/sportslist</t>
  </si>
  <si>
    <t>sportslist</t>
  </si>
  <si>
    <t>Carolin Katzera</t>
  </si>
  <si>
    <t xml:space="preserve"># Dataset
This dataset was created by Carolin Katzera
# Contents
It contains the following files:
- `sportslist.csv` (1.247 KB)
</t>
  </si>
  <si>
    <t>752B</t>
  </si>
  <si>
    <t>snowdog/glove50</t>
  </si>
  <si>
    <t>glove_50</t>
  </si>
  <si>
    <t>Snow Dog</t>
  </si>
  <si>
    <t xml:space="preserve"># Dataset
This dataset was created by Snow Dog
Released under CC0: Public Domain
# Contents
It contains the following files:
- `glove.6B.50d.txt` (163.412 MB)
</t>
  </si>
  <si>
    <t>amisolution/optical-interconnection-network-1</t>
  </si>
  <si>
    <t>Optical Interconnection Network 1</t>
  </si>
  <si>
    <t xml:space="preserve"># Dataset
This dataset was created by AmiSolution
Released under CC BY-SA 4.0
# Contents
It contains the following files:
- `optical_interconnection_network.csv` (58.161 KB)
</t>
  </si>
  <si>
    <t>rsaxby/ca-modis</t>
  </si>
  <si>
    <t>CA_MODIS</t>
  </si>
  <si>
    <t>MODIS CA fire data (01/2010-12/2018)</t>
  </si>
  <si>
    <t>juliakt/pretrainedbertpytorch</t>
  </si>
  <si>
    <t>pretrained-bert-pytorch</t>
  </si>
  <si>
    <t>Julia Kt</t>
  </si>
  <si>
    <t xml:space="preserve"># Dataset
This dataset was created by Julia Kt
# Contents
It contains the following files:
- `__init__.cpython-36.pyc` (1.498 KB)
- `__init__.py` (1.256 KB)
- `__main__.py` (4.29 KB)
- `bert-toxic-comments-multilabel-checkpoint.ipynb` (62.826 KB)
- `bert-toxic-comments-multilabel.ipynb` (62.826 KB)
- `convert_gpt2_checkpoint_to_pytorch.py` (2.945 KB)
- `convert_openai_checkpoint_to_pytorch.py` (3.032 KB)
- `convert_tf_checkpoint_to_pytorch.py` (2.531 KB)
- `convert_transfo_xl_checkpoint_to_pytorch.py` (5.537 KB)
- `file_utils.cpython-36.pyc` (6.593 KB)
- `file_utils.py` (8.086 KB)
- `modeling_gpt2.cpython-36.pyc` (25.805 KB)
- `modeling_gpt2.py` (29.187 KB)
- `modeling_openai.cpython-36.pyc` (31.953 KB)
- `modeling_openai.py` (36.765 KB)
- `modeling_transfo_xl_utilities.cpython-36.pyc` (8.879 KB)
- `modeling_transfo_xl_utilities.py` (15.735 KB)
- `modeling_transfo_xl.cpython-36.pyc` (40.224 KB)
- `modeling_transfo_xl.py` (57.326 KB)
- `modeling.cpython-36.pyc` (50.414 KB)
- `modeling.py` (57.76 KB)
- `optimization_openai.cpython-36.pyc` (3.851 KB)
- `optimization_openai.py` (5.528 KB)
- `optimization.cpython-36.pyc` (4.268 KB)
- `optimization.py` (6.644 KB)
- `pytorch_pretrained_bert - Verknpfung.lnk` (2.179 KB)
- `somefile.txt` (0 B)
- `tokenization_gpt2.cpython-36.pyc` (7.256 KB)
- `tokenization_gpt2.py` (8.348 KB)
- `tokenization_openai.cpython-36.pyc` (8.831 KB)
- `tokenization_openai.py` (11.081 KB)
- `tokenization_transfo_xl.cpython-36.pyc` (18.981 KB)
- `tokenization_transfo_xl.py` (24.269 KB)
- `tokenization.cpython-36.pyc` (10.194 KB)
- `tokenization.py` (14.114 KB)
</t>
  </si>
  <si>
    <t>anudit/toidel-jan-18</t>
  </si>
  <si>
    <t>TOIDEL JAN 18 | Newspaper Image Database</t>
  </si>
  <si>
    <t>A collection of the newspapers published by The Times Of India</t>
  </si>
  <si>
    <t>Anudit</t>
  </si>
  <si>
    <t>## A dataset of the entire archive of The Times of India. 
The dataset contains images in three formats:
1. Only Text (CODE : T)
2. Only Images (CODE : P)
3. Combined (CODE : C)
Files are separated according to their dates and named in the following mannner, 
**TOIDEL-2018-01-{DATE}-{PAGE}-{CODE}.png**</t>
  </si>
  <si>
    <t>image data, politics, text mining, news agencies, adversarial learning</t>
  </si>
  <si>
    <t>quontsa/augmented-toxicity</t>
  </si>
  <si>
    <t>Augmented Toxicity</t>
  </si>
  <si>
    <t>Gabriel Britain</t>
  </si>
  <si>
    <t xml:space="preserve"># Dataset
This dataset was created by Gabriel Britain
# Contents
It contains the following files:
- `augmented_train.csv` (261.607 MB)
</t>
  </si>
  <si>
    <t>stacydean/routine-to-seperate-test-files-into-smaller-sets</t>
  </si>
  <si>
    <t>Routine to Seperate test files into smaller sets</t>
  </si>
  <si>
    <t>stacydean</t>
  </si>
  <si>
    <t xml:space="preserve"># Dataset
This dataset was created by stacydean
# Contents
It contains the following files:
- `df_1-5.zip` (2.431 GB)
- `df_11-15.zip` (2.316 GB)
- `df_16-20.zip` (2.317 GB)
- `df_6-10.zip` (2.318 GB)
</t>
  </si>
  <si>
    <t>cityofoakland/oakland-unified-schools-list</t>
  </si>
  <si>
    <t>Oakland Unified Schools List</t>
  </si>
  <si>
    <t xml:space="preserve">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Qu3UoPFu3w4) by [Gaelle Marcel](https://unsplash.com/@gaellemm) on [Unsplash](https://unsplash.com/) 
_Unsplash Images are distributed under a unique [Unsplash License](https://unsplash.com/license)._</t>
  </si>
  <si>
    <t>evgen97/some-simple-data-for-first-training</t>
  </si>
  <si>
    <t>Some simple data for first training</t>
  </si>
  <si>
    <t>Evgeniy Khomutov</t>
  </si>
  <si>
    <t xml:space="preserve"># Dataset
This dataset was created by Evgeniy Khomutov
# Contents
It contains the following files:
- `test_12_by_70.txt` (5.087 KB)
- `train_86_by_71.txt` (36.881 KB)
- `valid_20_by_71.txt` (8.58 KB)
</t>
  </si>
  <si>
    <t>sironghuang/backproptoyexample</t>
  </si>
  <si>
    <t>Backprop-toyexample</t>
  </si>
  <si>
    <t>Sirong Huang</t>
  </si>
  <si>
    <t xml:space="preserve"># Dataset
This dataset was created by Sirong Huang
# Contents
It contains the following files:
- `fig1.png` (343.773 KB)
</t>
  </si>
  <si>
    <t>jxtz518/churndata</t>
  </si>
  <si>
    <t>Churndata</t>
  </si>
  <si>
    <t>haichao/tencent-ads</t>
  </si>
  <si>
    <t>tencent_ads</t>
  </si>
  <si>
    <t>haichao</t>
  </si>
  <si>
    <t xml:space="preserve"># Dataset
This dataset was created by haichao
Released under CC0: Public Domain
# Contents
It contains the following files:
- `split_test_tf.data` (993.495 MB)
- `split_train_tf.data` (2.636 GB)
- `split_valid_tf.data` (1.129 GB)
</t>
  </si>
  <si>
    <t>roshan1986/roshan-submission-4</t>
  </si>
  <si>
    <t>Roshan_Submission_4</t>
  </si>
  <si>
    <t xml:space="preserve"># Dataset
This dataset was created by Roshan
Released under Other (specified in description)
# Contents
It contains the following files:
- `Submission_4.csv` (17.443 MB)
</t>
  </si>
  <si>
    <t>snovaisg/mnist-dataset</t>
  </si>
  <si>
    <t>mnist_dataset</t>
  </si>
  <si>
    <t>snovaisg</t>
  </si>
  <si>
    <t xml:space="preserve"># Dataset
This dataset was created by snovaisg
# Contents
It contains the following files:
- `mnist_x_test.csv` (17.472 MB)
- `mnist_x_train.csv` (104.721 MB)
- `mnist_y_test.csv` (67.278 KB)
- `mnist_y_train.csv` (457.903 KB)
</t>
  </si>
  <si>
    <t>ellenyusa/antbee</t>
  </si>
  <si>
    <t>Antbee dataset</t>
  </si>
  <si>
    <t xml:space="preserve"># Dataset
This dataset was created by ellenyusa
# Contents
It contains the following files:
- `C.zip` (45.064 MB)
</t>
  </si>
  <si>
    <t>natalyache/1-example</t>
  </si>
  <si>
    <t>1 example</t>
  </si>
  <si>
    <t>Natalya Chernikova</t>
  </si>
  <si>
    <t xml:space="preserve"># Dataset
This dataset was created by Natalya Chernikova
# Contents
It contains the following files:
- `hw1_data.csv` (2.834 KB)
</t>
  </si>
  <si>
    <t>rajaman/food-mania</t>
  </si>
  <si>
    <t>food mania</t>
  </si>
  <si>
    <t xml:space="preserve"># Dataset
This dataset was created by Aman Raj
# Contents
It contains the following files:
- `training-data.tar.gz` (4.477 GB)
</t>
  </si>
  <si>
    <t>konnie90/predno1</t>
  </si>
  <si>
    <t>predno1</t>
  </si>
  <si>
    <t>Konrad Noworyta</t>
  </si>
  <si>
    <t xml:space="preserve"># Dataset
This dataset was created by Konrad Noworyta
Released under Other (specified in description)
# Contents
It contains the following files:
- `pred7.csv` (16.35 MB)
</t>
  </si>
  <si>
    <t>drequilibrum/dataset-for-historical-eps-of-nasdaq-stocks</t>
  </si>
  <si>
    <t>Dataset for historical EPS of NASDAQ stocks</t>
  </si>
  <si>
    <t>history of reported and actual earnings per share</t>
  </si>
  <si>
    <t>JamBah</t>
  </si>
  <si>
    <t xml:space="preserve"># Dataset
This dataset was created by JamBah
# Contents
It contains the following files:
- `Data.csv` (2.267 MB)
</t>
  </si>
  <si>
    <t>najibmahjoubi/sm-tv-50-or-rf</t>
  </si>
  <si>
    <t>sm_tv_50_or_rf</t>
  </si>
  <si>
    <t>dalalmanish/alexnet-20</t>
  </si>
  <si>
    <t>alexnet_20</t>
  </si>
  <si>
    <t xml:space="preserve"># Dataset
This dataset was created by ManishDalal
# Contents
It contains the following files:
- `0acdc2b2-0dde-4073-8542-6fca275ab974___RS_LB 4857.JPG` (17.488 KB)
- `0f50da52-cb4a-4391-982a-d6cf9c9d9917___RS_LB 2581.JPG` (16.919 KB)
- `0f6eac3b-d674-4c4d-ab3a-88689feec07f___RS_LB 5232.JPG` (14.202 KB)
- `1a146bf4-5696-4e19-842e-9e0e1ac7ac6d___RS_LB 5023.JPG` (13.627 KB)
- `1a18d84a-8811-4806-830f-d10e98b1800e___RS_LB 3919.JPG` (15.849 KB)
- `alexnet_20.h5` (357.75 MB)
</t>
  </si>
  <si>
    <t>sasakikojiro/mobilenet-v2-tf-kernels-96-no-top</t>
  </si>
  <si>
    <t>mobilenet_v2_tf_kernels_96_no_top</t>
  </si>
  <si>
    <t>Zongyuan Hou</t>
  </si>
  <si>
    <t xml:space="preserve"># Dataset
This dataset was created by Zongyuan Hou
# Contents
It contains the following files:
- `mobilenet_v2_weights_tf_dim_ordering_tf_kernels_1.0_96_no_top.h5` (8.971 MB)
</t>
  </si>
  <si>
    <t>rameessahlu/rain-fall</t>
  </si>
  <si>
    <t>Rain Fall</t>
  </si>
  <si>
    <t xml:space="preserve"># Dataset
This dataset was created by Ramees Sahlu
# Contents
It contains the following files:
- `rainfall.csv` (427.649 KB)
</t>
  </si>
  <si>
    <t>lianglirong/mnistnpz</t>
  </si>
  <si>
    <t xml:space="preserve"># Dataset
This dataset was created by lianglirong
# Contents
It contains the following files:
- `mnist.npz` (10.958 MB)
</t>
  </si>
  <si>
    <t>inversion/trackml-public-leaderboard</t>
  </si>
  <si>
    <t>TrackML Challenge Public Leaderboard</t>
  </si>
  <si>
    <t xml:space="preserve"># Dataset
This dataset was created by inversion
# Contents
It contains the following files:
- `publicleaderboarddata.zip` (43.236 KB)
</t>
  </si>
  <si>
    <t>doyonghoon/snow-gauge</t>
  </si>
  <si>
    <t>Snow Gauge</t>
  </si>
  <si>
    <t xml:space="preserve"># Dataset
This dataset was created by Yong Hoon Do
Released under CC0: Public Domain
# Contents
It contains the following files:
- `gauge-1wb1wa6-2gpel41.txt` (1.433 KB)
</t>
  </si>
  <si>
    <t>bosbos/bertseed4</t>
  </si>
  <si>
    <t>Bert-seed4</t>
  </si>
  <si>
    <t>romaindelouvrier/titanic</t>
  </si>
  <si>
    <t>romain</t>
  </si>
  <si>
    <t xml:space="preserve"># Dataset
This dataset was created by romain
# Contents
It contains the following files:
- `submission.csv` (2.772 KB)
</t>
  </si>
  <si>
    <t>tarunsahni/spamdetection</t>
  </si>
  <si>
    <t>SpamDetection</t>
  </si>
  <si>
    <t xml:space="preserve"># Dataset
This dataset was created by Tarun
# Contents
It contains the following files:
- `spambase.data` (686.467 KB)
- `spambase.names` (3.482 KB)
</t>
  </si>
  <si>
    <t>rushirdx/spam-and-ham</t>
  </si>
  <si>
    <t>spam and Ham</t>
  </si>
  <si>
    <t>yigitkarakoyun/train1</t>
  </si>
  <si>
    <t>cms/cms-address-reassignment-sub-file</t>
  </si>
  <si>
    <t>CMS Address &amp; Reassignment Sub-File</t>
  </si>
  <si>
    <t>fuuastb24sharafat/titanic-probability-dataset</t>
  </si>
  <si>
    <t>Titanic Probability DataSet</t>
  </si>
  <si>
    <t>Sharafat Khan</t>
  </si>
  <si>
    <t xml:space="preserve"># Dataset
This dataset was created by Sharafat Khan
# Contents
It contains the following files:
- `DSFirstAssigment.csv` (3.226 KB)
</t>
  </si>
  <si>
    <t>kmader/hallway-rgbdt</t>
  </si>
  <si>
    <t>Hallway RGBDT</t>
  </si>
  <si>
    <t>3D time series images captured from two labs at EPFL</t>
  </si>
  <si>
    <t>naveengowda16/time-series-analysis-arima-model</t>
  </si>
  <si>
    <t>Time_Series_Analysis_"ARIMA MODEL"</t>
  </si>
  <si>
    <t xml:space="preserve"># Dataset
This dataset was created by Naveen
# Contents
It contains the following files:
- `AirPassengers.csv` (1.847 KB)
</t>
  </si>
  <si>
    <t>738B</t>
  </si>
  <si>
    <t>mistermediocre/x-test-nearlymnist</t>
  </si>
  <si>
    <t>x_test_nearlyMNIST</t>
  </si>
  <si>
    <t xml:space="preserve"># Dataset
This dataset was created by Mister_Mediocre
# Contents
It contains the following files:
- `x_test.csv` (13.133 MB)
</t>
  </si>
  <si>
    <t>codynott/colombia-information</t>
  </si>
  <si>
    <t>Colombia Information</t>
  </si>
  <si>
    <t>Cody</t>
  </si>
  <si>
    <t xml:space="preserve"># Dataset
This dataset was created by Cody
# Contents
It contains the following files:
- `API_COL_DS2_en_csv_v2_10402070.csv` (970.94 KB)
- `Metadata_Country_API_COL_DS2_en_csv_v2_10402070.csv` (220 B)
- `Metadata_Indicator_API_COL_DS2_en_csv_v2_10402070.csv` (922.621 KB)
</t>
  </si>
  <si>
    <t>rasmuspeterakerlund/thirtysix-juggling-patterns</t>
  </si>
  <si>
    <t>Thirty-six Juggling Patterns</t>
  </si>
  <si>
    <t>one hour of annotated juggling with one to three balls</t>
  </si>
  <si>
    <t xml:space="preserve">### Context
This dataset was created to train neural networks to categorize juggling patterns based on the positions of the balls and the juggler's hands. The accompanying code can be found on github: https://github.com/rasmusakerlund/juggling-vision-py
### Content
The dataset consists of 36 csv-files with 3000 rows each. Each row represents one frame at 30 frames per second and records the x and y coordinates of the right hand followed by the left hand and then followed by the balls. The dataset is presented visually in this video: https://youtu.be/LLeCsy3BSHs
</t>
  </si>
  <si>
    <t>tkk233/yosuga-no-sora-dialogue</t>
  </si>
  <si>
    <t>Yosuga no Sora Dialogue</t>
  </si>
  <si>
    <t>In solitude, we are least alone</t>
  </si>
  <si>
    <t xml:space="preserve"># Dataset
This dataset was created by -T.K.-
Released under CC0: Public Domain
# Contents
It contains the following files:
- `sora.csv` (581.502 KB)
</t>
  </si>
  <si>
    <t>nkdafale/ecom-data</t>
  </si>
  <si>
    <t>ecom_data</t>
  </si>
  <si>
    <t>Exploratory data analysis on ecommerce data</t>
  </si>
  <si>
    <t>Nikhil Dafale</t>
  </si>
  <si>
    <t xml:space="preserve"># Dataset
This dataset was created by Nikhil Dafale
# Contents
It contains the following files:
- `data.txt` (350.23 MB)
</t>
  </si>
  <si>
    <t>chaneloberlin/demi-lovatos-youtube-views-04260508</t>
  </si>
  <si>
    <t>Demi Lovato's Youtube views 0426-0508</t>
  </si>
  <si>
    <t xml:space="preserve"># Dataset
This dataset was created by Arnold Kuo
Released under CC0: Public Domain
# Contents
It contains the following files:
- `demi.xlsx` (8.08 KB)
</t>
  </si>
  <si>
    <t>blackitten13/gensim-embeddings-dataset</t>
  </si>
  <si>
    <t>gensim_embeddings_dataset</t>
  </si>
  <si>
    <t>Evgeny Kovalev</t>
  </si>
  <si>
    <t xml:space="preserve"># Dataset
This dataset was created by Evgeny Kovalev
# Contents
It contains the following files:
- `crawl-300d-2M.gensim` (104.505 MB)
- `crawl-300d-2M.gensim.vectors.npy` (2.234 GB)
- `glove.840B.300d.gensim` (114.915 MB)
- `glove.840B.300d.gensim.vectors.npy` (2.454 GB)
- `glove.twitter.27B.200d.gensim` (65.104 MB)
- `glove.twitter.27B.200d.gensim.vectors.npy` (910.578 MB)
- `GoogleNews-vectors-negative300.gensim` (173.575 MB)
- `GoogleNews-vectors-negative300.gensim.vectors.npy` (3.353 GB)
- `numberbatch-en.gensim` (22.6 MB)
- `numberbatch-en.gensim.vectors.npy` (477.44 MB)
- `paragram_300_sl999.gensim` (89.438 MB)
- `paragram_300_sl999.gensim.vectors.npy` (1.903 GB)
</t>
  </si>
  <si>
    <t>emdadi/newdataapobank</t>
  </si>
  <si>
    <t>newDataApoBank</t>
  </si>
  <si>
    <t>Emdadi</t>
  </si>
  <si>
    <t xml:space="preserve"># Dataset
This dataset was created by Emdadi
# Contents
It contains the following files:
- `Lsungstemplate2.csv` (308.424 KB)
- `TestData2.csv` (1.422 MB)
- `TrainData2.csv` (3.368 MB)
</t>
  </si>
  <si>
    <t>chubasik/bert-wwm-with-scripts</t>
  </si>
  <si>
    <t>bert_wwm_with_scripts</t>
  </si>
  <si>
    <t>Maxim Tsygankov</t>
  </si>
  <si>
    <t xml:space="preserve"># Dataset
This dataset was created by Maxim Tsygankov
# Contents
It contains the following files:
- `bert_wwm_with_scripts.zip` (1.163 GB)
</t>
  </si>
  <si>
    <t>yasheshtiwari/text-data-processing</t>
  </si>
  <si>
    <t>Text Data  processing</t>
  </si>
  <si>
    <t xml:space="preserve"># Dataset
This dataset was created by Yashesh Tiwari
# Contents
It contains the following files:
- `train_twitter_data.csv` (2.959 MB)
</t>
  </si>
  <si>
    <t>beatnick/develop-healthcare-risk-index</t>
  </si>
  <si>
    <t>Develop Healthcare Risk Index</t>
  </si>
  <si>
    <t xml:space="preserve"># Dataset
This dataset was created by Nick Morris
# Contents
It contains the following files:
- `Develop Healthcare Risk Index.zip` (17.237 MB)
</t>
  </si>
  <si>
    <t>luisfredgs/topics-classification</t>
  </si>
  <si>
    <t>Topics Classification</t>
  </si>
  <si>
    <t>sashpro/masks-rib</t>
  </si>
  <si>
    <t>MASKS_RIB</t>
  </si>
  <si>
    <t xml:space="preserve"># Dataset
This dataset was created by Alexander Aloshyn
Released under CC0: Public Domain
# Contents
It contains the following files:
- `MASKS_RIB.zip` (58.79 MB)
</t>
  </si>
  <si>
    <t>ravali566/introduction-to-propotion-test</t>
  </si>
  <si>
    <t xml:space="preserve">Introduction To Propotion Test </t>
  </si>
  <si>
    <t xml:space="preserve"># Dataset
This dataset was created by Data Science
Released under CC0: Public Domain
# Contents
It contains the following files:
- `Introduction To Propotion Test 7C Hypothesis Testing 7C Data Science -ExcelR (1).mp4` (12.583 MB)
</t>
  </si>
  <si>
    <t>roysai/whale-revisited-rev2-7</t>
  </si>
  <si>
    <t>whale_revisited_rev2_7</t>
  </si>
  <si>
    <t xml:space="preserve"># Dataset
This dataset was created by royroy
Released under CC0: Public Domain
# Contents
It contains the following files:
- `whale_revisit_rev2_7_weight.h5` (78.014 MB)
</t>
  </si>
  <si>
    <t>rayenkhayat/oil-import-by-category-in-tunisia</t>
  </si>
  <si>
    <t xml:space="preserve"> Oil import by category in Tunisia</t>
  </si>
  <si>
    <t xml:space="preserve"># Dataset
This dataset was created by Rayen Khayat
# Contents
It contains the following files:
- `importation_petrole.csv` (1.174 KB)
</t>
  </si>
  <si>
    <t>766B</t>
  </si>
  <si>
    <t>ravishranjan/flower-dataset</t>
  </si>
  <si>
    <t>Flower dataset</t>
  </si>
  <si>
    <t>Flower Dataset for training, testing and validation</t>
  </si>
  <si>
    <t>p0tat0</t>
  </si>
  <si>
    <t xml:space="preserve"># Dataset
This dataset was created by p0tat0
# Contents
It contains the following files:
- `checkpoint.pth` (449.757 MB)
- `flowers.zip` (300.441 MB)
</t>
  </si>
  <si>
    <t>aashishmalik7936/labels</t>
  </si>
  <si>
    <t>labels</t>
  </si>
  <si>
    <t xml:space="preserve"># Dataset
This dataset was created by Aashish Malik
# Contents
It contains the following files:
- `train_labels.csv` (119.328 KB)
</t>
  </si>
  <si>
    <t>peterwilli/pokemon-names</t>
  </si>
  <si>
    <t>Pokemon Names</t>
  </si>
  <si>
    <t xml:space="preserve"># Dataset
This dataset was created by Peter Willemsen
# Contents
It contains the following files:
- `pokemon_names.txt` (6.685 KB)
</t>
  </si>
  <si>
    <t>paigema/spelling-variation-on-urban-dictionary</t>
  </si>
  <si>
    <t>Added Data to the Spelling Variation on Urban Dictionary dataset</t>
  </si>
  <si>
    <t>S. Paige Maskell</t>
  </si>
  <si>
    <t xml:space="preserve"># Dataset
This dataset was created by S. Paige Maskell
# Contents
It contains the following files:
- `spelling_variants_valid - Length vs Match 1.csv` (12.732 KB)
- `spelling_variants_valid - Length vs Mistakes 1.csv` (17.008 KB)
- `spelling_variants_valid - Letter Count Data.csv` (76.105 KB)
- `spelling_variants_valid - Vowel_Consonant Data.csv` (18.496 KB)
</t>
  </si>
  <si>
    <t>niranjanmaisnam/input</t>
  </si>
  <si>
    <t xml:space="preserve"># Dataset
This dataset was created by Niranjan Singh
# Contents
It contains the following files:
- `sub1.csv` (16.754 MB)
</t>
  </si>
  <si>
    <t>jamesmuniu/county-mpi</t>
  </si>
  <si>
    <t>county_mpi</t>
  </si>
  <si>
    <t>kaggle/2019-ncaaw-tournament-solution-file</t>
  </si>
  <si>
    <t>2019 NCAAW Tournament Solution File</t>
  </si>
  <si>
    <t xml:space="preserve"># Dataset
This dataset was created by Addison Howard
# Contents
It contains the following files:
- `2019 NCAAW Tournament Solution File.csv` (37.352 KB)
</t>
  </si>
  <si>
    <t>kanwalinder/rsna-stage2-processed-train-inputs</t>
  </si>
  <si>
    <t>RSNA Stage2 Processed Train Inputs</t>
  </si>
  <si>
    <t>JPG Files (1024, 2014,3) and YOLOV3 Bounding Box Files</t>
  </si>
  <si>
    <t xml:space="preserve"># Dataset
This dataset was created by Kanwalinder Singh
Released under CC0: Public Domain
# Contents
It contains the following files:
- `rsna-stage2-processed-train-inputs.tar.gz` (1.66 GB)
</t>
  </si>
  <si>
    <t>mnleck/bnbecuador2</t>
  </si>
  <si>
    <t>BnBEcuador2</t>
  </si>
  <si>
    <t xml:space="preserve"># Dataset
This dataset was created by Manuel Lecaro
# Contents
It contains the following files:
- `bnb_Ecuador_20190623_140616.csv` (30.036 KB)
</t>
  </si>
  <si>
    <t>sdaarchitect/architecture</t>
  </si>
  <si>
    <t>SUNANDO DASGUPTA AND ASSOCIATES</t>
  </si>
  <si>
    <t xml:space="preserve">SUNANDO DASGUPTA AND ASSOCIATES
ARCHITECT DELHI
ADDRESS:
210, 2ND FLOOR, AJIT SINGH COMPLEX, PLAZA MARKET, SHAHEED CAPTAIN BHAN MARG, VASUNDHARA ENCLAVE, DELHI, 110096, INDIA
PHONE NUMBER:
+911146568622
When you need architects to design your building project you can always find an architect nearby - but not always one you can trust.
The firm of SUNANDO DASGUPTA AND ASSOCIATES, an architecture firm in Delhi, understands the key importance of providing prompt service to all of our clients, whether large or small.
We believe that the architect should handle all projects personally including client meetings, design, production control, scheduling, construction, administration and all regulatory agency proceedings governing the permitting and approval of a building design project.
We utilize state of the art modern computer \"Building Information Modeling\" BIM architect software in addition to 2D CAD in order to provide full 3D modeling in order to produce accurate architectural documents.
Our architect office provides services for new building construction as well as site planning, site studies, programming, construction administration and space planning.
</t>
  </si>
  <si>
    <t>cristianoandrade/bosp2016</t>
  </si>
  <si>
    <t>bo_sp-2016</t>
  </si>
  <si>
    <t>CristianoAndrade</t>
  </si>
  <si>
    <t xml:space="preserve"># Dataset
This dataset was created by CristianoAndrade
# Contents
It contains the following files:
- `bo_sp_2016.csv` (2.768 MB)
</t>
  </si>
  <si>
    <t>anahita01/agricultural-imports</t>
  </si>
  <si>
    <t>Agricultural_imports</t>
  </si>
  <si>
    <t>Anahita</t>
  </si>
  <si>
    <t xml:space="preserve"># Dataset
This dataset was created by Anahita
# Contents
It contains the following files:
- `Agricultural_imports.csv` (131.396 KB)
</t>
  </si>
  <si>
    <t>metcalfepete/blue-mountain-collingwood-weather</t>
  </si>
  <si>
    <t>Blue Mountain (Collingwood) Weather</t>
  </si>
  <si>
    <t>Should I buy a ski pass next year ?</t>
  </si>
  <si>
    <t>pete</t>
  </si>
  <si>
    <t xml:space="preserve">### 25 Years of Weather Data for Blue Mountain Ski Resort
Blue Mountain Ski Resort is a small ski hill located in Collingwood, Ontario, Canada
### Should I Buy a Ski Pass Next Year
Predicting weather is always tricky, but perhaps some past historical weather data can show some trends for the upcoming ski season. Some things to consider are:
- how many days are below -20C ?
- how many days are rainy in the ski season ?
- how many days have high wind ?
### Acknowledgements
This data was obtained from the Government of Canada web site : 
(https://www.canada.ca/en/services/environment/weather/yourweather.html)
</t>
  </si>
  <si>
    <t>emds11029/cs6510a1q2</t>
  </si>
  <si>
    <t>cs6510a1q2</t>
  </si>
  <si>
    <t xml:space="preserve"># Dataset
This dataset was created by Srinivas Paturu
Released under GPL 2
# Contents
It contains the following files:
- `test.json` (2.712 MB)
- `train.json` (11.84 MB)
</t>
  </si>
  <si>
    <t>aszenx/kashir-cheez</t>
  </si>
  <si>
    <t>kashir_cheez</t>
  </si>
  <si>
    <t>Contains images of 11 kashmiri object categories</t>
  </si>
  <si>
    <t>aszen</t>
  </si>
  <si>
    <t xml:space="preserve"># Dataset
This dataset was created by aszen
# Contents
It contains the following files:
- `train_test_imgs.zip` (358.276 MB)
</t>
  </si>
  <si>
    <t>diksha2497/datathon</t>
  </si>
  <si>
    <t>datathon</t>
  </si>
  <si>
    <t>Diksha Adtani</t>
  </si>
  <si>
    <t xml:space="preserve"># Dataset
This dataset was created by Diksha Adtani
# Contents
It contains the following files:
- `Test_data.csv` (10.679 KB)
- `Training_data.csv` (36.48 KB)
</t>
  </si>
  <si>
    <t>vmhatre7686/satdatamsds</t>
  </si>
  <si>
    <t>satdatamsds</t>
  </si>
  <si>
    <t>byagnesh/mnistdata</t>
  </si>
  <si>
    <t>mnistdata</t>
  </si>
  <si>
    <t>Yagnesh Badiyani</t>
  </si>
  <si>
    <t xml:space="preserve"># Dataset
This dataset was created by Yagnesh Badiyani
# Contents
It contains the following files:
- `t10k-images-idx3-ubyte.gz` (1.572 MB)
- `t10k-labels-idx1-ubyte.gz` (4.436 KB)
- `train-images-idx3-ubyte.gz` (9.453 MB)
- `train-labels-idx1-ubyte.gz` (28.204 KB)
</t>
  </si>
  <si>
    <t>jbeltranleon/xrayschest-224sl</t>
  </si>
  <si>
    <t>xrayschest_224sl</t>
  </si>
  <si>
    <t>534MB</t>
  </si>
  <si>
    <t>ervikassingh/911data</t>
  </si>
  <si>
    <t>911-Data</t>
  </si>
  <si>
    <t>Vikas Singh</t>
  </si>
  <si>
    <t xml:space="preserve"># Dataset
This dataset was created by Vikas Singh
# Contents
It contains the following files:
- `911.csv` (74.874 MB)
</t>
  </si>
  <si>
    <t>tranvietsh1/week-6-dataset</t>
  </si>
  <si>
    <t>Week_6_dataset</t>
  </si>
  <si>
    <t>arushiburson/mnist-data</t>
  </si>
  <si>
    <t>Digit Representation in Pixels</t>
  </si>
  <si>
    <t>Arushi Burson</t>
  </si>
  <si>
    <t xml:space="preserve"># Dataset
This dataset was created by Arushi Burson
# Contents
It contains the following files:
- `t10k-images-idx3-ubyte.gz` (1.572 MB)
- `t10k-labels-idx1-ubyte.gz` (4.436 KB)
- `train-images-idx3-ubyte.gz` (9.453 MB)
- `train-labels-idx1-ubyte.gz` (28.204 KB)
</t>
  </si>
  <si>
    <t>image data, finance, internet, numbers</t>
  </si>
  <si>
    <t>kartik1225/ashokleyns</t>
  </si>
  <si>
    <t>ASHOKLEY.NS</t>
  </si>
  <si>
    <t>kartik</t>
  </si>
  <si>
    <t xml:space="preserve"># Dataset
This dataset was created by kartik
# Contents
It contains the following files:
- `ASHOKLEY.NS.csv` (201.961 KB)
</t>
  </si>
  <si>
    <t>kittlein/train-and-test-df-summarized-by-fullvisitorid</t>
  </si>
  <si>
    <t>train and test df summarized by fullVisitorId</t>
  </si>
  <si>
    <t xml:space="preserve"># Dataset
This dataset was created by BiooooMod
# Contents
It contains the following files:
- `gbu.dtest.csv` (41.592 MB)
- `gbu.dtrain.csv` (49.112 MB)
</t>
  </si>
  <si>
    <t>maxevilmind/titanic-filtered</t>
  </si>
  <si>
    <t>Titanic Filtered</t>
  </si>
  <si>
    <t>Max Larionov</t>
  </si>
  <si>
    <t xml:space="preserve"># Dataset
This dataset was created by Max Larionov
# Contents
It contains the following files:
- `numbers_test.csv` (6.073 KB)
- `numbers_train.csv` (13.852 KB)
</t>
  </si>
  <si>
    <t>srikarsharan097/paymentcardocr</t>
  </si>
  <si>
    <t>Payment-Card-OCR</t>
  </si>
  <si>
    <t>Retrieving the info from payment cards for payment activities. #srikarsharan097</t>
  </si>
  <si>
    <t>Srikar Sharan</t>
  </si>
  <si>
    <t xml:space="preserve"># Dataset
This dataset was created by Srikar Sharan
# Contents
It contains the following files:
- `repository.zip` (0 B)
</t>
  </si>
  <si>
    <t>varat7v2/designbuilder-data</t>
  </si>
  <si>
    <t>DesignBuilder Data</t>
  </si>
  <si>
    <t xml:space="preserve"># Dataset
This dataset was created by Varat Vohra
# Contents
It contains the following files:
- `rajatData.csv` (124.847 KB)
</t>
  </si>
  <si>
    <t>maudung164/uncertain-humanprotein</t>
  </si>
  <si>
    <t>uncertain-humanprotein</t>
  </si>
  <si>
    <t>Mau Dzung</t>
  </si>
  <si>
    <t xml:space="preserve"># Dataset
This dataset was created by Mau Dzung
# Contents
It contains the following files:
- `uncertain_file.csv` (8.954 KB)
- `uncertain_human_protein.tar.gz` (165.733 MB)
</t>
  </si>
  <si>
    <t>strideradu/xlnetpytorchpretrained</t>
  </si>
  <si>
    <t>XLNet-PyTorch-Pretrained</t>
  </si>
  <si>
    <t>Strideradu</t>
  </si>
  <si>
    <t xml:space="preserve"># Dataset
This dataset was created by Strideradu
# Contents
It contains the following files:
- `xlnet-large-cased-config.json` (467 B)
- `xlnet-large-cased-pytorch_model.bin` (1.342 GB)
- `xlnet-large-cased-spiece.model` (779.308 KB)
</t>
  </si>
  <si>
    <t>raj003016/chesters</t>
  </si>
  <si>
    <t>chesters</t>
  </si>
  <si>
    <t xml:space="preserve"># Dataset
This dataset was created by Ajay Raj
Released under CC0: Public Domain
# Contents
It contains the following files:
- `chester.txt` (39.395 KB)
</t>
  </si>
  <si>
    <t>thisray/helpers</t>
  </si>
  <si>
    <t>helpers</t>
  </si>
  <si>
    <t>thisray</t>
  </si>
  <si>
    <t xml:space="preserve"># Dataset
This dataset was created by thisray
# Contents
It contains the following files:
- `__init__.py` (190 B)
- `data_mining_helpers.py` (1.016 KB)
- `text_analysis.py` (3.455 KB)
</t>
  </si>
  <si>
    <t>rushabhmishra/phrasebase</t>
  </si>
  <si>
    <t>PhraseBase</t>
  </si>
  <si>
    <t>Rushabh Mishra</t>
  </si>
  <si>
    <t xml:space="preserve"># Dataset
This dataset was created by Rushabh Mishra
Released under GPL 2
# Contents
It contains the following files:
- `DBOchain.txt` (124.992 KB)
- `DBpediaOntologiesForEntities` (487.543 MB)
- `phraseBaseKB` (55.822 MB)
</t>
  </si>
  <si>
    <t>flightstar/russian-vietnamese-dataset</t>
  </si>
  <si>
    <t>Russian Vietnamese Dataset</t>
  </si>
  <si>
    <t>The Russian Vietnamese dataset for model transformation languages, DL, AI, ML</t>
  </si>
  <si>
    <t>heven999/wad999</t>
  </si>
  <si>
    <t>WAD999</t>
  </si>
  <si>
    <t>WD999999999999999999</t>
  </si>
  <si>
    <t>elsaicequeen/youtube-search-scrapedescriptionvideolinktitle</t>
  </si>
  <si>
    <t>Youtube Search Scrape(Description,Videolink,Title)</t>
  </si>
  <si>
    <t>elsaicequeen</t>
  </si>
  <si>
    <t xml:space="preserve"># Dataset
This dataset was created by elsaicequeen
# Contents
It contains the following files:
- `scrapeyt.csv` (1.704 MB)
</t>
  </si>
  <si>
    <t>samimoftheworld/pan-2015-accuracy-comparison-of-feature-processing</t>
  </si>
  <si>
    <t>PAN 2015 accuracy comparison of feature processing</t>
  </si>
  <si>
    <t xml:space="preserve"># Dataset
This dataset was created by Samim Ekram
# Contents
It contains the following files:
- `comparison_1.csv` (18.354 KB)
</t>
  </si>
  <si>
    <t>chriskim511/makeene-learning-2018-datasets</t>
  </si>
  <si>
    <t>MaKeene Learning 2018 datasets</t>
  </si>
  <si>
    <t>Christopher Kim</t>
  </si>
  <si>
    <t xml:space="preserve"># Dataset
This dataset was created by Christopher Kim
# Contents
It contains the following files:
- `testFeatures.csv` (784.484 KB)
- `trainFeatures.csv` (3.597 MB)
- `trainLabels.csv` (135.804 KB)
</t>
  </si>
  <si>
    <t>mathormad/dataset</t>
  </si>
  <si>
    <t xml:space="preserve"># Dataset
This dataset was created by KeepLearning
# Contents
It contains the following files:
- `Test_small_features.csv` (83.338 MB)
- `Train_full.csv` (2.335 GB)
</t>
  </si>
  <si>
    <t>523MB</t>
  </si>
  <si>
    <t>erossmith/adverb-counts-in-the-works-of-edgar-allan-poe</t>
  </si>
  <si>
    <t>Adverb Counts in the Works of Edgar Allan Poe</t>
  </si>
  <si>
    <t xml:space="preserve"># Dataset
This dataset was created by eros
Released under CC0: Public Domain
# Contents
It contains the following files:
- `adverbcount.txt` (170.47 KB)
</t>
  </si>
  <si>
    <t>souhagaa/clickstreams</t>
  </si>
  <si>
    <t>clickstreams</t>
  </si>
  <si>
    <t xml:space="preserve"># Dataset
This dataset was created by souha
# Contents
It contains the following files:
- `host_sessions.csv` (693.452 KB)
</t>
  </si>
  <si>
    <t>ad6398/aossie-fake-news-detection-datasets</t>
  </si>
  <si>
    <t>AOSSIE: Fake News Detection datasets</t>
  </si>
  <si>
    <t xml:space="preserve"># Dataset
This dataset was created by AD6398
# Contents
It contains the following files:
- `glove.6B.100d.txt` (331.036 MB)
- `glove.6B.50d.txt` (163.412 MB)
- `test_merged.csv` (53.416 MB)
- `train_merged.csv` (111.415 MB)
</t>
  </si>
  <si>
    <t>alexmrtnzmingo/use-wibber</t>
  </si>
  <si>
    <t>8 weeks using Wibber platform 49 users</t>
  </si>
  <si>
    <t>hcy0411/testtesttesttest</t>
  </si>
  <si>
    <t>testtesttesttest</t>
  </si>
  <si>
    <t>han cy</t>
  </si>
  <si>
    <t xml:space="preserve"># Dataset
This dataset was created by han cy
# Contents
It contains the following files:
- `test.txt` (13 B)
</t>
  </si>
  <si>
    <t>123B</t>
  </si>
  <si>
    <t>uheuueheuhueh/ookokok</t>
  </si>
  <si>
    <t>ookokok</t>
  </si>
  <si>
    <t>aa</t>
  </si>
  <si>
    <t># Dataset
This dataset was created by</t>
  </si>
  <si>
    <t>196B</t>
  </si>
  <si>
    <t>dsaltz432/condensed-ngs-data</t>
  </si>
  <si>
    <t>Condensed NGS Data</t>
  </si>
  <si>
    <t>All NGS data points that had an "Event"</t>
  </si>
  <si>
    <t xml:space="preserve"># Dataset
This dataset was created by Daniel Saltz
# Contents
It contains the following files:
- `ngs_data.csv` (162.238 MB)
</t>
  </si>
  <si>
    <t>kripesh/xarrays-stage-2</t>
  </si>
  <si>
    <t>RSNA stage 2 train images to numpy arrays</t>
  </si>
  <si>
    <t xml:space="preserve"># Dataset
This dataset was created by kripesh
# Contents
It contains the following files:
- `x_images_stage_2.npz` (1.32 GB)
</t>
  </si>
  <si>
    <t>alifahsanilsatria/label-traffic</t>
  </si>
  <si>
    <t>label_traffic</t>
  </si>
  <si>
    <t xml:space="preserve"># Dataset
This dataset was created by Alif Ahsanil Satria
# Contents
It contains the following files:
- `label.csv` (8.947 KB)
</t>
  </si>
  <si>
    <t>stahh007/pickled-paragram-300-sl999</t>
  </si>
  <si>
    <t>Pickled Paragram_300_sl999</t>
  </si>
  <si>
    <t>Pickled embedding index for Paragram_300_sl999</t>
  </si>
  <si>
    <t>Stahh</t>
  </si>
  <si>
    <t xml:space="preserve"># Dataset
This dataset was created by Stahh
# Contents
It contains the following files:
- `paragram_300_sl999.pkl` (80.482 MB)
</t>
  </si>
  <si>
    <t>kgeorge/pickled-embeddings</t>
  </si>
  <si>
    <t>Pickled Embeddings</t>
  </si>
  <si>
    <t>Dictionaries computed from embeddings</t>
  </si>
  <si>
    <t>### Context
Embeddings require preprocessing in order to be used. Usually, some code like the following one is used:
```
def get_coefs(word, *arr):
 return word, np.asarray(arr, dtype='float32')
```
```
def load_embeddings_raw(path):
 with open(path) as f:
 return dict(get_coefs(*line.strip().split(' ')) for line in f)
```
Execution of this code is time-consuming. Therefore, I executed the code and saved the computed results.
### Content
TBD
### Acknowledgements
TBD
### Inspiration
TBD</t>
  </si>
  <si>
    <t>hackerashish/data-ml</t>
  </si>
  <si>
    <t>data ml</t>
  </si>
  <si>
    <t xml:space="preserve"># Dataset
This dataset was created by Ashish Gupta
# Contents
It contains the following files:
- `test.csv` (2.003 MB)
- `train.csv` (6.064 MB)
</t>
  </si>
  <si>
    <t>marwamezghanni/enquete-budgtaire</t>
  </si>
  <si>
    <t>marwa mezghani</t>
  </si>
  <si>
    <t xml:space="preserve"># Dataset
This dataset was created by marwa mezghani 
# Contents
It contains the following files:
- `a.csv` (45.791 KB)
</t>
  </si>
  <si>
    <t>devmanuelbarros/events-2</t>
  </si>
  <si>
    <t>events_2</t>
  </si>
  <si>
    <t xml:space="preserve"># Dataset
This dataset was created by Manuel Barros
# Contents
It contains the following files:
- `events_2.csv` (144.845 MB)
</t>
  </si>
  <si>
    <t>gtutia/treino-costa-rica</t>
  </si>
  <si>
    <t>treino costa rica</t>
  </si>
  <si>
    <t>PMR3508-2018-7b88ef8df7</t>
  </si>
  <si>
    <t xml:space="preserve"># Dataset
This dataset was created by PMR3508-2018-7b88ef8df7
# Contents
It contains the following files:
- `train.csv` (3.087 MB)
</t>
  </si>
  <si>
    <t>siva000/hiring</t>
  </si>
  <si>
    <t>siva</t>
  </si>
  <si>
    <t xml:space="preserve"># Dataset
This dataset was created by siva
# Contents
It contains the following files:
- `hiring.csv` (195 B)
</t>
  </si>
  <si>
    <t>252B</t>
  </si>
  <si>
    <t>altalebas/ikea-chairs-sa</t>
  </si>
  <si>
    <t>IKEA_CHAIRS_SA</t>
  </si>
  <si>
    <t>AsmaT</t>
  </si>
  <si>
    <t xml:space="preserve"># Dataset
This dataset was created by AsmaT
# Contents
It contains the following files:
- `IKEA_SA.csv` (2.584 KB)
</t>
  </si>
  <si>
    <t>880B</t>
  </si>
  <si>
    <t>mrkmakr/bert-2ep-aux05-w-wd1e4-decay95-v1</t>
  </si>
  <si>
    <t>BERT_2ep_Aux05_W_wd1e-4_decay95_V1</t>
  </si>
  <si>
    <t xml:space="preserve"># Dataset
This dataset was created by mrkmakr
# Contents
It contains the following files:
- `bert_config.json` (313 B)
- `bert_pytorch.bin` (417.736 MB)
- `first_bert_pytorch.bin` (417.736 MB)
- `pytorch_model.bin` (420.068 MB)
</t>
  </si>
  <si>
    <t>ealkhal/myici1</t>
  </si>
  <si>
    <t>myici1</t>
  </si>
  <si>
    <t>Eid Alkhaldi</t>
  </si>
  <si>
    <t xml:space="preserve"># Dataset
This dataset was created by Eid Alkhaldi
# Contents
It contains the following files:
- `Benign.zip` (907.169 MB)
- `InSitu.zip` (951.732 MB)
- `Invasive.zip` (933.309 MB)
- `microscopy_ground_truth.csv` (7.031 KB)
- `Normal.zip` (895.611 MB)
</t>
  </si>
  <si>
    <t>jionie/imetfgvcseresnext507foldv2</t>
  </si>
  <si>
    <t>imet-fgvc-seresnext50-7-fold-v2</t>
  </si>
  <si>
    <t xml:space="preserve"># Dataset
This dataset was created by jionie
# Contents
It contains the following files:
- `model_0` (114.124 MB)
- `model_1` (114.124 MB)
- `model_2` (114.124 MB)
- `model_3` (114.124 MB)
- `model_4` (114.124 MB)
- `model_5` (114.124 MB)
- `model_6` (114.124 MB)
</t>
  </si>
  <si>
    <t>743MB</t>
  </si>
  <si>
    <t>olegkochetkov/dota2-solutions</t>
  </si>
  <si>
    <t>dota2_solutions</t>
  </si>
  <si>
    <t>public solutions from https://www.kaggle.com/c/mlcourse-dota2-win-prediction</t>
  </si>
  <si>
    <t>Oleg Kochetkov</t>
  </si>
  <si>
    <t xml:space="preserve"># Dataset
This dataset was created by Oleg Kochetkov
# Contents
It contains the following files:
- `submission_2019-04-03_19-04-57.csv` (425.58 KB)
- `submission_best.csv` (510.043 KB)
- `submission_gold.csv` (510.462 KB)
</t>
  </si>
  <si>
    <t>deeptrial/opnecv-hog-feature</t>
  </si>
  <si>
    <t>Opnecv HOG Feature</t>
  </si>
  <si>
    <t>Xing ChenCong</t>
  </si>
  <si>
    <t xml:space="preserve"># Dataset
This dataset was created by Xing ChenCong
Released under Other (specified in description)
# Contents
It contains the following files:
- `hog.xml` (508 B)
</t>
  </si>
  <si>
    <t>376B</t>
  </si>
  <si>
    <t>hashtagkehl/pesticide</t>
  </si>
  <si>
    <t>pesticide</t>
  </si>
  <si>
    <t xml:space="preserve"># Dataset
This dataset was created by Chris Kehl
# Contents
It contains the following files:
- `pesticide.txt` (168 B)
</t>
  </si>
  <si>
    <t>markteffeteller/march-madness-tweets</t>
  </si>
  <si>
    <t>March_Madness_Tweets</t>
  </si>
  <si>
    <t>Philip Mark Teffeteller</t>
  </si>
  <si>
    <t>tusubasa/linint</t>
  </si>
  <si>
    <t>linint</t>
  </si>
  <si>
    <t>Dursun TOSUN</t>
  </si>
  <si>
    <t xml:space="preserve"># Dataset
This dataset was created by Dursun TOSUN
# Contents
It contains the following files:
- `linint.csv` (7.256 KB)
</t>
  </si>
  <si>
    <t>kruptl21/caltech101-ass2</t>
  </si>
  <si>
    <t>Caltech101_Ass2</t>
  </si>
  <si>
    <t>Krunal Patel</t>
  </si>
  <si>
    <t xml:space="preserve"># Dataset
This dataset was created by Krunal Patel
# Contents
It contains the following files:
- `101_ObjectCategories.zip` (131.131 MB)
</t>
  </si>
  <si>
    <t>anthi1984/excercise-3-python</t>
  </si>
  <si>
    <t>excercise 3 python</t>
  </si>
  <si>
    <t xml:space="preserve"># Dataset
This dataset was created by Anthi.Mastrogiannaki
Released under CC0: Public Domain
# Contents
It contains the following files:
- `kaggle excercise 3 python.py` (3.023 KB)
</t>
  </si>
  <si>
    <t>kenenbek/statistics-online-computational-resource</t>
  </si>
  <si>
    <t xml:space="preserve">(Statistics Online Computational Resource) </t>
  </si>
  <si>
    <t>Kenenbek R</t>
  </si>
  <si>
    <t xml:space="preserve"># Dataset
This dataset was created by Kenenbek R
# Contents
It contains the following files:
- `_3791dd48ff93b23aff49215d7a9fc9af_peer_review_linreg_height_weight.ipynb` (72.738 KB)
</t>
  </si>
  <si>
    <t>budiryan/spacy-english-model-medium</t>
  </si>
  <si>
    <t>Spacy English Model Medium</t>
  </si>
  <si>
    <t xml:space="preserve"># Dataset
This dataset was created by Budi Ryan
# Contents
It contains the following files:
- `en_core_web_md-2.1.0.tar.gz` (91.018 MB)
</t>
  </si>
  <si>
    <t>backaggle/whale-pytorch-weight-of-branch</t>
  </si>
  <si>
    <t>whale_pytorch_weight_of_branch</t>
  </si>
  <si>
    <t>Bac Nguyen</t>
  </si>
  <si>
    <t xml:space="preserve"># Dataset
This dataset was created by Bac Nguyen
# Contents
It contains the following files:
- `branch.npy` (15.453 MB)
- `keras_branch.pth` (10.369 MB)
- `keras_branch.py` (31.218 KB)
</t>
  </si>
  <si>
    <t>ashishvns/dogclassification</t>
  </si>
  <si>
    <t>dogClassification</t>
  </si>
  <si>
    <t>Ashish Kumar</t>
  </si>
  <si>
    <t xml:space="preserve"># Dataset
This dataset was created by Ashish Kumar
# Contents
It contains the following files:
- `image_classification2.zip` (487.726 MB)
</t>
  </si>
  <si>
    <t>jinsmp/object-recognition-app</t>
  </si>
  <si>
    <t>object Recognition app</t>
  </si>
  <si>
    <t>jins</t>
  </si>
  <si>
    <t xml:space="preserve"># Dataset
This dataset was created by jins
# Contents
It contains the following files:
- `data_dropout.h5py` (4.125 MB)
</t>
  </si>
  <si>
    <t>abhijeetgo/alphago-games</t>
  </si>
  <si>
    <t>AlphaGo_Games</t>
  </si>
  <si>
    <t>mowi23/bezirkebw2017</t>
  </si>
  <si>
    <t>Baden Wurttemberg 2017 election data</t>
  </si>
  <si>
    <t>Monika Wienbeck</t>
  </si>
  <si>
    <t>sripriya568/dogs-and-cats</t>
  </si>
  <si>
    <t>Dogs_and_Cats</t>
  </si>
  <si>
    <t>Sripriya</t>
  </si>
  <si>
    <t xml:space="preserve"># Dataset
This dataset was created by Sripriya
# Contents
It contains the following files:
- `P16-Convolutional-Neural-Networks.zip` (222.544 MB)
</t>
  </si>
  <si>
    <t>hoonkeng/submission</t>
  </si>
  <si>
    <t>vishnudev9656/mydataset</t>
  </si>
  <si>
    <t>Mydataset</t>
  </si>
  <si>
    <t>Manofsteel</t>
  </si>
  <si>
    <t xml:space="preserve"># Dataset
This dataset was created by Manofsteel
# Contents
It contains the following files:
- `gundu.zip` (979.813 KB)
</t>
  </si>
  <si>
    <t>alifahsanilsatria/kitti-vehicles</t>
  </si>
  <si>
    <t>kitti_vehicles</t>
  </si>
  <si>
    <t xml:space="preserve"># Dataset
This dataset was created by Alif Ahsanil Satria
# Contents
It contains the following files:
- `kitti_vehicles.zip` (46.166 MB)
</t>
  </si>
  <si>
    <t>maxjeblick/jigsaw-toxicity-classification-augmented-train-set</t>
  </si>
  <si>
    <t>Jigsaw Toxicity Classification Augmented Train Set</t>
  </si>
  <si>
    <t xml:space="preserve"># Dataset
This dataset was created by Welinder
# Contents
It contains the following files:
- `augmented_test.csv` (58.068 MB)
- `augmented_train.csv` (1.288 GB)
</t>
  </si>
  <si>
    <t>vasimkhan/rubikscube</t>
  </si>
  <si>
    <t>rubikscube</t>
  </si>
  <si>
    <t>Rubik cube</t>
  </si>
  <si>
    <t>VASIMKN</t>
  </si>
  <si>
    <t xml:space="preserve"># Dataset
This dataset was created by VASIMKN
# Contents
It contains the following files:
- `data-90.pickle` (962.763 MB)
- `data1_90.pickle` (1.033 GB)
- `data180.pickle` (1.935 GB)
- `data3_90.pickle` (1.033 GB)
- `data4_90.pickle` (1.033 GB)
- `data7.pickle` (690.336 MB)
- `dataN.pickle` (3.727 GB)
- `pickled.ipynb` (4.336 KB)
- `y-90.pickle` (1.54 MB)
- `y1_90.pickle` (1.693 MB)
- `y180.pickle` (3.17 MB)
- `y3_90.pickle` (1.693 MB)
- `y4_90.pickle` (1.693 MB)
- `y7.pickle` (1.104 MB)
- `yN.pickle` (6.106 MB)
</t>
  </si>
  <si>
    <t>huseyintoros/havakirliligiverisi</t>
  </si>
  <si>
    <t>havakirliligiverisi</t>
  </si>
  <si>
    <t>Huseyin Toros</t>
  </si>
  <si>
    <t>h04ng0tuc/state-malay-ext-from-wiki</t>
  </si>
  <si>
    <t>state malay ext from wiki</t>
  </si>
  <si>
    <t>https://en.wikipedia.org/wiki/Demographics_of_Malaysia</t>
  </si>
  <si>
    <t>Hoa Ngo</t>
  </si>
  <si>
    <t>This data from https://en.wikipedia.org/wiki/Demographics_of_Malaysia
This ext2 add more from https://en.wikipedia.org/wiki/Islam_in_Malaysia
This ext3 change the name of columns</t>
  </si>
  <si>
    <t>nguyenphamtunganh93/test-small</t>
  </si>
  <si>
    <t xml:space="preserve">Test small </t>
  </si>
  <si>
    <t xml:space="preserve"># Dataset
This dataset was created by TungAnh
# Contents
It contains the following files:
- `Test_small_features.csv` (19.708 MB)
</t>
  </si>
  <si>
    <t>cdc/nndss-vibriosis</t>
  </si>
  <si>
    <t>NNDSS - Vibriosis</t>
  </si>
  <si>
    <t>### Content 
More details about each file are in the individual file descriptions. 
### Context 
This is a dataset hosted by the Centers for Disease Control and Prevention. The organization has an open data platform found [here](https://data.cdc.gov) and they update their information according the amount of data that is brought in. Explore CDC Data using Kaggle and all of the data sources available through the CDC [organization page](https://www.kaggle.com/cdc)!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8tyCOqTqdqg) by [Jakob Owens](https://unsplash.com/@jakobowens1) on [Unsplash](https://unsplash.com/) 
_Unsplash Images are distributed under a unique [Unsplash License](https://unsplash.com/license)._ 
This dataset is distributed under the following licenses: NA</t>
  </si>
  <si>
    <t>dataviz2018-2/aula1-demo1-primeiro-contato-com-o-kaggle</t>
  </si>
  <si>
    <t xml:space="preserve"># Dataset
This dataset was created by Matheus Mota
Released under GPL 2
# Contents
It contains the following files:
- `milsa.csv` (1.438 KB)
</t>
  </si>
  <si>
    <t>eoghanm56/thermal-soccer-train</t>
  </si>
  <si>
    <t>thermal_soccer_train</t>
  </si>
  <si>
    <t>eoghanm56</t>
  </si>
  <si>
    <t xml:space="preserve"># Dataset
This dataset was created by eoghanm56
# Contents
It contains the following files:
- `4-14-20-0-2-651.png` (286.618 KB)
- `4-14-20-0-2-683.png` (286.682 KB)
- `4-14-20-0-2-715.png` (286.499 KB)
- `4-14-20-0-2-747.png` (286.611 KB)
- `4-14-20-0-2-780.png` (286.765 KB)
- `4-14-20-0-2-844.png` (286.556 KB)
- `4-14-20-0-2-877.png` (286.143 KB)
- `4-14-20-0-2-909.png` (285.938 KB)
- `4-14-20-0-2-941.png` (286.264 KB)
- `4-14-20-0-3-556.png` (286.023 KB)
- `4-14-20-0-3-588.png` (285.679 KB)
- `4-14-20-0-3-6.png` (286.161 KB)
- `4-14-20-0-3-620.png` (285.646 KB)
- `4-14-20-0-3-653.png` (286.118 KB)
- `4-14-20-0-3-685.png` (286.099 KB)
- `4-14-20-0-3-71.png` (285.876 KB)
- `4-14-20-0-3-717.png` (285.688 KB)
- `4-14-20-0-3-750.png` (285.8 KB)
- `4-14-20-0-3-782.png` (285.748 KB)
- `4-14-20-0-3-814.png` (285.375 KB)
- `4-14-20-0-3-847.png` (285.247 KB)
- `4-14-20-0-3-911.png` (284.98 KB)
- `4-14-20-0-3-944.png` (284.356 KB)
- `4-14-20-0-3-976.png` (285.05 KB)
- `4-14-20-0-4-8.png` (284.943 KB)
</t>
  </si>
  <si>
    <t>stephaniejones/girls-names-numerical-ons</t>
  </si>
  <si>
    <t>Girls Names - numerical ONS</t>
  </si>
  <si>
    <t xml:space="preserve"># Dataset
This dataset was created by StephanieJones
# Contents
It contains the following files:
- `girls2017.csv` (145.578 KB)
</t>
  </si>
  <si>
    <t>pankrzysiu/demoing-double-quotes-problem</t>
  </si>
  <si>
    <t>Demoing Double Quotes Problem</t>
  </si>
  <si>
    <t>### Context
I've been working on a dataset updated regularly from a public API. As a by-product I've discovered an issue with Kaggle datasets preview feature. I've nailed down the problem and created a small demo case.
### Content
There are two CSV files in this dataset, both with quite similar content. The file single.csv contains single quotes within one of the strings, it's working ok, Kaggle is able to visualize and let browse though the content of the file. In the file double.csv the single quotes have been replaced with double ones. That's causing Kaggle to fail to parse that file, stating \"We don't support previews for this file yet\". That's a nuisance, because otherwise it is a legitimate CSV file.
### Acknowledgements
Next Bikes public API was used to retrieve those records.
### Inspiration
For now I'll be applying a workaround replacing the offending quotes, but ultimately, if this is indeed a problem, it would be nice to have to solved.</t>
  </si>
  <si>
    <t>559B</t>
  </si>
  <si>
    <t>tonxmusic/isp-pricing</t>
  </si>
  <si>
    <t xml:space="preserve">ISP pricing </t>
  </si>
  <si>
    <t>Pricing Information for ISPs in the Greater Seattle Area</t>
  </si>
  <si>
    <t>TonyG</t>
  </si>
  <si>
    <t>ISP Pricing info of the Greater Seattle Area</t>
  </si>
  <si>
    <t>242B</t>
  </si>
  <si>
    <t>tiobagas/sentiment-data</t>
  </si>
  <si>
    <t>Sentiment Data</t>
  </si>
  <si>
    <t>Tio Bagas</t>
  </si>
  <si>
    <t xml:space="preserve"># Dataset
This dataset was created by Tio Bagas
# Contents
It contains the following files:
- `Sentiment Data.zip` (104.574 KB)
</t>
  </si>
  <si>
    <t>riluck/test-for-qc</t>
  </si>
  <si>
    <t>test for QC</t>
  </si>
  <si>
    <t>Rishabh</t>
  </si>
  <si>
    <t xml:space="preserve"># Dataset
This dataset was created by Rishabh
# Contents
It contains the following files:
- `submission.csv` (8.242 MB)
</t>
  </si>
  <si>
    <t>fivethirtyeight/fivethirtyeight-august-senate-polls-dataset</t>
  </si>
  <si>
    <t>FiveThirtyEight August Senate Polls Dataset</t>
  </si>
  <si>
    <t>### Content 
# August Senate Polls
This folder contains the data behind the story [How Much Trouble Is Ted Cruz Really In?
](https://fivethirtyeight.com/features/how-much-trouble-is-ted-cruz-really-in/)
`august_senate_polls.csv` contains every senate poll in our database from 1990 to 2016 that was conducted in the month of August along with the results of the election corresponding to each poll and the average error of each poll.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MPBVOrutjqo) by [Simon Greenwood](https://unsplash.com/@faxmachinerobot) on [Unsplash](https://unsplash.com/) 
_Unsplash Images are distributed under a unique [Unsplash License](https://unsplash.com/license)._</t>
  </si>
  <si>
    <t>brianjikim/shack-height</t>
  </si>
  <si>
    <t>Shackers Height</t>
  </si>
  <si>
    <t xml:space="preserve"># Dataset
This dataset was created by Brian
# Contents
It contains the following files:
- `Shacknews Height - Sheet1.csv` (3.304 KB)
</t>
  </si>
  <si>
    <t>matheuscosantos/escolas2010</t>
  </si>
  <si>
    <t>escolas2010</t>
  </si>
  <si>
    <t>Matheus C O Santos</t>
  </si>
  <si>
    <t xml:space="preserve"># Dataset
This dataset was created by Matheus C O Santos
# Contents
It contains the following files:
- `MATRICULA_SUDESTE.CSV` (3.319 GB)
</t>
  </si>
  <si>
    <t>robstepanyan/houses-tax-data</t>
  </si>
  <si>
    <t>Houses' tax data</t>
  </si>
  <si>
    <t xml:space="preserve"># Dataset
This dataset was created by Robert
# Contents
It contains the following files:
- `kc_tax.csv` (9.341 MB)
</t>
  </si>
  <si>
    <t>ichrakelamri/secteur-dactivit</t>
  </si>
  <si>
    <t>ichrak</t>
  </si>
  <si>
    <t xml:space="preserve"># Dataset
This dataset was created by ichrak
# Contents
It contains the following files:
- `secteur dactivit.csv` (14.075 KB)
</t>
  </si>
  <si>
    <t>taylorhickem/nutrition</t>
  </si>
  <si>
    <t>composition and nutrition using FAO and USDA databases.</t>
  </si>
  <si>
    <t>Taylor Hickem</t>
  </si>
  <si>
    <t xml:space="preserve"># Dataset
This dataset was created by Taylor Hickem
# Contents
It contains the following files:
- `cho_composition.csv` (580 B)
- `FAO_USDA_item_map.csv` (5.427 KB)
- `food_group_sgp.csv` (9.053 KB)
- `global_diets.csv` (30.85 KB)
- `sgp_weights.csv` (90 B)
- `USDA_nutrition.csv` (18.378 KB)
</t>
  </si>
  <si>
    <t>kallul/overdue-information</t>
  </si>
  <si>
    <t>overdue_information</t>
  </si>
  <si>
    <t xml:space="preserve"># Dataset
This dataset was created by Mohammad Ariful Islam
# Contents
It contains the following files:
- `overdue.xlsx` (852.27 KB)
</t>
  </si>
  <si>
    <t>837KB</t>
  </si>
  <si>
    <t>misfyre/bert-pretrained-models-base-uncased-pytorch</t>
  </si>
  <si>
    <t>Bert Pretrained Models (Base, Uncased, Pytorch)</t>
  </si>
  <si>
    <t xml:space="preserve"># Dataset
This dataset was created by Nick Sarris
# Contents
It contains the following files:
- `bert_config.json` (313 B)
- `pytorch_model.bin` (420.068 MB)
</t>
  </si>
  <si>
    <t>xenophule/udemy-cl-ass-xgboost</t>
  </si>
  <si>
    <t>Udemy_cl ass_XGBoost</t>
  </si>
  <si>
    <t xml:space="preserve"># Dataset
This dataset was created by Patrick
# Contents
It contains the following files:
- `XGBoost.zip` (261.214 KB)
</t>
  </si>
  <si>
    <t>likezerocoke/3rdmlmonthcarimageaspectratiocropdataset</t>
  </si>
  <si>
    <t>3rd-ml-month-car-image-aspect-ratio-crop-dataset</t>
  </si>
  <si>
    <t>zerocoke</t>
  </si>
  <si>
    <t xml:space="preserve"># Dataset
This dataset was created by zerocoke
# Contents
It contains the following files:
- `test_crop_resize_aspect.zip` (49.922 MB)
- `train_crop_resize_aspect.zip` (81.391 MB)
</t>
  </si>
  <si>
    <t>jeremy4555/wrod2vec-twitter-50d</t>
  </si>
  <si>
    <t>wrod2vec_twitter_50d</t>
  </si>
  <si>
    <t xml:space="preserve"># Dataset
This dataset was created by Jeremy Wang
# Contents
It contains the following files:
- `glove.twitter.27B.50d.txt` (487.221 MB)
</t>
  </si>
  <si>
    <t>sunhuayan/hash-values</t>
  </si>
  <si>
    <t>Hash values</t>
  </si>
  <si>
    <t>Hash values of different hash functions.</t>
  </si>
  <si>
    <t>Huayan SUN</t>
  </si>
  <si>
    <t xml:space="preserve">### Context
There are 22 different hash functions, each of them generates 10000 hash values. 
Train data is 22*10000 hash values:random strings.
Test data is 22*100 hash values:random strings.
Labels is already build as follows:
1 'DSA', 2 'DSA-SHA', 3 'blake2b', 4 'blake2s', 5 'dsaEncryption', 6 'dsaWithSHA', 7 'whirlpool', 8 'ecdsa-with-SHA1', 9 'md4', 10 'md5', 11 'mdc2', 12 'ripemd160', 13 'sha', 14 'sha1', 15 'sha224', 16 'sha256', 17 'sha384', 18 'sha3_224', 19 'sha3_256', 20 'sha3_384',
21 'sha3_512', 22 'sha512'
### Inspiration
Classifier different hash values.
</t>
  </si>
  <si>
    <t>tennispro1213/google-trends-2017-plumber-search-oakland</t>
  </si>
  <si>
    <t>Google Trends 2017 Plumber Search Oakland</t>
  </si>
  <si>
    <t xml:space="preserve"># Dataset
This dataset was created by Tarun Khanna
Released under CC0: Public Domain
# Contents
It contains the following files:
- `plumber_search_oakland_2017.csv` (819 B)
</t>
  </si>
  <si>
    <t>datalale/genderfrompics</t>
  </si>
  <si>
    <t>GenderFromPics</t>
  </si>
  <si>
    <t xml:space="preserve"># Dataset
This dataset was created by Lale
# Contents
It contains the following files:
- `view` (144.481 KB)
</t>
  </si>
  <si>
    <t>osciiart/resnet34mix2</t>
  </si>
  <si>
    <t>ResNet34Mix2</t>
  </si>
  <si>
    <t xml:space="preserve"># Dataset
This dataset was created by OsciiArt
# Contents
It contains the following files:
- `models.zip` (3.129 GB)
</t>
  </si>
  <si>
    <t>adamsmith99/flower-typesartificial-flowers</t>
  </si>
  <si>
    <t>Flower Types/Artificial Flowers</t>
  </si>
  <si>
    <t>Smith99</t>
  </si>
  <si>
    <t xml:space="preserve"># Dataset
This dataset was created by Smith99
# Contents
It contains the following files:
- `Artificial Flowers.csv` (53.204 KB)
</t>
  </si>
  <si>
    <t>argonalyst/aceleradev-ds-final-project-2019</t>
  </si>
  <si>
    <t>AceleraDev DS Final Project 2019</t>
  </si>
  <si>
    <t xml:space="preserve"># Dataset
This dataset was created by Argonalyst
# Contents
It contains the following files:
- `estaticos_market.csv` (327.913 MB)
- `estaticos_portfolio1.csv` (394.442 KB)
- `estaticos_portfolio2.csv` (38.035 KB)
- `estaticos_portfolio3.csv` (17.753 KB)
</t>
  </si>
  <si>
    <t>miaoshihao/communities-and-crimecsv</t>
  </si>
  <si>
    <t>Communities_and_Crime.csv</t>
  </si>
  <si>
    <t xml:space="preserve"># Dataset
This dataset was created by Shihao Miao
# Contents
It contains the following files:
- `Communities_and_Crime.csv` (1.053 MB)
</t>
  </si>
  <si>
    <t>jsphyg/star-wars</t>
  </si>
  <si>
    <t>Star Wars</t>
  </si>
  <si>
    <t>Star Wars Datasets: Characters, Starships, Films, Planets, and Species</t>
  </si>
  <si>
    <t xml:space="preserve"># Dataset
This dataset was created by Joe Young
Released under Other (specified in description)
# Contents
It contains the following files:
- `characters.csv` (5.334 KB)
- `films.csv` (4.041 KB)
- `planets.csv` (4.317 KB)
- `species.csv` (3.211 KB)
- `starships.csv` (4.964 KB)
</t>
  </si>
  <si>
    <t>tabular data, film</t>
  </si>
  <si>
    <t>chumai/cm-kiva-nlp</t>
  </si>
  <si>
    <t>cm_kiva_nlp</t>
  </si>
  <si>
    <t xml:space="preserve"># Dataset
This dataset was created by CM
Released under Database: Open Database, Contents: Database Contents
# Contents
It contains the following files:
- `km.p` (2.568 MB)
- `loan_clusters.p` (2.563 MB)
- `tfidf_matrix.p` (11.291 MB)
- `tfidf_vectorizer.p` (4.459 KB)
</t>
  </si>
  <si>
    <t>khouloudsehli/projection-population-tunisie</t>
  </si>
  <si>
    <t>Projection_population_Tunisie_2014/2044</t>
  </si>
  <si>
    <t>Khouloud</t>
  </si>
  <si>
    <t>yvesdantas/populao-e-pib-por-estados</t>
  </si>
  <si>
    <t>Yves Dantas</t>
  </si>
  <si>
    <t xml:space="preserve"># Dataset
This dataset was created by Yves Dantas
# Contents
It contains the following files:
- `populacao-e-pib-por-estados.xlsx` (6.811 KB)
- `States_IBGE.json` (476.381 KB)
</t>
  </si>
  <si>
    <t>whdydwn/data-setlist1</t>
  </si>
  <si>
    <t>data_setlist1</t>
  </si>
  <si>
    <t>Hurryup</t>
  </si>
  <si>
    <t xml:space="preserve"># Dataset
This dataset was created by Hurryup
Released under CC0: Public Domain
# Contents
It contains the following files:
- `train.tsv` (322.16 MB)
</t>
  </si>
  <si>
    <t>cookierhkwk/2019-2nd-ml-month-with-kakr</t>
  </si>
  <si>
    <t>2019 2nd ML month with KaKR</t>
  </si>
  <si>
    <t>Sanghyoung, Jung</t>
  </si>
  <si>
    <t xml:space="preserve"># Dataset
This dataset was created by Sanghyoung, Jung
# Contents
It contains the following files:
- `test.csv` (645.781 KB)
- `train.csv` (1.586 MB)
</t>
  </si>
  <si>
    <t>underscrew/un-hdi-and-its-components-2017</t>
  </si>
  <si>
    <t>UN HDI and its components 2017</t>
  </si>
  <si>
    <t xml:space="preserve"># Dataset
This dataset was created by victor borges
# Contents
It contains the following files:
- `2018_Statistical_Annex_Table_1.xlsx` (42.503 KB)
</t>
  </si>
  <si>
    <t>san-francisco/sf-sfec-3.216d-gifts-of-travel-filings</t>
  </si>
  <si>
    <t>SF SFEC 3.216(d) Gifts of Travel Filings</t>
  </si>
  <si>
    <t>### Content 
This table includes legacy filings from April 2015 to March 2018. For current filings, see dataset https://data.sfgov.org/City-Management-and-Ethics/Gifts-Of-Travel/snqf-y894
Under section 3.216(d) of the San Francisco Campaign and Governmental Conduct Code, form SFEC-3.216(d) must be filed by an elected officer who either:(a) accepts a gift of transportation, lodging, or subsistence for any out-of-state travel that is paid for in part by an entity other than the City and County of San Francisco, another governmental body, or a bona-fide educational institution as defined in section 203 of the Revenue and Taxation Code, or that is paid for by the City in whole or in part with funds donated from any entity other than another governmental body or bona fide educational institution as defined in Section 203 of the Revenue and Taxation Code; or(b) reimburses the entity for the gift of transportation, lodging or subsistence in order to avoid receiving a gift.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d71ndCJzpUE) by [Henry Be](https://unsplash.com/@henry_be) on [Unsplash](https://unsplash.com/) 
_Unsplash Images are distributed under a unique [Unsplash License](https://unsplash.com/license)._</t>
  </si>
  <si>
    <t>rootdshk142/demand-of-resource</t>
  </si>
  <si>
    <t xml:space="preserve">demand of resource </t>
  </si>
  <si>
    <t>sivaram1987/google-stock-pricetest</t>
  </si>
  <si>
    <t>Google_Stock_Price-Test</t>
  </si>
  <si>
    <t xml:space="preserve"># Dataset
This dataset was created by Sivaram
# Contents
It contains the following files:
- `Google_Stock_Price_Test.csv` (1.005 KB)
</t>
  </si>
  <si>
    <t>612B</t>
  </si>
  <si>
    <t>khangtg09121995/lightgbm</t>
  </si>
  <si>
    <t>lightgbm</t>
  </si>
  <si>
    <t>Khang Truong</t>
  </si>
  <si>
    <t xml:space="preserve"># Dataset
This dataset was created by Khang Truong
# Contents
It contains the following files:
- `lightgbm.tar.gz` (47.51 MB)
</t>
  </si>
  <si>
    <t>lokendradevangan/sgf2018</t>
  </si>
  <si>
    <t>SAS Gloabl Forum 2018 Papers</t>
  </si>
  <si>
    <t>LK</t>
  </si>
  <si>
    <t>ariasandanalytics/fastai-doge</t>
  </si>
  <si>
    <t>fastai_doge</t>
  </si>
  <si>
    <t>Aria Grace</t>
  </si>
  <si>
    <t xml:space="preserve"># Dataset
This dataset was created by Aria Grace
Released under CC0: Public Domain
# Contents
It contains the following files:
- `dogscats.zip` (829.723 MB)
</t>
  </si>
  <si>
    <t>817MB</t>
  </si>
  <si>
    <t>phatvo/us-charities</t>
  </si>
  <si>
    <t>US Charities</t>
  </si>
  <si>
    <t xml:space="preserve"># Dataset
This dataset was created by PV
# Contents
It contains the following files:
- `us-charities.csv` (2.069 MB)
</t>
  </si>
  <si>
    <t>peterhu/lexvec</t>
  </si>
  <si>
    <t>lexvec</t>
  </si>
  <si>
    <t>peterhu</t>
  </si>
  <si>
    <t xml:space="preserve"># Dataset
This dataset was created by peterhu
Released under CC0: Public Domain
# Contents
It contains the following files:
- `lexvec.commoncrawl.300d.W.pos.vectors.gz` (2.155 GB)
- `lexvec.enwikinewscrawl.300d.W.pos.vectors.gz` (398.084 MB)
</t>
  </si>
  <si>
    <t>hilongwu/amazondatasets</t>
  </si>
  <si>
    <t>amazondatasets</t>
  </si>
  <si>
    <t>ratings datasets from amazon</t>
  </si>
  <si>
    <t>logan</t>
  </si>
  <si>
    <t xml:space="preserve"># Dataset
This dataset was created by logan
# Contents
It contains the following files:
- `aaa.test.negative` (2.446 MB)
- `aaa.test.rating` (64.048 KB)
- `aaa.train.rating` (2.005 MB)
- `aam.test.negative` (666.129 KB)
- `aam.test.rating` (15.978 KB)
- `aam.train.rating` (457.505 KB)
- `ab.test.negative` (72.336 MB)
- `ab.test.rating` (1.72 MB)
- `ab.train.rating` (97.238 MB)
- `acsj.test.negative` (4.849 MB)
- `acsj.test.rating` (117.771 KB)
- `acsj.train.rating` (3.436 MB)
- `acv.test.negative` (9.964 MB)
- `acv.test.rating` (243.224 KB)
- `acv.train.rating` (14.084 MB)
- `aggf.test.negative` (1.426 MB)
- `aggf.test.rating` (36.189 KB)
- `aggf.train.rating` (1.344 MB)
- `ahk.test.negative` (2.828 MB)
- `ahk.test.rating` (71.654 KB)
- `ahk.train.rating` (2.193 MB)
- `ahpc.test.negative` (2.039 MB)
- `ahpc.test.rating` (52.014 KB)
- `ahpc.train.rating` (1.731 MB)
- `aks.test.negative` (9.147 MB)
- `aks.test.rating` (231.738 KB)
- `aks.train.rating` (10.889 MB)
- `amt.test.negative` (9.42 MB)
- `amt.test.rating` (242.52 KB)
- `amt.train.rating` (13.352 MB)
- `amusic.test.negative` (1.014 MB)
- `amusic.test.rating` (24.961 KB)
- `amusic.train.rating` (991.57 KB)
- `aop.test.negative` (453.236 KB)
- `aop.test.rating` (11.729 KB)
- `aop.train.rating` (357.427 KB)
- `aps.test.negative` (694.649 KB)
- `aps.test.rating` (17.188 KB)
- `aps.train.rating` (500.791 KB)
- `aso.test.negative` (2.091 MB)
- `aso.test.rating` (52.383 KB)
- `aso.train.rating` (1.55 MB)
- `atg.test.negative` (1.764 MB)
- `atg.test.rating` (44.33 KB)
- `atg.train.rating` (1.522 MB)
- `athi.test.negative` (1.123 MB)
- `athi.test.rating` (28.215 KB)
- `athi.train.rating` (887.372 KB)
</t>
  </si>
  <si>
    <t>karmikaramell/dataset</t>
  </si>
  <si>
    <t>SMic</t>
  </si>
  <si>
    <t xml:space="preserve"># Dataset
This dataset was created by SMic
# Contents
It contains the following files:
- `test.csv` (20.715 KB)
- `train.csv` (41.747 KB)
</t>
  </si>
  <si>
    <t>akshay235/protine-dataset</t>
  </si>
  <si>
    <t>Protine_dataset</t>
  </si>
  <si>
    <t xml:space="preserve"># Dataset
This dataset was created by Akshay Dodhiwala
Released under GPL 2
# Contents
It contains the following files:
- `pdb_data_no_dups.csv` (26.028 MB)
- `pdb_data_seq.csv` (120.136 MB)
</t>
  </si>
  <si>
    <t>taquim/capagmunicipios</t>
  </si>
  <si>
    <t>Capag-Municipios</t>
  </si>
  <si>
    <t>Henrique Ferreira</t>
  </si>
  <si>
    <t xml:space="preserve"># Dataset
This dataset was created by Henrique Ferreira
# Contents
It contains the following files:
- `capag2.csv` (391.908 KB)
</t>
  </si>
  <si>
    <t>new-york-state/brownfield-cleanup-program,-cert.-of-completion</t>
  </si>
  <si>
    <t>Brownfield Cleanup Program, Cert. of Completion</t>
  </si>
  <si>
    <t>### Content 
This dataset shows Brownfield Cleanup Program (BCP) Sites that have been completed and issued a Certificate of Completion (COC) in the State of New York. Included in the data is the program site identification number; site name; site locality; site acreage; year certificate issued; length of time from the date the New York State Department of Environmental Conservation (NYSDEC) approved the BCP application to the date the COC was issued; and, highest allowable future use for the site and its potential redevelopment (as determined by: remedial program soil cleanup objectives; see 6NYCRR Part 375-6: http://www.dec.ny.gov/regs/15507.html.) 
### Context 
This is a dataset hosted by the State of New York. The state has an open data platform found [here](https://data.ny.gov/) and they update their information according the amount of data that is brought in. Explore New York State using Kaggle and all of the data sources available through the State of New York [organization page](https://www.kaggle.com/new-york-state)! 
* Update Frequency: This dataset is updated annual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ygi0RcsuR6U) by [Stephen Arnold](https://unsplash.com/@iamarnold) on [Unsplash](https://unsplash.com/) 
_Unsplash Images are distributed under a unique [Unsplash License](https://unsplash.com/license)._</t>
  </si>
  <si>
    <t>brandonw20/ftc-rr2-gold-particles</t>
  </si>
  <si>
    <t>FTC RR2 Gold Particles</t>
  </si>
  <si>
    <t>BrandonW</t>
  </si>
  <si>
    <t xml:space="preserve"># Dataset
This dataset was created by BrandonW
Released under CC0: Public Domain
# Contents
It contains the following files:
- `gold_dataset.zip` (585.026 KB)
</t>
  </si>
  <si>
    <t>585KB</t>
  </si>
  <si>
    <t>jishanshaikh4/2222-chess-games-played-by-me-at-lichessorg</t>
  </si>
  <si>
    <t>2222 chess games played by me at lichess.org</t>
  </si>
  <si>
    <t>A pgn collection of chess games with attributes such as ratings, site, etc.</t>
  </si>
  <si>
    <t>Jishan Shaikh</t>
  </si>
  <si>
    <t>### Content
The content is attributes and tuples, though not in csv format; but in pgn format which is standard format for chess games. Number of attributes: 18, Number of samples: 2222. The sample content:
[Event \"Rated Blitz game\"] 
[Site \"https://lichess.org/Nq1xvy0W\"] 
[Date \"2019.02.04\"] 
[Round \"-\"]
 [White \"seandias3\"]
 [Black \"jishanshaikh4\"]
[Result \"1-0\"]
 [UTCDate \"2019.02.04\"] 
[UTCTime \"18:33:55\"] 
[WhiteElo \"1440\"] 
[BlackElo \"1395\"] 
[WhiteRatingDiff \"+9\"]
 [BlackRatingDiff \"-10\"] 
[Variant \"Standard\"]
 [TimeControl \"180+0\"]
 [ECO \"A03\"] 
[Termination \"Time forfeit\"]
1. f4 d5 2. Nf3 Nc6 3. e3 Bg4 4. b3 Nf6 5. Bb2 e6 6. h3 Bf5 7. g4 Bg6 8. Bg2 Bd6 9. d3 h6 10. Nc3 O-O 11. Nb5 Bh7 12. Nxd6 Qxd6 13. g5 Nd7 14. gxh6 gxh6 15. Rg1 Bg6 16. Ne5 Ncxe5 17. Bxe5 Nxe5 18. fxe5 Qxe5 19. Kd2 Kh8 20. Qg4 Rg8 21. Qf4 Qxf4 22. exf4 Bh7 23. Ke2 Rg6 24. Kf2 Rag8 25. Bf3 Rxg1 26. Rxg1 Rxg1 27. Kxg1 Kg7 28. Kf2 Kf6 29. Kg3 Kf5 30. Bg4+ Kf6 31. h4 Bf5 32. Bf3 h5 33. Bxh5 Kg7 34. Bg4 Bxg4 35. Kxg4 Kg6 36. c3 c5 37. d4 cxd4 38. cxd4 f6 39. a3 a5 40. b4 axb4 41. axb4 b5 42. h5+ Kh6 43. f5 exf5+ 44. Kxf5 Kg7 45. h6+ Kxh6 46. Kxf6 Kh5 47. Ke5 Kg4 48. Kxd5 Kf5 49. Kc5 Kf6 50. Kxb5 Ke6 51. Kc5 Kd7 52. d5 Kc7
 53. b5 Kd7 54. b6 1-0
### Inspiration
What on maximal basis can you analyze these data using data science? Prediction, training, modeling, Classification!</t>
  </si>
  <si>
    <t>mansis97/slangs</t>
  </si>
  <si>
    <t>slangs</t>
  </si>
  <si>
    <t>Mansi Sharma</t>
  </si>
  <si>
    <t xml:space="preserve"># Dataset
This dataset was created by Mansi Sharma
# Contents
It contains the following files:
- `slang.txt` (1.385 KB)
</t>
  </si>
  <si>
    <t>919B</t>
  </si>
  <si>
    <t>misfyre/jigsaw-processed-data</t>
  </si>
  <si>
    <t>Jigsaw_Processed_Data</t>
  </si>
  <si>
    <t xml:space="preserve"># Dataset
This dataset was created by Nick Sarris
# Contents
It contains the following files:
- `processed_bert_indices_1.pkl` (6.885 MB)
- `processed_bert_indices_2.pkl` (6.885 MB)
- `processed_bert_train.pkl` (2.958 GB)
- `processed_rnn_tokenizer.pkl` (24.204 MB)
- `processed_rnn_train.pkl` (268.539 MB)
</t>
  </si>
  <si>
    <t>san-francisco/sf-pit-stop-locations</t>
  </si>
  <si>
    <t>SF Pit Stop Locations</t>
  </si>
  <si>
    <t>### Content 
San Francisco Public Works operates the Pit Stop program, which provides clean and safe public toilets, sinks, used needle receptacles and dog waste stations in San Francisco's most impacted neighborhoods.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natruls) by [Ethan Cull](https://unsplash.com/photos/hYG_Dukyu5E) on [Unsplash](https://unsplash.com/) 
_Unsplash Images are distributed under a unique [Unsplash License](https://unsplash.com/license)._</t>
  </si>
  <si>
    <t>rebeccaysteboe/testing-paths</t>
  </si>
  <si>
    <t>testing paths</t>
  </si>
  <si>
    <t>rysteboe</t>
  </si>
  <si>
    <t xml:space="preserve"># Dataset
This dataset was created by rysteboe
Released under CC0: Public Domain
# Contents
It contains the following files:
- `data.csv` (18.526 KB)
</t>
  </si>
  <si>
    <t>arlen444/jobbulletinsla</t>
  </si>
  <si>
    <t>JobBulletinsLA</t>
  </si>
  <si>
    <t>Arlen</t>
  </si>
  <si>
    <t xml:space="preserve"># Dataset
This dataset was created by Arlen
# Contents
It contains the following files:
- `JobBulletins.csv` (5.965 MB)
</t>
  </si>
  <si>
    <t>roysai/min2-max100-16-e10</t>
  </si>
  <si>
    <t>min2_max100_16_e10</t>
  </si>
  <si>
    <t>ancaco12/dataset-correct-words-toxic</t>
  </si>
  <si>
    <t>dataset_correct_words_toxic</t>
  </si>
  <si>
    <t>mohsinsajjad/dataset</t>
  </si>
  <si>
    <t>GBP/USD Historical data (month)</t>
  </si>
  <si>
    <t>data to test accuracy and prediction</t>
  </si>
  <si>
    <t>Mohsin</t>
  </si>
  <si>
    <t>### Context
data set for most dominant forex pair GB/USD
### Content
the first column containing date and second containing data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omershect/fastai-output</t>
  </si>
  <si>
    <t>FastAI_Output</t>
  </si>
  <si>
    <t>OmerS</t>
  </si>
  <si>
    <t xml:space="preserve"># Dataset
This dataset was created by OmerS
# Contents
It contains the following files:
- `modellstm0.pt` (6.38 MB)
- `modellstm1.pt` (6.38 MB)
- `modellstm2.pt` (6.38 MB)
- `submission.csv` (2.701 MB)
</t>
  </si>
  <si>
    <t>gbwalker/la-data</t>
  </si>
  <si>
    <t>la_data</t>
  </si>
  <si>
    <t>Data Science for Good: City of LA</t>
  </si>
  <si>
    <t>Gabe Walker</t>
  </si>
  <si>
    <t xml:space="preserve"># Dataset
This dataset was created by Gabe Walker
# Contents
It contains the following files:
- `data_dictionary.csv` (2.059 KB)
- `dd_all.rds` (5.978 MB)
- `dd.csv` (5.785 MB)
- `dd.rds` (5.9 MB)
- `ddg.rds` (128.695 KB)
- `df.rds` (5.989 MB)
- `Job_Applicants_by_Gender_and_Ethnicity.csv` (17.404 KB)
- `promote_screenshot.JPG` (127.718 KB)
- `senior_admin_clerk.JPG` (25.554 KB)
</t>
  </si>
  <si>
    <t>jkortis2121/cleveland-neighborhoods-clean</t>
  </si>
  <si>
    <t>Cleveland Neighborhoods Clean</t>
  </si>
  <si>
    <t>Jeff Kortis</t>
  </si>
  <si>
    <t>rubmanoid/c-elegans-connectome</t>
  </si>
  <si>
    <t>C. elegans connectome</t>
  </si>
  <si>
    <t>Connectome for little worm</t>
  </si>
  <si>
    <t>### Context
I am downloaded that open source connectom from https://github.com/3BIM20162017/CElegansTP
### Content
In CSV files exist descriptions links beetween neurones for C.elegans nematode
### Acknowledgements
 https://github.com/3BIM20162017
OpenWorm project
### Inspiration
Theory of control , modality , graph proporties</t>
  </si>
  <si>
    <t>lccburk/trial-3-image-set</t>
  </si>
  <si>
    <t>Trial 3 Image Set</t>
  </si>
  <si>
    <t>athithyabj/iris-dataset</t>
  </si>
  <si>
    <t>AthithyaBJ</t>
  </si>
  <si>
    <t xml:space="preserve"># Dataset
This dataset was created by AthithyaBJ
# Contents
It contains the following files:
- `iris.csv` (4.26 KB)
</t>
  </si>
  <si>
    <t>skarkee/mydata</t>
  </si>
  <si>
    <t>myData</t>
  </si>
  <si>
    <t>Shikhat Karkee</t>
  </si>
  <si>
    <t xml:space="preserve"># Dataset
This dataset was created by Shikhat Karkee
Released under CC0: Public Domain
# Contents
It contains the following files:
- `biasp.txt` (2.592 KB)
- `feature.txt` (89.471 MB)
- `PCA.txt` (51.332 MB)
- `Winp.txt` (12.553 KB)
- `Wp.txt` (249.067 KB)
</t>
  </si>
  <si>
    <t>frqctt/mise-16</t>
  </si>
  <si>
    <t>mise_16</t>
  </si>
  <si>
    <t>TimTan</t>
  </si>
  <si>
    <t xml:space="preserve"># Dataset
This dataset was created by TimTan
# Contents
It contains the following files:
- `16.zip` (168.171 MB)
</t>
  </si>
  <si>
    <t>zacharyknowles/group-project5826</t>
  </si>
  <si>
    <t>Group project5826</t>
  </si>
  <si>
    <t>dcampeao/express-entry-data</t>
  </si>
  <si>
    <t>Express Entry Data</t>
  </si>
  <si>
    <t xml:space="preserve"># Dataset
This dataset was created by Diego Campeao
# Contents
It contains the following files:
- `ExpressEntry.csv` (381 B)
</t>
  </si>
  <si>
    <t>290B</t>
  </si>
  <si>
    <t>zodiac99/thisisdata</t>
  </si>
  <si>
    <t>thisisdata</t>
  </si>
  <si>
    <t>Zodiac</t>
  </si>
  <si>
    <t xml:space="preserve"># Dataset
This dataset was created by Zodiac
# Contents
It contains the following files:
- `data.csv` (898.048 KB)
- `word2vec.csv` (59.544 MB)
</t>
  </si>
  <si>
    <t>tanay0948/dataset2h</t>
  </si>
  <si>
    <t>dataset2h</t>
  </si>
  <si>
    <t>yashvi04/gaivrtrain5a</t>
  </si>
  <si>
    <t>GAIVR-train(5)A</t>
  </si>
  <si>
    <t>Yashvi</t>
  </si>
  <si>
    <t xml:space="preserve"># Dataset
This dataset was created by Yashvi
Released under CC0: Public Domain
# Contents
It contains the following files:
- `GAIVR-train(5)A.zip` (15.387 GB)
</t>
  </si>
  <si>
    <t>cdc/nndss-rubella-to-salmonellosis</t>
  </si>
  <si>
    <t>NNDSS - Rubella to Salmonellosis</t>
  </si>
  <si>
    <t>sabeninvl/neural-network-feedforward-neural-network</t>
  </si>
  <si>
    <t>Neural network (feedforward neural network)</t>
  </si>
  <si>
    <t>SabeninVl</t>
  </si>
  <si>
    <t xml:space="preserve"># Dataset
This dataset was created by SabeninVl
# Contents
It contains the following files:
- `big_data.csv` (864.462 KB)
</t>
  </si>
  <si>
    <t>solorzano/dasch-gsc2-32-data-of-tyc-611111621</t>
  </si>
  <si>
    <t>DASCH GSC2 3.2 data of TYC 6111-1162-1</t>
  </si>
  <si>
    <t>wrik21/project-cu</t>
  </si>
  <si>
    <t>project_cu</t>
  </si>
  <si>
    <t>wrik basu</t>
  </si>
  <si>
    <t xml:space="preserve"># Dataset
This dataset was created by wrik basu
# Contents
It contains the following files:
- `project.7z` (7.111 MB)
</t>
  </si>
  <si>
    <t>colecola/resimler-world-cup</t>
  </si>
  <si>
    <t>resimler_world_cup</t>
  </si>
  <si>
    <t xml:space="preserve"># Dataset
This dataset was created by S.Alay
# Contents
It contains the following files:
- `20th_fifa_world_cup-wallpaper-1366x768-994362792.jpg` (395.417 KB)
</t>
  </si>
  <si>
    <t>bublegum98/ku-las</t>
  </si>
  <si>
    <t>KU_LAS</t>
  </si>
  <si>
    <t xml:space="preserve"># Dataset
This dataset was created by Michael
# Contents
It contains the following files:
- `KU_001.las` (11.254 MB)
- `KU_002.las` (52.732 MB)
- `KU_003.las` (123.676 MB)
- `KU_004.las` (13.83 MB)
</t>
  </si>
  <si>
    <t>sahil55/kaggle-first</t>
  </si>
  <si>
    <t>KAggle first</t>
  </si>
  <si>
    <t>Sahil Negi</t>
  </si>
  <si>
    <t xml:space="preserve"># Dataset
This dataset was created by Sahil Negi
Released under CC0: Public Domain
# Contents
It contains the following files:
- `admit.sas7bdat` (9 KB)
</t>
  </si>
  <si>
    <t>ivanehreshi/maskunion</t>
  </si>
  <si>
    <t>maskunion</t>
  </si>
  <si>
    <t xml:space="preserve"># Dataset
This dataset was created by Ivan Ehreshi
Released under CC0: Public Domain
# Contents
It contains the following files:
- `masks.zip` (900.836 KB)
</t>
  </si>
  <si>
    <t>kasikrit/att-database-of-faces</t>
  </si>
  <si>
    <t>AT&amp;T Database of Faces</t>
  </si>
  <si>
    <t>Kasikrit Damkliang</t>
  </si>
  <si>
    <t>eyobwg/wb-ethiopian-data</t>
  </si>
  <si>
    <t>WB Ethiopian data</t>
  </si>
  <si>
    <t>World Bank Ethiopian Data</t>
  </si>
  <si>
    <t>Eyob</t>
  </si>
  <si>
    <t xml:space="preserve"># Dataset
This dataset was created by Eyob
# Contents
It contains the following files:
- `world_bank_ETH_data.csv` (811.313 KB)
</t>
  </si>
  <si>
    <t>jauberth/gourmet-cocoa-beans</t>
  </si>
  <si>
    <t>gourmet cocoa beans</t>
  </si>
  <si>
    <t>Data on the collection, fermentation and drying of cocoa beans.</t>
  </si>
  <si>
    <t>Jauberth</t>
  </si>
  <si>
    <t>economics, business, agriculture</t>
  </si>
  <si>
    <t>epiphanie/enqute-budgtaire-2015</t>
  </si>
  <si>
    <t>Erica</t>
  </si>
  <si>
    <t xml:space="preserve"># Dataset
This dataset was created by Erica
# Contents
It contains the following files:
- `Enqute Budgtaire 215.csv` (9.378 KB)
</t>
  </si>
  <si>
    <t>irustandi/yelp-review-polarity</t>
  </si>
  <si>
    <t>Yelp Review Polarity</t>
  </si>
  <si>
    <t>I Rustandi</t>
  </si>
  <si>
    <t>From [https://course.fast.ai/datasets](https://course.fast.ai/datasets)</t>
  </si>
  <si>
    <t>joseph2019/pytorch-pretrained-seresnet</t>
  </si>
  <si>
    <t>pytorch_pretrained_SEResNet</t>
  </si>
  <si>
    <t>saigonapps/wordbatch</t>
  </si>
  <si>
    <t xml:space="preserve"># Dataset
This dataset was created by saigonapps
# Contents
It contains the following files:
- `wordbatch.zip` (2.139 MB)
</t>
  </si>
  <si>
    <t>wangjilin/just_a_test</t>
  </si>
  <si>
    <t>just_a_test</t>
  </si>
  <si>
    <t>Jilin Wang</t>
  </si>
  <si>
    <t xml:space="preserve"># Dataset
This dataset was created by Jilin Wang
# Contents
It contains the following files:
- `embedding_matrix.pickle` (1.263 GB)
- `loss_weight.pickle` (117 B)
- `weights.pickle` (13.77 MB)
- `x_test.pickle` (29.835 MB)
- `x_train.pickle` (550.735 MB)
- `y_aux_train.pickle` (82.621 MB)
- `y_train.pickle` (27.54 MB)
</t>
  </si>
  <si>
    <t>648MB</t>
  </si>
  <si>
    <t>danielhain/gii-2018-dataset</t>
  </si>
  <si>
    <t>GII 2018 dataset</t>
  </si>
  <si>
    <t xml:space="preserve"># Dataset
This dataset was created by Daniel S. Hain
# Contents
It contains the following files:
- `gi_index_2018.csv` (48.529 KB)
</t>
  </si>
  <si>
    <t>thematrixmaster/aptos2019models</t>
  </si>
  <si>
    <t>aptos2019-models</t>
  </si>
  <si>
    <t>CNN-RESNET models for APTOS 2019 diabetic retinopathy competition</t>
  </si>
  <si>
    <t>TheMatrixMaster</t>
  </si>
  <si>
    <t>gouravkumar717/data-set</t>
  </si>
  <si>
    <t>Data_set</t>
  </si>
  <si>
    <t xml:space="preserve"># Dataset
This dataset was created by gouravkumar
# Contents
It contains the following files:
- `hr101-symbol.json` (206.125 KB)
- `meta.pkl` (1.68 KB)
</t>
  </si>
  <si>
    <t>diezerg/cbcnews</t>
  </si>
  <si>
    <t>CBCnews</t>
  </si>
  <si>
    <t xml:space="preserve"># Dataset
This dataset was created by Zack Dai
# Contents
It contains the following files:
- `Cnews_clean.csv` (1.893 MB)
- `Gnews_clean.csv` (4.654 MB)
</t>
  </si>
  <si>
    <t>erkanunlu/boykilo</t>
  </si>
  <si>
    <t>Boy-kilo</t>
  </si>
  <si>
    <t>leejongha/instaproject-data</t>
  </si>
  <si>
    <t>instaproject_data</t>
  </si>
  <si>
    <t>jongha</t>
  </si>
  <si>
    <t xml:space="preserve"># Dataset
This dataset was created by jongha
# Contents
It contains the following files:
- `.csv` (5.166 MB)
</t>
  </si>
  <si>
    <t>epiphanie/production-par-secteur-dactivit</t>
  </si>
  <si>
    <t xml:space="preserve"># Dataset
This dataset was created by Erica
# Contents
It contains the following files:
- `Production par secteur dactivit.xlsx` (8.266 KB)
</t>
  </si>
  <si>
    <t>wideflat/flowchart</t>
  </si>
  <si>
    <t>flowchart</t>
  </si>
  <si>
    <t>wideflat</t>
  </si>
  <si>
    <t xml:space="preserve"># Dataset
This dataset was created by wideflat
# Contents
It contains the following files:
- `pic1_1.png` (57.384 KB)
- `pic1_2.png` (15.648 KB)
</t>
  </si>
  <si>
    <t>lestersim/mobilefull2</t>
  </si>
  <si>
    <t>Lester</t>
  </si>
  <si>
    <t xml:space="preserve"># Dataset
This dataset was created by Lester
# Contents
It contains the following files:
- `mobile_image_resized.zip` (3.338 GB)
</t>
  </si>
  <si>
    <t>huseyintoros/havakirliligi</t>
  </si>
  <si>
    <t>havakirliligi</t>
  </si>
  <si>
    <t>chokshiroshan/zomato-jaipur-dataset</t>
  </si>
  <si>
    <t>Zomato Jaipur Dataset.</t>
  </si>
  <si>
    <t>Roshan Chokshi</t>
  </si>
  <si>
    <t xml:space="preserve"># Dataset
This dataset was created by Roshan Chokshi
# Contents
It contains the following files:
- `zomato_jaipur.json` (2.791 MB)
</t>
  </si>
  <si>
    <t>jersey33/donald-trump-tweets-09170918</t>
  </si>
  <si>
    <t>Donald trump tweets 09/17-09/18</t>
  </si>
  <si>
    <t xml:space="preserve"># Dataset
This dataset was created by jersey33
# Contents
It contains the following files:
- `trump.json` (8.999 MB)
</t>
  </si>
  <si>
    <t>johnsmith46/airlines</t>
  </si>
  <si>
    <t>airlines</t>
  </si>
  <si>
    <t>john smith</t>
  </si>
  <si>
    <t xml:space="preserve"># Dataset
This dataset was created by john smith
# Contents
It contains the following files:
- `Final_airlines` (308.831 KB)
</t>
  </si>
  <si>
    <t>cms/cms-average-aptc-credit-by-state</t>
  </si>
  <si>
    <t>CMS Average APTC Credit by State</t>
  </si>
  <si>
    <t>### Content 
Quarterly from December 2014 to March 2016. For individuals receiving APTC.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u64IiQoWDA) by [Lily Banse](https://unsplash.com/@lvnatikk) on [Unsplash](https://unsplash.com/) 
_Unsplash Images are distributed under a unique [Unsplash License](https://unsplash.com/license)._ 
This dataset is distributed under NA</t>
  </si>
  <si>
    <t>san-francisco/sf-scorecard-measures</t>
  </si>
  <si>
    <t>SF Scorecard Measures</t>
  </si>
  <si>
    <t>### Content 
Departments collect and submit this data to the Controller's Office via the Budget and Performance Measurement System (BPMS). This data is collected to display on the City Performance Scorecard website, a site that provides timely performance information to the public and policy makers by major service area. 
### Context 
This is a dataset hosted by the city of San Francisco. The organization has an open data platform found [here](https://data.sfgov.org) and they update their information according the amount of data that is brought in. Explore San Francisco's Data using Kaggle and all of the data sources available through the San Francisco [organization page](https://www.kaggle.com/san-francisco)! 
* Update Frequency: This dataset is updated quarter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oBs6D-q0kgM) by [Leslie Jones](https://unsplash.com/@les_elizabethj) on [Unsplash](https://unsplash.com/) 
_Unsplash Images are distributed under a unique [Unsplash License](https://unsplash.com/license)._</t>
  </si>
  <si>
    <t>truthseeker108/mahabharat-in-english</t>
  </si>
  <si>
    <t>Mahabharat in English</t>
  </si>
  <si>
    <t>SouvicChakraborty</t>
  </si>
  <si>
    <t>meanmongo/20152016-nyc-school-zones</t>
  </si>
  <si>
    <t>2015-2016 NYC School Zones</t>
  </si>
  <si>
    <t xml:space="preserve"># Dataset
This dataset was created by dt
Released under CC0: Public Domain
# Contents
It contains the following files:
- `2015-2016_school_zones_fixed.geojson` (2.337 MB)
</t>
  </si>
  <si>
    <t>doraemon1013/train</t>
  </si>
  <si>
    <t>JT071011</t>
  </si>
  <si>
    <t xml:space="preserve"># Dataset
This dataset was created by JT071011
# Contents
It contains the following files:
- `test.csv` (2.91 MB)
</t>
  </si>
  <si>
    <t>mozanator/testset</t>
  </si>
  <si>
    <t>testset</t>
  </si>
  <si>
    <t>mozanator</t>
  </si>
  <si>
    <t xml:space="preserve"># Dataset
This dataset was created by mozanator
Released under CC0: Public Domain
# Contents
It contains the following files:
- `stopwords.txt` (632 B)
- `test.tsv` (147.077 MB)
- `train - no brand names.tsv` (149.31 MB)
- `train - only brand names.tsv` (172.85 MB)
</t>
  </si>
  <si>
    <t>dhafer/nombre-des-inscrits-dans-le-primaire-en-tunisie</t>
  </si>
  <si>
    <t>Nombre des inscrits dans le primaire en Tunisie</t>
  </si>
  <si>
    <t>bagcivan/geometrik-sekiller</t>
  </si>
  <si>
    <t>Geometrik Sekiller</t>
  </si>
  <si>
    <t>Tevfik Bagcivan</t>
  </si>
  <si>
    <t xml:space="preserve"># Dataset
This dataset was created by Tevfik Bagcivan
# Contents
It contains the following files:
- `sekil_data.csv` (7.539 KB)
</t>
  </si>
  <si>
    <t>fivethirtyeight/fivethirtyeight-cousin-marriage-dataset</t>
  </si>
  <si>
    <t>FiveThirtyEight Cousin Marriage Dataset</t>
  </si>
  <si>
    <t>### Content 
# Cousin Marriage
This folder contains data behind the story [Dear Mona: How Many Americans Are Married To Their Cousins?](https://fivethirtyeight.com/features/how-many-americans-are-married-to-their-cousins/)
Header | Definition
---|---------
`percent` | Percent of marriages that are consanguineous
Source: [cosang.net](http://www.consang.net/index.php/Main_Page) 
### Context 
This is a dataset from [FiveThirtyEight](https://fivethirtyeight.com/) hosted on their [GitHub](https://github.com/fivethirtyeight/data). Explore FiveThirtyEight data using Kaggle and all of the data sources available through the FiveThirtyEight [organization page](https://www.kaggle.com/fivethirtyeight)! 
* Update Frequency: This dataset is updated daily.
### Acknowledgements
This dataset is maintained using GitHub's [API](https://developer.github.com/v3/?) and Kaggle's [API](https://github.com/Kaggle/kaggle-api).
This dataset is distributed under the [Attribution 4.0 International (CC BY 4.0)](https://creativecommons.org/licenses/by/4.0/) license. 
[Cover photo](https://unsplash.com/photos/VpA4sXZKeXQ) by [Seth Doyle](https://unsplash.com/@sethdoylee) on [Unsplash](https://unsplash.com/) 
_Unsplash Images are distributed under a unique [Unsplash License](https://unsplash.com/license)._</t>
  </si>
  <si>
    <t>ankit974gupta/abcdefg</t>
  </si>
  <si>
    <t>abcdefg</t>
  </si>
  <si>
    <t xml:space="preserve"># Dataset
This dataset was created by Ankit Gupta
Released under Database: Open Database, Contents: Database Contents
# Contents
It contains the following files:
- `index.jpeg` (7.577 KB)
- `jjjj.jpg` (48.811 KB)
- `val1_set0.json` (169.43 KB)
</t>
  </si>
  <si>
    <t>plpllpl2344/aaaasa</t>
  </si>
  <si>
    <t>aaa\"aa</t>
  </si>
  <si>
    <t>okaokoewkokowkrworka\"aaa</t>
  </si>
  <si>
    <t>aaaa</t>
  </si>
  <si>
    <t>zbelko/binance-rates</t>
  </si>
  <si>
    <t>binance_rates</t>
  </si>
  <si>
    <t>Zeez</t>
  </si>
  <si>
    <t xml:space="preserve"># Dataset
This dataset was created by Zeez
# Contents
It contains the following files:
- `EOS.csv` (33.475 KB)
- `ETH.csv` (31.377 KB)
- `HOT.csv` (30.575 KB)
- `LTC.csv` (30.99 KB)
- `NEO.csv` (31.118 KB)
- `REP.csv` (31.521 KB)
- `TRX.csv` (32.42 KB)
- `WAVES.csv` (33.539 KB)
- `XMR.csv` (31.239 KB)
- `XRP.csv` (33.741 KB)
- `ZRX.csv` (33.271 KB)
</t>
  </si>
  <si>
    <t>rutalidb/train-v1</t>
  </si>
  <si>
    <t>version1</t>
  </si>
  <si>
    <t>Version 1 data uploaded</t>
  </si>
  <si>
    <t>Rutali Bandivadekar</t>
  </si>
  <si>
    <t xml:space="preserve"># Dataset
This dataset was created by Rutali Bandivadekar
# Contents
It contains the following files:
- `test.csv` (1.254 GB)
- `train.csv` (1.399 GB)
</t>
  </si>
  <si>
    <t>santiagomanuel/products-ig</t>
  </si>
  <si>
    <t>products_IG</t>
  </si>
  <si>
    <t xml:space="preserve"># Dataset
This dataset was created by Santiago Torres
# Contents
It contains the following files:
- `products_IG.csv` (145.742 KB)
</t>
  </si>
  <si>
    <t>hahatalk/output2</t>
  </si>
  <si>
    <t xml:space="preserve"># Dataset
This dataset was created by hahaTalk
# Contents
It contains the following files:
- `Advance_v6_char_CNN_adam_10_0.02226.csv` (13.705 MB)
</t>
  </si>
  <si>
    <t>dondou/ocr-py-file</t>
  </si>
  <si>
    <t>ocr_py_file</t>
  </si>
  <si>
    <t>ocr_py_file_________</t>
  </si>
  <si>
    <t>dondou</t>
  </si>
  <si>
    <t>rdruzian/dados-estao-meteorolgica</t>
  </si>
  <si>
    <t>Renato Druzian</t>
  </si>
  <si>
    <t xml:space="preserve"># Dataset
This dataset was created by Renato Druzian
Released under GPL 2
# Contents
It contains the following files:
- `renato_meteorologia_20180207_20180307.csv` (410.156 KB)
- `renato_solar_20180207_20180307.csv` (41.939 MB)
</t>
  </si>
  <si>
    <t>yungbyun/sensor-data</t>
  </si>
  <si>
    <t>Sensor data</t>
  </si>
  <si>
    <t>Yung Byun</t>
  </si>
  <si>
    <t xml:space="preserve"># Dataset
This dataset was created by Yung Byun
# Contents
It contains the following files:
- `dataset.csv` (362.229 KB)
</t>
  </si>
  <si>
    <t>bitski/genbank-prrsv-data</t>
  </si>
  <si>
    <t>genbank_prrsv_data</t>
  </si>
  <si>
    <t>bitski</t>
  </si>
  <si>
    <t xml:space="preserve"># Dataset
This dataset was created by bitski
# Contents
It contains the following files:
- `PRRSV_search.csv` (36.22 MB)
</t>
  </si>
  <si>
    <t>popoandrew/train-test-skew-dummy-less-100</t>
  </si>
  <si>
    <t>train_test_skew_dummy_less_100</t>
  </si>
  <si>
    <t xml:space="preserve"># Dataset
This dataset was created by popo lai
# Contents
It contains the following files:
- `train_test_skew_dummy_less_100.csv` (114.351 MB)
</t>
  </si>
  <si>
    <t>percibal/sobornosganancias</t>
  </si>
  <si>
    <t>sobornos-ganancias</t>
  </si>
  <si>
    <t>Felipe G</t>
  </si>
  <si>
    <t xml:space="preserve"># Dataset
This dataset was created by Felipe G
# Contents
It contains the following files:
- `Sobornos-ganancias.csv` (303 B)
</t>
  </si>
  <si>
    <t>cdc/nndss-babesiosis-to-campylobacteriosis</t>
  </si>
  <si>
    <t>NNDSS - Babesiosis to Campylobacteriosis</t>
  </si>
  <si>
    <t>lambertjob/cigar-10-5</t>
  </si>
  <si>
    <t>cigar_10_5</t>
  </si>
  <si>
    <t xml:space="preserve"># Dataset
This dataset was created by Lambert Job
# Contents
It contains the following files:
- `labels_name3.mat` (252 B)
- `test_data3.mat` (14.554 MB)
- `train_data3.mat` (43.593 MB)
</t>
  </si>
  <si>
    <t>luizep/ispbrasil</t>
  </si>
  <si>
    <t>ispbrasil</t>
  </si>
  <si>
    <t xml:space="preserve"># Dataset
This dataset was created by Luiz Eduardo
# Contents
It contains the following files:
- `BaseDpDicionarioDeVariaveis.xlsx` (23.001 KB)
- `BaseDPEvolucaoMensalCisp.csv` (4.563 MB)
</t>
  </si>
  <si>
    <t>moizarshad/catsanddogs</t>
  </si>
  <si>
    <t>catsanddogs</t>
  </si>
  <si>
    <t>Muhammad Moiz Arshad</t>
  </si>
  <si>
    <t xml:space="preserve"># Dataset
This dataset was created by Muhammad Moiz Arshad
# Contents
It contains the following files:
- `CatsandDogs.zip` (77.293 MB)
</t>
  </si>
  <si>
    <t>warmth/wmt16</t>
  </si>
  <si>
    <t>WMT 16 Translation Task</t>
  </si>
  <si>
    <t xml:space="preserve"># Dataset
This dataset was created by Liling Tan
# Contents
It contains the following files:
- `dev-romanian-updated.tgz` (444.016 KB)
- `dev.tgz` (21.778 MB)
- `news-commentary-v11.cs.gz` (12.003 MB)
- `news-commentary-v11.de.gz` (16.27 MB)
- `news-commentary-v11.en.gz` (19.329 MB)
- `news-commentary-v11.ru.gz` (16.482 MB)
- `news.2015.cs.shuffled.gz` (357.581 MB)
- `news.2015.de.shuffled.gz` (2.245 GB)
- `news.2015.en.shuffled.gz` (1.288 GB)
- `news.2015.fi.shuffled.gz` (203.108 MB)
- `news.2015.ro.shuffled.gz` (125.246 MB)
- `news.2015.ru.shuffled.gz` (608.301 MB)
- `test.tgz` (3.609 MB)
- `training-monolingual-nc-v11.tgz` (64.089 MB)
- `training-monolingual-news-crawl.tgz` (4.821 GB)
- `training-parallel-ep-v8.tgz` (214.594 MB)
- `training-parallel-nc-v11.tgz` (71.695 MB)
- `wmt16-submitted-data-v2.tgz` (43.637 MB)
- `wmt16-submitted-data.tgz` (43.135 MB)
- `wmt16-translation-judgements.zip` (6.701 MB)
</t>
  </si>
  <si>
    <t>fotisk07/playmobil</t>
  </si>
  <si>
    <t>Playmobil</t>
  </si>
  <si>
    <t>Fotis Kapotos</t>
  </si>
  <si>
    <t>royath/amesdata</t>
  </si>
  <si>
    <t>AmesData</t>
  </si>
  <si>
    <t>royt</t>
  </si>
  <si>
    <t xml:space="preserve"># Dataset
This dataset was created by royt
# Contents
It contains the following files:
- `test.csv` (440.825 KB)
- `train.csv` (449.879 KB)
</t>
  </si>
  <si>
    <t>xinyug/asdfasdf</t>
  </si>
  <si>
    <t>asdfasdf</t>
  </si>
  <si>
    <t>Xinyu</t>
  </si>
  <si>
    <t xml:space="preserve"># Dataset
This dataset was created by Xinyu
Released under CC BY-NC-SA 4.0
# Contents
It contains the following files:
- `Untitled.ipynb` (77.902 KB)
</t>
  </si>
  <si>
    <t>returnofsputnik/20newsbydate</t>
  </si>
  <si>
    <t>20newsbydate</t>
  </si>
  <si>
    <t xml:space="preserve"># Dataset
This dataset was created by CoreyLevinson
# Contents
It contains the following files:
- `20news-bydate.tar.gz` (13.794 MB)
</t>
  </si>
  <si>
    <t>rajmund/alufoam98t1</t>
  </si>
  <si>
    <t>AluFoam98t1</t>
  </si>
  <si>
    <t xml:space="preserve"># Dataset
This dataset was created by Rajmund Mokso
Released under CC0: Public Domain
# Contents
It contains the following files:
- `098_rec00861_stack.tif` (68.466 MB)
</t>
  </si>
  <si>
    <t>hassanamin/housingvotes</t>
  </si>
  <si>
    <t>housingvotes</t>
  </si>
  <si>
    <t xml:space="preserve"># Dataset
This dataset was created by Hassan Amin
# Contents
It contains the following files:
- `house-votes-84.csv` (17.745 KB)
</t>
  </si>
  <si>
    <t>pkzilli/classifying-20-newsgroups-test</t>
  </si>
  <si>
    <t>Classifying 20 Newsgroups TEST</t>
  </si>
  <si>
    <t>pkzilli</t>
  </si>
  <si>
    <t xml:space="preserve"># Dataset
This dataset was created by pkzilli
# Contents
It contains the following files:
- `test.csv` (13.561 MB)
</t>
  </si>
  <si>
    <t>tokainternacional/dataset-escuelasmexico</t>
  </si>
  <si>
    <t>Escuelas de Jalisco</t>
  </si>
  <si>
    <t>Toka Internacional</t>
  </si>
  <si>
    <t xml:space="preserve"># Dataset
This dataset was created by jolhe006
Released under Database: Open Database, Contents: Database Contents
# Contents
It contains the following files:
- `bd_limpia.csv` (1.645 MB)
- `bd_original.csv` (2.688 MB)
</t>
  </si>
  <si>
    <t>kmader/sola-race-data</t>
  </si>
  <si>
    <t>SOLA Race Data</t>
  </si>
  <si>
    <t xml:space="preserve"># Dataset
This dataset was created by Kevin Mader
Released under CC0: Public Domain
# Contents
It contains the following files:
- `all_sola_times.csv` (15.801 MB)
- `sola_times.zip` (9.848 MB)
</t>
  </si>
  <si>
    <t>sohaibomar/russian-bytepairencodings</t>
  </si>
  <si>
    <t>Russian BytePairEncodings</t>
  </si>
  <si>
    <t xml:space="preserve"># Dataset
This dataset was created by Sohaib Omar
Released under CC0: Public Domain
# Contents
It contains the following files:
- `ru.wiki.bpe.op1000.d100.w2v.bin` (523.968 KB)
- `ru.wiki.bpe.op1000.d200.w2v.bin` (1.015 MB)
- `ru.wiki.bpe.op1000.d25.w2v.bin` (137.541 KB)
- `ru.wiki.bpe.op1000.d300.w2v.bin` (1.518 MB)
- `ru.wiki.bpe.op1000.d300.w2v.bin.tar.gz` (1.403 MB)
- `ru.wiki.bpe.op1000.d50.w2v.bin` (266.35 KB)
- `ru.wiki.bpe.op1000.model` (247.984 KB)
</t>
  </si>
  <si>
    <t>theunbidden/data-traffic-last</t>
  </si>
  <si>
    <t>Data Traffic Last</t>
  </si>
  <si>
    <t>lethanh</t>
  </si>
  <si>
    <t xml:space="preserve"># Dataset
This dataset was created by lethanh
# Contents
It contains the following files:
- `data.zip` (17.77 MB)
</t>
  </si>
  <si>
    <t>konradb/rescaled-images-for-pneumothorax-competition</t>
  </si>
  <si>
    <t>Rescaled images for Pneumothorax competition</t>
  </si>
  <si>
    <t>Konrad Banachewicz</t>
  </si>
  <si>
    <t xml:space="preserve"># Dataset
This dataset was created by Konrad Banachewicz
# Contents
It contains the following files:
- `test_128.zip` (8.806 MB)
- `test_256.zip` (24.744 MB)
- `test_512.zip` (73.164 MB)
- `train_128.zip` (68.822 MB)
- `train_256.zip` (193.628 MB)
- `train_512.zip` (573.226 MB)
</t>
  </si>
  <si>
    <t>938MB</t>
  </si>
  <si>
    <t>jmenaguale22/2013-ncaab-stats</t>
  </si>
  <si>
    <t>2013 NCAAB Stats</t>
  </si>
  <si>
    <t xml:space="preserve"># Dataset
This dataset was created by Jason Menaguale
# Contents
It contains the following files:
- `2013 Stats - sportsref_download.csv` (42.206 KB)
</t>
  </si>
  <si>
    <t>ivotimev/petfinder-adoption-prediction-segmented-1</t>
  </si>
  <si>
    <t>PetFinder Adoption Prediction Augumented</t>
  </si>
  <si>
    <t>PetFinder Adoption Prediction dataset with the addition of features from images</t>
  </si>
  <si>
    <t>Ivo Timev</t>
  </si>
  <si>
    <t xml:space="preserve"># Dataset
This dataset was created by Ivo Timev
# Contents
It contains the following files:
- `train_images_preprocessed.zip` (531.121 MB)
- `train_preprocessed.csv` (6.888 MB)
</t>
  </si>
  <si>
    <t>vikasjce/catvsdogpklfile</t>
  </si>
  <si>
    <t>CatVsDogPKLfile</t>
  </si>
  <si>
    <t>Vikas Kamath M</t>
  </si>
  <si>
    <t xml:space="preserve"># Dataset
This dataset was created by Vikas Kamath M
Released under CC0: Public Domain
# Contents
It contains the following files:
- `my_data_df.pkl` (586.983 MB)
</t>
  </si>
  <si>
    <t>msusername/mydata</t>
  </si>
  <si>
    <t>MyData</t>
  </si>
  <si>
    <t>Jonh Doe</t>
  </si>
  <si>
    <t>elarebhi/pos-neg</t>
  </si>
  <si>
    <t>pos_neg</t>
  </si>
  <si>
    <t>positive and negitive file</t>
  </si>
  <si>
    <t xml:space="preserve"># Dataset
This dataset was created by rebhi ela 
# Contents
It contains the following files:
- `neg.txt` (603.689 KB)
- `pos.txt` (617.274 KB)
</t>
  </si>
  <si>
    <t>sdaarchitect/architect</t>
  </si>
  <si>
    <t>architect</t>
  </si>
  <si>
    <t>When you need architects to design your building project you can always find an architect nearby - but not always one you can trust.
The firm of SUNANDO DASGUPTA AND ASSOCIATES, an architecture firm in Delhi, understands the key importance of providing prompt service to all of our clients, whether large or small.
We believe that the architect should handle all projects personally including client meetings, design, production control, scheduling, construction, administration and all regulatory agency proceedings governing the permitting and approval of a building design project.
We utilize state of the art modern computer \"Building Information Modeling\" BIM architect software in addition to 2D CAD in order to provide full 3D modeling in order to produce accurate architectural documents.
Our architect office provides services for new building construction as well as site planning, site studies, programming, construction administration and space planning.</t>
  </si>
  <si>
    <t>koogle/insasc2playerprediction</t>
  </si>
  <si>
    <t>insa-sc2-player-prediction</t>
  </si>
  <si>
    <t>MKMK</t>
  </si>
  <si>
    <t xml:space="preserve"># Dataset
This dataset was created by MKMK
Released under Database: Open Database, Contents: Database Contents
# Contents
It contains the following files:
- `TEST.CSV` (5.661 MB)
- `TRAIN.CSV` (51.476 MB)
</t>
  </si>
  <si>
    <t>dcrying/dogvscat</t>
  </si>
  <si>
    <t>dogVScat</t>
  </si>
  <si>
    <t>Morty_no Rick</t>
  </si>
  <si>
    <t xml:space="preserve"># Dataset
This dataset was created by Morty_no Rick
# Contents
It contains the following files:
- `test_data.npy` (21.896 MB)
- `train_data.npy` (88.838 MB)
</t>
  </si>
  <si>
    <t>alinecristini/atividade2portoseguro</t>
  </si>
  <si>
    <t>Atividade2-PortoSeguro</t>
  </si>
  <si>
    <t xml:space="preserve"># Dataset
This dataset was created by Aline Cristini
# Contents
It contains the following files:
- `test.csv` (164.038 MB)
- `train.csv` (110.485 MB)
</t>
  </si>
  <si>
    <t>ajzeigert/dnf-roads</t>
  </si>
  <si>
    <t>DNF Roads</t>
  </si>
  <si>
    <t xml:space="preserve"># Dataset
This dataset was created by Andy Zeigert
Released under CC0: Public Domain
# Contents
It contains the following files:
- `dnf_roads.geojson` (28.989 MB)
</t>
  </si>
  <si>
    <t>magamine/tomatomodels</t>
  </si>
  <si>
    <t>TomatoModels</t>
  </si>
  <si>
    <t xml:space="preserve"># Dataset
This dataset was created by Mag Amine
# Contents
It contains the following files:
- `TomatoPreTraResNetModel.h5` (447.655 MB)
- `TomatoResNetModel.h5` (224.965 MB)
</t>
  </si>
  <si>
    <t>623MB</t>
  </si>
  <si>
    <t>aidarishe1/babyinf</t>
  </si>
  <si>
    <t>babyinf</t>
  </si>
  <si>
    <t>Aidar</t>
  </si>
  <si>
    <t xml:space="preserve"># Dataset
This dataset was created by Aidar
# Contents
It contains the following files:
- `inf.csv` (206.903 KB)
</t>
  </si>
  <si>
    <t>lavanyadml/linear-regression</t>
  </si>
  <si>
    <t>Lavanya K</t>
  </si>
  <si>
    <t xml:space="preserve"># Dataset
This dataset was created by Lavanya K
# Contents
It contains the following files:
- `Best Linear Regression.ipynb` (789.724 KB)
</t>
  </si>
  <si>
    <t>dataviz2018-2/dataviz-facens-20182-aula-1-exerccio-2</t>
  </si>
  <si>
    <t>aminofory/cifar10comp</t>
  </si>
  <si>
    <t>cifar10-Comp</t>
  </si>
  <si>
    <t>Mohamed Amin</t>
  </si>
  <si>
    <t xml:space="preserve"># Dataset
This dataset was created by Mohamed Amin
# Contents
It contains the following files:
- `sample_submission.csv` (1.991 MB)
- `test_images.npy` (585.938 MB)
- `train_images.npy` (146.484 MB)
- `train_labels.csv` (575.104 KB)
</t>
  </si>
  <si>
    <t>census/population-estimate-of-african-american-persons</t>
  </si>
  <si>
    <t>Population Estimate of African-American Persons</t>
  </si>
  <si>
    <t>982B</t>
  </si>
  <si>
    <t>cms/cms-fqhc-advanced-primary-care-participants</t>
  </si>
  <si>
    <t>CMS FQHC Advanced Primary Care Participants</t>
  </si>
  <si>
    <t>### Content 
Testing the efficacy of the patient-centered medical home among Federally Qualified Health Centers (FQHC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jKBosHIQXMs) by [Daniel McCullough](https://unsplash.com/@d_mccullough) on [Unsplash](https://unsplash.com/) 
_Unsplash Images are distributed under a unique [Unsplash License](https://unsplash.com/license)._</t>
  </si>
  <si>
    <t>jzeldin/kiva-data-model-diagram</t>
  </si>
  <si>
    <t>Kiva Data Model Diagram</t>
  </si>
  <si>
    <t>Joshua Zeldin</t>
  </si>
  <si>
    <t xml:space="preserve"># Dataset
This dataset was created by Joshua Zeldin
Released under CC0: Public Domain
# Contents
It contains the following files:
- `kiva-data-model-diagram.jpeg` (274.935 KB)
</t>
  </si>
  <si>
    <t>madhurapande/traffic-violations-data-montgomery</t>
  </si>
  <si>
    <t>Traffic Violations Data Montgomery</t>
  </si>
  <si>
    <t>Madhura Pande</t>
  </si>
  <si>
    <t xml:space="preserve"># Dataset
This dataset was created by Madhura Pande
# Contents
It contains the following files:
- `data.json` (41.711 MB)
</t>
  </si>
  <si>
    <t>m7catsue/concept-net-numberbatch</t>
  </si>
  <si>
    <t>concept_net_numberbatch</t>
  </si>
  <si>
    <t xml:space="preserve"># Dataset
This dataset was created by luyaxin
# Contents
It contains the following files:
- `numberbatch-en.txt` (899.911 MB)
</t>
  </si>
  <si>
    <t>mak4alex/resnet-50-model-keras</t>
  </si>
  <si>
    <t>ResNet_50_model_keras</t>
  </si>
  <si>
    <t>default backbone for keras-retinanet</t>
  </si>
  <si>
    <t>Ales</t>
  </si>
  <si>
    <t>https://github.com/fizyr/keras-retinanet</t>
  </si>
  <si>
    <t>pavankumarkulkarni/temp-file</t>
  </si>
  <si>
    <t>temp_file</t>
  </si>
  <si>
    <t>Pavan Kumar Kulkarni</t>
  </si>
  <si>
    <t xml:space="preserve"># Dataset
This dataset was created by Pavan Kumar Kulkarni
# Contents
It contains the following files:
- `pp_acs_mn.csv` (35.696 KB)
</t>
  </si>
  <si>
    <t>migom6/classification-data-set</t>
  </si>
  <si>
    <t>Madhurjya Pegu</t>
  </si>
  <si>
    <t xml:space="preserve"># Dataset
This dataset was created by Madhurjya Pegu
# Contents
It contains the following files:
- `exam.csv` (3.782 KB)
- `microchip.csv` (2.294 KB)
</t>
  </si>
  <si>
    <t>mic771112/glove-wiki-twitter2550</t>
  </si>
  <si>
    <t>GloVe_wiki twitter-25-50</t>
  </si>
  <si>
    <t>Shanger Lin</t>
  </si>
  <si>
    <t xml:space="preserve"># Dataset
This dataset was created by Shanger Lin
Released under CC0: Public Domain
# Contents
It contains the following files:
- `glove.6B.50d.txt` (163.412 MB)
- `glove.twitter.27B.25d.txt` (245.761 MB)
- `glove.twitter.27B.50d.txt` (487.221 MB)
</t>
  </si>
  <si>
    <t>agarwal1308/image1</t>
  </si>
  <si>
    <t>image1</t>
  </si>
  <si>
    <t>Arpit Agarwal</t>
  </si>
  <si>
    <t xml:space="preserve"># Dataset
This dataset was created by Arpit Agarwal
Released under CC0: Public Domain
# Contents
It contains the following files:
- `training.png` (832.92 KB)
</t>
  </si>
  <si>
    <t>mr19536/wine-snob-tutorial</t>
  </si>
  <si>
    <t xml:space="preserve">Wine Snob Tutorial </t>
  </si>
  <si>
    <t xml:space="preserve"># Dataset
This dataset was created by Mompoloki Radimo
# Contents
It contains the following files:
- `winequality-red.csv` (82.226 KB)
</t>
  </si>
  <si>
    <t>enisimsar/petfindercomexternal</t>
  </si>
  <si>
    <t>petfinder.com External Data</t>
  </si>
  <si>
    <t>Breed information from an alternative to petfinder.my</t>
  </si>
  <si>
    <t xml:space="preserve"># Dataset
This dataset was created by Enis Simsar
Released under CC0: Public Domain
# Contents
It contains the following files:
- `petfinder.com_external.csv` (24.841 KB)
</t>
  </si>
  <si>
    <t>rajaupadhyay/testing-imbalanced</t>
  </si>
  <si>
    <t>testing_imbalanced</t>
  </si>
  <si>
    <t>Raja Upadhyay</t>
  </si>
  <si>
    <t xml:space="preserve"># Dataset
This dataset was created by Raja Upadhyay
# Contents
It contains the following files:
- `X_test_imbalanced.pickle` (1.585 GB)
- `y_test_imbalanced.pickle` (5.412 MB)
</t>
  </si>
  <si>
    <t>joaquimmnetto/discursos-imeachment</t>
  </si>
  <si>
    <t xml:space="preserve">Brazilian Congressman votes @ 2016 impeachent </t>
  </si>
  <si>
    <t>Joaquim Neto</t>
  </si>
  <si>
    <t xml:space="preserve"># Dataset
This dataset was created by Joaquim Neto
# Contents
It contains the following files:
- `discursos-impeachment.csv` (177.557 KB)
</t>
  </si>
  <si>
    <t>kandahugues/vietnams-president-dies-after-viral-illness</t>
  </si>
  <si>
    <t>VIETNAM'S PRESIDENT DIES AFTER VIRAL ILLNESS</t>
  </si>
  <si>
    <t xml:space="preserve"># Dataset
This dataset was created by Kanda Hugues
# Contents
It contains the following files:
- `vietnam.csv` (417.789 KB)
</t>
  </si>
  <si>
    <t>dhafer/holidays-and-ramadan-in-tunisia-from-1991-to-2005</t>
  </si>
  <si>
    <t>Holidays and Ramadan in Tunisia from 1991 to 2011</t>
  </si>
  <si>
    <t>omshri29/energydemand</t>
  </si>
  <si>
    <t>Energydemand</t>
  </si>
  <si>
    <t>Quality lead</t>
  </si>
  <si>
    <t xml:space="preserve"># Dataset
This dataset was created by Quality lead
# Contents
It contains the following files:
- `demandenergy.csv` (729 B)
</t>
  </si>
  <si>
    <t>526B</t>
  </si>
  <si>
    <t>sachin123123/wbc-cancer-cells</t>
  </si>
  <si>
    <t>WBC Cancer Cells</t>
  </si>
  <si>
    <t>Satyajeetdev</t>
  </si>
  <si>
    <t xml:space="preserve"># Dataset
This dataset was created by Satyajeetdev
# Contents
It contains the following files:
- `DataBase_out2.mat` (41.99 KB)
</t>
  </si>
  <si>
    <t>takuok/imet-weight</t>
  </si>
  <si>
    <t>imet_weight</t>
  </si>
  <si>
    <t xml:space="preserve"># Dataset
This dataset was created by takuoko
# Contents
It contains the following files:
- `exp32_resnetv3_0_dic` (123.192 MB)
- `exp32_resnetv3_1_dic` (123.192 MB)
- `exp32_resnetv3_2_dic` (123.192 MB)
- `exp32_resnetv3_3_dic` (123.192 MB)
- `exp32_resnetv3_4_dic` (123.192 MB)
</t>
  </si>
  <si>
    <t>parthjinwala/x-test2</t>
  </si>
  <si>
    <t>x_test2</t>
  </si>
  <si>
    <t xml:space="preserve"># Dataset
This dataset was created by ParthJinwala
Released under CC0: Public Domain
# Contents
It contains the following files:
- `x_test.npy` (1.198 GB)
</t>
  </si>
  <si>
    <t>436MB</t>
  </si>
  <si>
    <t>harriken/simpsons-support-images</t>
  </si>
  <si>
    <t>Simpsons support images</t>
  </si>
  <si>
    <t>support images for ggplot2</t>
  </si>
  <si>
    <t xml:space="preserve"># Dataset
This dataset was created by Jose Berengueres
# Contents
It contains the following files:
- `Chief_Wiggum.png` (95.375 KB)
- `youngman.pdf` (96.446 KB)
- `youngman.png` (336.675 KB)
</t>
  </si>
  <si>
    <t>abijeetshyam/indicator-age-of-marriage</t>
  </si>
  <si>
    <t xml:space="preserve">  Indicator age of marriage</t>
  </si>
  <si>
    <t>Abijeet Shyam</t>
  </si>
  <si>
    <t xml:space="preserve"># Dataset
This dataset was created by Abijeet Shyam
# Contents
It contains the following files:
- `indicator age of marriage.xlsx` (26.921 KB)
</t>
  </si>
  <si>
    <t>fkosmowski/kekr7hdt</t>
  </si>
  <si>
    <t>KEKR7HDT</t>
  </si>
  <si>
    <t>peterverweij/data-about-dutch-municipalitiestest</t>
  </si>
  <si>
    <t>data about dutch municipalities(test)</t>
  </si>
  <si>
    <t>data about dutch municipalities</t>
  </si>
  <si>
    <t>d3media</t>
  </si>
  <si>
    <t xml:space="preserve">This is a test data set. Please do not use!
The data set is outdated and not complete. 
I only used this data set to experiment with Kaggle.
</t>
  </si>
  <si>
    <t>economics, demographics, politics</t>
  </si>
  <si>
    <t>cbonfield/ngs-data-speedacceleration-summary-stats</t>
  </si>
  <si>
    <t>NGS Data (Speed/Acceleration Summary Stats)</t>
  </si>
  <si>
    <t>Summary statistics (i.e., maximum) for speed/acceleration of players/partners.</t>
  </si>
  <si>
    <t>Charlie Bonfield</t>
  </si>
  <si>
    <t xml:space="preserve"># Dataset
This dataset was created by Charlie Bonfield
# Contents
It contains the following files:
- `spd_acc_summary.csv` (4.66 KB)
</t>
  </si>
  <si>
    <t>majoruizr/datos-bien</t>
  </si>
  <si>
    <t>Datos bien</t>
  </si>
  <si>
    <t>youngdaniel/2008-presidential-campaign-contributions</t>
  </si>
  <si>
    <t>2008 Presidential Campaign Contributions</t>
  </si>
  <si>
    <t>Daniel Young</t>
  </si>
  <si>
    <t xml:space="preserve"># Dataset
This dataset was created by Daniel Young
Released under CC0: Public Domain
# Contents
It contains the following files:
- `2008 Presidential Campaign Contributions.csv` (631.289 MB)
</t>
  </si>
  <si>
    <t>mpollind/stock-tokens</t>
  </si>
  <si>
    <t>StockTokens</t>
  </si>
  <si>
    <t>Michael Pollind</t>
  </si>
  <si>
    <t xml:space="preserve"># Dataset
This dataset was created by Michael Pollind
# Contents
It contains the following files:
- `token.RData` (574.552 KB)
</t>
  </si>
  <si>
    <t>thesorcerersupreme/fifa-ultimate-team</t>
  </si>
  <si>
    <t>FIFA Ultimate Team</t>
  </si>
  <si>
    <t>Sanket Patil</t>
  </si>
  <si>
    <t xml:space="preserve"># Dataset
This dataset was created by Sanket Patil
# Contents
It contains the following files:
- `FIFA18 - Ultimate Team players.csv` (7.623 MB)
</t>
  </si>
  <si>
    <t>micdsouz/laminateswilsonart</t>
  </si>
  <si>
    <t>Laminates-wilsonart</t>
  </si>
  <si>
    <t>Wilsonart Laminates for multilabel classification</t>
  </si>
  <si>
    <t xml:space="preserve"># Dataset
This dataset was created by michael dsouza
# Contents
It contains the following files:
- `wilsonart-data.zip` (3.982 MB)
- `wilsonart-images.zip` (6.035 MB)
</t>
  </si>
  <si>
    <t>firdevskara5/firdevss</t>
  </si>
  <si>
    <t>firdevss</t>
  </si>
  <si>
    <t>firdevs kara</t>
  </si>
  <si>
    <t xml:space="preserve"># Dataset
This dataset was created by firdevs kara
# Contents
It contains the following files:
- `firdevsrevised.csv` (4.239 KB)
</t>
  </si>
  <si>
    <t>sukrutia/dataforknn</t>
  </si>
  <si>
    <t>DataForKNN</t>
  </si>
  <si>
    <t>Sukruti Admuthe</t>
  </si>
  <si>
    <t xml:space="preserve"># Dataset
This dataset was created by Sukruti Admuthe
# Contents
It contains the following files:
- `DataFoKNN.csv` (648.22 KB)
</t>
  </si>
  <si>
    <t>phamvanvung/usunemploymentrates-19992017</t>
  </si>
  <si>
    <t>USUnemploymentRates - 1999-2017</t>
  </si>
  <si>
    <t>Pham Van Vung</t>
  </si>
  <si>
    <t xml:space="preserve"># Dataset
This dataset was created by Pham Van Vung
# Contents
It contains the following files:
- `0.csv` (123.008 KB)
- `1.csv` (178.003 KB)
- `10.csv` (259.684 KB)
- `11.csv` (261.898 KB)
- `12.csv` (259.188 KB)
- `13.csv` (258.014 KB)
- `14.csv` (256.512 KB)
- `15.csv` (251.207 KB)
- `16.csv` (108.816 KB)
- `17.csv` (107.398 KB)
- `18.csv` (40.237 KB)
- `2.csv` (192.81 KB)
- `3.csv` (199.299 KB)
- `4.csv` (236.377 KB)
- `5.csv` (234.561 KB)
- `6.csv` (232.918 KB)
- `7.csv` (230.841 KB)
- `8.csv` (231.361 KB)
- `9.csv` (232.156 KB)
</t>
  </si>
  <si>
    <t>okayakca/istanbul-secim-akp3</t>
  </si>
  <si>
    <t>istanbul_secim_akp3</t>
  </si>
  <si>
    <t>alexeydudchenko/word2vec-model2</t>
  </si>
  <si>
    <t>med w2v</t>
  </si>
  <si>
    <t xml:space="preserve">wodr2vec based on medical records </t>
  </si>
  <si>
    <t>Aleksei.Dudchenko</t>
  </si>
  <si>
    <t xml:space="preserve"># Dataset
This dataset was created by Aleksei.Dudchenko
# Contents
It contains the following files:
- `model2.bin` (4.785 MB)
</t>
  </si>
  <si>
    <t>alvinrindra/consumer-complaints</t>
  </si>
  <si>
    <t>Consumer_Complaints</t>
  </si>
  <si>
    <t xml:space="preserve"># Dataset
This dataset was created by alvinrindra
# Contents
It contains the following files:
- `Consumer_Complaints.csv` (468.516 MB)
</t>
  </si>
  <si>
    <t>dhafer/codes-delegationgouvernorathasc-tunisia</t>
  </si>
  <si>
    <t>Codes delegation/gouvernorat/HASC Tunisia</t>
  </si>
  <si>
    <t>umakantjena2015/practice</t>
  </si>
  <si>
    <t>pratise</t>
  </si>
  <si>
    <t>neonninja/egyptian-twitter</t>
  </si>
  <si>
    <t>Egyptian Twitter</t>
  </si>
  <si>
    <t>neonninja</t>
  </si>
  <si>
    <t>Scraped using [twitterscraper](https://github.com/taspinar/twitterscraper) and the search query \"near:egypt within:800km\"</t>
  </si>
  <si>
    <t>khushboo0012/imagedataset</t>
  </si>
  <si>
    <t>imagedataset</t>
  </si>
  <si>
    <t>Small Image Dataset for Computer Vision</t>
  </si>
  <si>
    <t xml:space="preserve"># Dataset
This dataset was created by khushboo
# Contents
It contains the following files:
- `test2017.rar` (911.607 MB)
</t>
  </si>
  <si>
    <t>912MB</t>
  </si>
  <si>
    <t>isaaclayton/2016-2017-shsat-results</t>
  </si>
  <si>
    <t>2016_2017 SHSAT Results</t>
  </si>
  <si>
    <t xml:space="preserve"># Dataset
This dataset was created by Isaac Layton
# Contents
It contains the following files:
- `2016-2017_SHSAT_Admissions_Test_Offers_By_Sending_School.csv` (28.459 KB)
</t>
  </si>
  <si>
    <t>andresjejen/taller4scripts</t>
  </si>
  <si>
    <t>Taller4Scripts</t>
  </si>
  <si>
    <t>Andres Jejen</t>
  </si>
  <si>
    <t xml:space="preserve"># Dataset
This dataset was created by Andres Jejen
Released under World Bank Dataset Terms of Use
# Contents
It contains the following files:
- `dnn_utils_v2.py` (1.522 KB)
- `testCases_v4.py` (6.691 KB)
</t>
  </si>
  <si>
    <t>wanglilin/doc-img</t>
  </si>
  <si>
    <t>doc_img</t>
  </si>
  <si>
    <t xml:space="preserve"># Dataset
This dataset was created by wanglilin
Released under CC0: Public Domain
# Contents
It contains the following files:
- `grayscale.zip` (113.262 MB)
</t>
  </si>
  <si>
    <t>hcyl1025/guangdong-round1-test-b</t>
  </si>
  <si>
    <t>guangdong_round1_test_b</t>
  </si>
  <si>
    <t xml:space="preserve"># Dataset
This dataset was created by Hao Chen
# Contents
It contains the following files:
- `guangdong_round1_test_b.rar` (825.43 MB)
</t>
  </si>
  <si>
    <t>825MB</t>
  </si>
  <si>
    <t>sergimacian/bigdata</t>
  </si>
  <si>
    <t>Weather in Barcelona from 08-2018 to 03-2019</t>
  </si>
  <si>
    <t>hilolo/data-visa-xd</t>
  </si>
  <si>
    <t>Data visa xD</t>
  </si>
  <si>
    <t>jmcgowen/epoch6</t>
  </si>
  <si>
    <t>Epoch6</t>
  </si>
  <si>
    <t>mathormad/dataset-v2</t>
  </si>
  <si>
    <t>dataset_v2</t>
  </si>
  <si>
    <t xml:space="preserve"># Dataset
This dataset was created by KeepLearning
# Contents
It contains the following files:
- `Test_small_features.csv` (37.664 MB)
</t>
  </si>
  <si>
    <t>lyteins/mydense</t>
  </si>
  <si>
    <t>mydense</t>
  </si>
  <si>
    <t xml:space="preserve"># Dataset
This dataset was created by lyteins
Released under CC0: Public Domain
# Contents
It contains the following files:
- `model_983.pth` (102.854 MB)
</t>
  </si>
  <si>
    <t>keitakurita/foobar</t>
  </si>
  <si>
    <t>foobar</t>
  </si>
  <si>
    <t xml:space="preserve"># Dataset
This dataset was created by Keita Kurita
# Contents
It contains the following files:
- `bert_config.json` (313 B)
- `bert_pytorch.bin` (417.707 MB)
- `experiment_log.json` (996 B)
- `pytorch_model.bin` (420.068 MB)
</t>
  </si>
  <si>
    <t>sachinrcz/food-test</t>
  </si>
  <si>
    <t>Rakuten Food Test Data</t>
  </si>
  <si>
    <t>rakuten deep learning challenge hacker earth</t>
  </si>
  <si>
    <t>Sachin</t>
  </si>
  <si>
    <t xml:space="preserve"># Dataset
This dataset was created by Sachin
Released under CC0: Public Domain
# Contents
It contains the following files:
- `class-mapping-num-jp-enc9d7d54.csv` (1.46 KB)
- `rakutentest.zip` (1008.919 MB)
</t>
  </si>
  <si>
    <t>999MB</t>
  </si>
  <si>
    <t>himavarsha123/imdbmoviedata</t>
  </si>
  <si>
    <t>IMDB-Movie-data</t>
  </si>
  <si>
    <t xml:space="preserve"># Dataset
This dataset was created by varsha
# Contents
It contains the following files:
- `MLCC project1(mv review).ipynb` (693.919 KB)
</t>
  </si>
  <si>
    <t>purusanth/cleaned-phonetic-dataset</t>
  </si>
  <si>
    <t>cleaned phonetic dataset</t>
  </si>
  <si>
    <t>purusanth</t>
  </si>
  <si>
    <t xml:space="preserve"># Dataset
This dataset was created by purusanth
# Contents
It contains the following files:
- `article.csv` (16.84 KB)
</t>
  </si>
  <si>
    <t>natalyache/1example</t>
  </si>
  <si>
    <t>1example</t>
  </si>
  <si>
    <t xml:space="preserve"># Dataset
This dataset was created by Natalya Chernikova
# Contents
It contains the following files:
- `hw1_data.csv` (3.008 KB)
</t>
  </si>
  <si>
    <t>liliya123/123456</t>
  </si>
  <si>
    <t>123456</t>
  </si>
  <si>
    <t>Liliya</t>
  </si>
  <si>
    <t xml:space="preserve"># Dataset
This dataset was created by Liliya
# Contents
It contains the following files:
- `SMSSpamCollection.csv` (466.706 KB)
</t>
  </si>
  <si>
    <t>kardopaska/textnorm-englais-google-gensim-word2vec-dick</t>
  </si>
  <si>
    <t>textnorm_englais_google_gensim_word2vec_DICK</t>
  </si>
  <si>
    <t xml:space="preserve"># Dataset
This dataset was created by KardoPaska
Released under CC0: Public Domain
# Contents
It contains the following files:
- `word2vec_DICK.pickle.gz` (124.567 MB)
</t>
  </si>
  <si>
    <t>crdtrick/shsat-testing-locations</t>
  </si>
  <si>
    <t>SHSAT Testing Locations</t>
  </si>
  <si>
    <t>Chris Deitrick</t>
  </si>
  <si>
    <t xml:space="preserve"># Dataset
This dataset was created by Chris Deitrick
# Contents
It contains the following files:
- `SHSAT_testing_locations.csv` (351 B)
</t>
  </si>
  <si>
    <t>361B</t>
  </si>
  <si>
    <t>najibmahjoubi/sm-tv-70-lr</t>
  </si>
  <si>
    <t>sm_tv_70_lr</t>
  </si>
  <si>
    <t>ashishpatel26/resnetpytorch</t>
  </si>
  <si>
    <t>resnet-pytorch</t>
  </si>
  <si>
    <t xml:space="preserve"># Dataset
This dataset was created by NowYSM
Released under CC0: Public Domain
# Contents
It contains the following files:
- `resnet34-333f7ec4.pth` (83.262 MB)
</t>
  </si>
  <si>
    <t>anistonm94/trk-filmleri-3m-oyuncu-ve-seyirci</t>
  </si>
  <si>
    <t>Turk Filmleri 3M+ Oyuncu ve Seyirci</t>
  </si>
  <si>
    <t xml:space="preserve"># Dataset
This dataset was created by martin aniston
# Contents
It contains the following files:
- `Oyuncu.csv` (10.985 KB)
- `Seyirci.csv` (1.882 KB)
</t>
  </si>
  <si>
    <t>harry688tan96/inception-tensorflow-model</t>
  </si>
  <si>
    <t>Inception tensorflow model</t>
  </si>
  <si>
    <t>HarryTan</t>
  </si>
  <si>
    <t xml:space="preserve"># Dataset
This dataset was created by HarryTan
Released under Other (specified in description)
# Contents
It contains the following files:
- `classify_image_graph_def.pb` (84.586 MB)
- `imagenet_2012_challenge_label_map_proto.pbtxt` (63.463 KB)
- `imagenet_synset_to_human_label_map.txt` (724.024 KB)
</t>
  </si>
  <si>
    <t>amarnath14/titanicship</t>
  </si>
  <si>
    <t>titanicship</t>
  </si>
  <si>
    <t>Bangaru</t>
  </si>
  <si>
    <t xml:space="preserve"># Dataset
This dataset was created by Bangaru
# Contents
It contains the following files:
- `Challenge02_1_Titanicpassengerlist.xlsx` (256.954 KB)
</t>
  </si>
  <si>
    <t>alexandro/train2</t>
  </si>
  <si>
    <t>Perros de prueba</t>
  </si>
  <si>
    <t>Alejandro Quisbert Carvajal</t>
  </si>
  <si>
    <t xml:space="preserve"># Dataset
This dataset was created by Alejandro Quisbert Carvajal
Released under CC0: Public Domain
# Contents
It contains the following files:
- `n02092002_348.jpg` (20.717 KB)
- `n02095570_375.jpg` (16.483 KB)
- `n02100735_292.jpg` (22.515 KB)
- `n02107312_46.jpg` (29.029 KB)
</t>
  </si>
  <si>
    <t>willemhanvague/audl-players-alltime-stats-20122018</t>
  </si>
  <si>
    <t>AUDL Players Alltime Stats 2012-2018</t>
  </si>
  <si>
    <t>Willem han Vague</t>
  </si>
  <si>
    <t xml:space="preserve"># Dataset
This dataset was created by Willem han Vague
# Contents
It contains the following files:
- `statsplayer_alltime.csv` (169.144 KB)
</t>
  </si>
  <si>
    <t>nikitpatel/mask-img</t>
  </si>
  <si>
    <t>mask_img</t>
  </si>
  <si>
    <t xml:space="preserve"># Dataset
This dataset was created by NikitPatel
Released under CC0: Public Domain
# Contents
It contains the following files:
- `coment.png` (137.342 KB)
</t>
  </si>
  <si>
    <t>jasonqhiu/sp500</t>
  </si>
  <si>
    <t>s&amp;P500</t>
  </si>
  <si>
    <t>Jason Q</t>
  </si>
  <si>
    <t xml:space="preserve"># Dataset
This dataset was created by Jason Q
# Contents
It contains the following files:
- `GSPC.csv` (74.199 KB)
</t>
  </si>
  <si>
    <t>errazzoukiazdin/submission</t>
  </si>
  <si>
    <t>errazzoukiazdin</t>
  </si>
  <si>
    <t>najibmahjoubi/up-tv-60-or-rf</t>
  </si>
  <si>
    <t>up_tv_60_or_rf</t>
  </si>
  <si>
    <t>dsabhis04/kick-started-data-set-kaggle</t>
  </si>
  <si>
    <t>Kick Started Data set Kaggle</t>
  </si>
  <si>
    <t xml:space="preserve"># Dataset
This dataset was created by Ab DuKe
# Contents
It contains the following files:
- `ClassbalKS.csv` (5.291 MB)
</t>
  </si>
  <si>
    <t>962KB</t>
  </si>
  <si>
    <t>correctoryui/fasttext-wikinews</t>
  </si>
  <si>
    <t>fasttext-wikinews</t>
  </si>
  <si>
    <t>pickle format fasttext pretrained model</t>
  </si>
  <si>
    <t>Yui Kasuga</t>
  </si>
  <si>
    <t>pickle format fasttext pretrained model
from https://www.kaggle.com/facebook/fasttext-wikinews
I loaded .vec model above as gensim.KeyedVectors then pickled.</t>
  </si>
  <si>
    <t>663MB</t>
  </si>
  <si>
    <t>harry21898/sigcomp</t>
  </si>
  <si>
    <t>sigcomp</t>
  </si>
  <si>
    <t xml:space="preserve"># Dataset
This dataset was created by harry21898
# Contents
It contains the following files:
- `sigcomp.zip` (1.418 GB)
</t>
  </si>
  <si>
    <t>jihangz/stateinfo</t>
  </si>
  <si>
    <t>state-info</t>
  </si>
  <si>
    <t>GeSnow</t>
  </si>
  <si>
    <t xml:space="preserve"># Dataset
This dataset was created by GeSnow
# Contents
It contains the following files:
- `State info.csv` (2.306 KB)
</t>
  </si>
  <si>
    <t>abdulazizabdulhakam/flowersstore</t>
  </si>
  <si>
    <t>Flowers Dataset</t>
  </si>
  <si>
    <t>abdulAziz</t>
  </si>
  <si>
    <t xml:space="preserve"># Dataset
This dataset was created by abdulAziz
# Contents
It contains the following files:
- `Flowers.xlsx` (8.983 KB)
</t>
  </si>
  <si>
    <t>ghofranetaghouti/tunisia-data</t>
  </si>
  <si>
    <t xml:space="preserve">Tunisia Data </t>
  </si>
  <si>
    <t xml:space="preserve"># Dataset
This dataset was created by ghofrane
# Contents
It contains the following files:
- `Ma base.csv` (332.865 KB)
</t>
  </si>
  <si>
    <t>amirjab21/importz</t>
  </si>
  <si>
    <t>importz</t>
  </si>
  <si>
    <t>Amir Jabarivasal</t>
  </si>
  <si>
    <t xml:space="preserve"># Dataset
This dataset was created by Amir Jabarivasal
# Contents
It contains the following files:
- `importz.csv` (14.905 KB)
</t>
  </si>
  <si>
    <t>nagendeak/foresttypes</t>
  </si>
  <si>
    <t>foresttypes</t>
  </si>
  <si>
    <t>Build a classification model to predict forest types</t>
  </si>
  <si>
    <t>Nagender Akula</t>
  </si>
  <si>
    <t xml:space="preserve"># Dataset
This dataset was created by Nagender Akula
# Contents
It contains the following files:
- `testing.csv` (45.363 KB)
- `training.csv` (27.845 KB)
</t>
  </si>
  <si>
    <t>love123/testing-data</t>
  </si>
  <si>
    <t>Testing Data</t>
  </si>
  <si>
    <t>Love agarwal</t>
  </si>
  <si>
    <t xml:space="preserve"># Dataset
This dataset was created by Love agarwal
# Contents
It contains the following files:
- `Final_test.csv` (191.767 MB)
</t>
  </si>
  <si>
    <t>viktorivanovio/tester</t>
  </si>
  <si>
    <t>tester</t>
  </si>
  <si>
    <t xml:space="preserve"># Dataset
This dataset was created by Viktor Ivanov
# Contents
It contains the following files:
- `openistTEST.zip` (2.501 MB)
</t>
  </si>
  <si>
    <t>anshumank/titanic-visualization</t>
  </si>
  <si>
    <t>Titanic Visualization</t>
  </si>
  <si>
    <t>helsonn/treino</t>
  </si>
  <si>
    <t>Treino</t>
  </si>
  <si>
    <t>Helson Barcelos Resende</t>
  </si>
  <si>
    <t xml:space="preserve"># Dataset
This dataset was created by Helson Barcelos Resende
# Contents
It contains the following files:
- `treino.csv` (70.311 KB)
</t>
  </si>
  <si>
    <t>stawary/tianchi-buliao-new-data</t>
  </si>
  <si>
    <t>tianchi_buliao_new_data</t>
  </si>
  <si>
    <t xml:space="preserve"># Dataset
This dataset was created by stawary
# Contents
It contains the following files:
- `buliao_data3.h5` (3.298 GB)
</t>
  </si>
  <si>
    <t>jsultan/wsdmlgm</t>
  </si>
  <si>
    <t>wsdm lgbm</t>
  </si>
  <si>
    <t>bronson</t>
  </si>
  <si>
    <t xml:space="preserve"># Dataset
This dataset was created by bronson
# Contents
It contains the following files:
- `lgb_train.7z` (234.645 MB)
</t>
  </si>
  <si>
    <t>pankeshpatel/weatherdataforreplaceexample</t>
  </si>
  <si>
    <t>weather-data-for-replace-example</t>
  </si>
  <si>
    <t xml:space="preserve"># Dataset
This dataset was created by Pankesh Patel
# Contents
It contains the following files:
- `weather_data.csv` (179 B)
</t>
  </si>
  <si>
    <t>240B</t>
  </si>
  <si>
    <t>ismms-himc/cao-mammalian-organogenesis-gse119945</t>
  </si>
  <si>
    <t>Cao_Mammalian_Organogenesis_GSE119945</t>
  </si>
  <si>
    <t xml:space="preserve">Dynamic transcriptional landscape of mammalian organogenesis </t>
  </si>
  <si>
    <t>Human Immune Monitoring Center at Mount Sinai</t>
  </si>
  <si>
    <t xml:space="preserve"># Dataset
This dataset was created by Nicolas Fernandez
# Contents
It contains the following files:
- `GSE119945_cell_annotate.csv.gz` (101.38 MB)
- `GSE119945_gene_annotate.csv.gz` (244.517 KB)
- `GSE119945_gene_count.txt.gz` (3.682 GB)
</t>
  </si>
  <si>
    <t>evlizashel/nparray-for-test-aka-valid</t>
  </si>
  <si>
    <t>NParray_For_test_aka_valid</t>
  </si>
  <si>
    <t xml:space="preserve"># Dataset
This dataset was created by Eva Sheliukhina
Released under CC0: Public Domain
# Contents
It contains the following files:
- `valid_data_mc.npy` (4.038 MB)
</t>
  </si>
  <si>
    <t>kishiman/deephack</t>
  </si>
  <si>
    <t>deephack</t>
  </si>
  <si>
    <t>mguinezi/californianhouses</t>
  </si>
  <si>
    <t>californianHouses</t>
  </si>
  <si>
    <t xml:space="preserve"># Dataset
This dataset was created by PMR3508-2018-91dc8aec81
# Contents
It contains the following files:
- `test.csv` (277.083 KB)
- `train.csv` (742.456 KB)
</t>
  </si>
  <si>
    <t>becheikh95/echanges-xtrieurs</t>
  </si>
  <si>
    <t xml:space="preserve"># Dataset
This dataset was created by asmabecheikh
# Contents
It contains the following files:
- `Echanges xtrieurs.csv` (3.273 KB)
</t>
  </si>
  <si>
    <t>ahsaan/punjab-districts</t>
  </si>
  <si>
    <t>Geolocation data of Punjab districts</t>
  </si>
  <si>
    <t>Contains polygons of all areas of Punjab divided by divisions and districts.</t>
  </si>
  <si>
    <t xml:space="preserve"># Dataset
This dataset was created by Ahsaan F.
Released under CC0: Public Domain
# Contents
It contains the following files:
- `punjab_districts_updated.csv` (324.153 KB)
- `punjab_districts_updated.geojson` (389.941 KB)
</t>
  </si>
  <si>
    <t>luniki/keyforge-top-200-decks</t>
  </si>
  <si>
    <t>KeyForge Top 200 Decks</t>
  </si>
  <si>
    <t>200 KeyForge decks that got played the most in chainbound events</t>
  </si>
  <si>
    <t>luniki</t>
  </si>
  <si>
    <t xml:space="preserve"># Dataset
This dataset was created by luniki
Released under CC BY-NC-SA 4.0
# Contents
It contains the following files:
- `top_200.csv` (23.973 KB)
</t>
  </si>
  <si>
    <t>dhafer/code-delegation-ins</t>
  </si>
  <si>
    <t>Code Delegation INS</t>
  </si>
  <si>
    <t>emrebulbul23/usdtry-exchange-rate-between-200919</t>
  </si>
  <si>
    <t xml:space="preserve">USD-TRY exchange rate between 2009-19 </t>
  </si>
  <si>
    <t>USD-TRY exchange rate daily data between 2009 and 2019 with percentage diff.</t>
  </si>
  <si>
    <t>emrebulbul23</t>
  </si>
  <si>
    <t xml:space="preserve"># Dataset
This dataset was created by emrebulbul23
# Contents
It contains the following files:
- `usd-try-2009-19.csv` (124.81 KB)
</t>
  </si>
  <si>
    <t>alvations/vegetables-google-word2vec-freebase</t>
  </si>
  <si>
    <t>Vegetables (Google Word2Vec Freebase)</t>
  </si>
  <si>
    <t>The `.tsv` file is on https://www.kaggle.com/alvations/vegetables-google-word2vec-freebase-tsv</t>
  </si>
  <si>
    <t>kyoyasuhisa/girls-dataset</t>
  </si>
  <si>
    <t>Girls Dataset</t>
  </si>
  <si>
    <t>Kyo Yasuhisa</t>
  </si>
  <si>
    <t xml:space="preserve"># Dataset
This dataset was created by Kyo Yasuhisa
Released under CC0: Public Domain
# Contents
It contains the following files:
- `girls.csv` (866 B)
</t>
  </si>
  <si>
    <t>497B</t>
  </si>
  <si>
    <t>johnwdata/2016-election-county-election-data</t>
  </si>
  <si>
    <t>2016 Election County Data</t>
  </si>
  <si>
    <t>2016 election results that includes data each of the counties</t>
  </si>
  <si>
    <t>John Wackerow</t>
  </si>
  <si>
    <t xml:space="preserve"># Dataset
This dataset was created by John Wackerow
# Contents
It contains the following files:
- `2016 County Election Data.csv` (187.39 KB)
</t>
  </si>
  <si>
    <t>haqishen/fmpytorch</t>
  </si>
  <si>
    <t>fmpytorch</t>
  </si>
  <si>
    <t>Qishen Ha</t>
  </si>
  <si>
    <t xml:space="preserve"># Dataset
This dataset was created by Qishen Ha
# Contents
It contains the following files:
- `fmpytorch.zip` (471.417 KB)
</t>
  </si>
  <si>
    <t>percibal/dataodebrecht3</t>
  </si>
  <si>
    <t>Data-odebrecht3</t>
  </si>
  <si>
    <t xml:space="preserve"># Dataset
This dataset was created by Felipe G
# Contents
It contains the following files:
- `Odebrecht3.csv` (41.038 KB)
</t>
  </si>
  <si>
    <t>maddy392/keywords-russian2english</t>
  </si>
  <si>
    <t>Keywords_Russian2English</t>
  </si>
  <si>
    <t>MadhuBabuAdiki</t>
  </si>
  <si>
    <t xml:space="preserve"># Dataset
This dataset was created by MadhuBabuAdiki
# Contents
It contains the following files:
- `cat_names.pkl` (157.996 KB)
</t>
  </si>
  <si>
    <t>kmader/3dsem-a-dataset-for-3d-sem-surface-reconstruction</t>
  </si>
  <si>
    <t>3DSEM Dataset</t>
  </si>
  <si>
    <t>A Dataset for 3D SEM Surface Reconstruction</t>
  </si>
  <si>
    <t xml:space="preserve">
### Content
The Scanning Electron Microscope (SEM) as 2D imaging instrument has been widely used in biological, mechanical, and materials sciences to determine the surface attributes (e.g., compositions or geometries) of microscopic specimens. A SEM offers an excellent capability to overcome the limitation of human eyes by achieving increased magnification, contrast, and resolution greater than 1 nanometer. However, SEM micrographs still remain two-dimensional (2D). Having truly three-dimensional (3D) shapes from SEM micrographs would provide anatomic surfaces allowing for quantitative measurements and informative visualization of the objects being investigated. In biology, for example, 3D SEM surface reconstructions would enable researchers to investigate surface characteristics and recognize roughness, flatness, and waviness of a biological structure. There are also various applications in material and mechanical engineering in which 3D representations of material properties would allow us to accurately measure a fractal dimension and surface roughness and design a micro article which needs to fit into a tiny appliance. 3D SEM surface reconstruction employs several computational technologies, such as multi-view geometry, computer vision, optimization strategies, and machine learning to tackle the inverse problem going from 2D to 3D. In this contribution, an attempt is made to provide a 3D microscopy dataset along with the underlying algorithms publicly and freely available at http://selibcv.org/3dsem/ for the research community. (2015-12-09)
### Acknowledgements
https://dataverse.harvard.edu/dataset.xhtml?persistentId=doi:10.7910/DVN/HVBW0Q
- Publication
- Tafti, A.P., Kirkpatrick, A.B., Holz, J.D., Owen, H.A. and Yu, Z., 2015. 3DSEM: A 3D Microscopy Dataset. Data in Brief. doi: 10.1016/j.dib.2015.11.018
### Inspiration
Your data will be in front of the world's largest data science community. What questions do you want to see answered?</t>
  </si>
  <si>
    <t>marcslaughter/uscities</t>
  </si>
  <si>
    <t>USCities</t>
  </si>
  <si>
    <t xml:space="preserve"># Dataset
This dataset was created by Marc Slaughter
# Contents
It contains the following files:
- `USCity.csv` (68.851 KB)
</t>
  </si>
  <si>
    <t>bhaviklimani/list-of-yacht-storage-provider-in-united-kingdom</t>
  </si>
  <si>
    <t>LIST OF YACHT STORAGE PROVIDER IN UNITED KINGDOM</t>
  </si>
  <si>
    <t>YACHT STORAGE PROVIDER IN UNITED KINGDOM</t>
  </si>
  <si>
    <t xml:space="preserve"># Dataset
This dataset was created by Bhavik Limbani
Released under CC0: Public Domain
# Contents
It contains the following files:
- `LIST_OF_YACHT_STORAGE_PROVIDER_IN_UNITED_KINGDOM_-_SALE_IN_CITY.csv` (3.645 KB)
</t>
  </si>
  <si>
    <t>boating</t>
  </si>
  <si>
    <t>nachiket10/challenger-oring-erosion</t>
  </si>
  <si>
    <t>Challenger O-Ring Erosion</t>
  </si>
  <si>
    <t xml:space="preserve"># Dataset
This dataset was created by Nachiket Watane
# Contents
It contains the following files:
- `o-ring-erosion-only.csv` (349 B)
- `o-ring-erosion-or-blowby.csv` (330 B)
- `o-ring-erosion.names` (3.822 KB)
</t>
  </si>
  <si>
    <t>karthikbadam/sample-twitter</t>
  </si>
  <si>
    <t>Sample Twitter</t>
  </si>
  <si>
    <t>Karthik Badam</t>
  </si>
  <si>
    <t xml:space="preserve"># Dataset
This dataset was created by Karthik Badam
# Contents
It contains the following files:
- `49.json` (8.777 MB)
</t>
  </si>
  <si>
    <t>santyago/submission-wordbatch-ftrl-fm-lgb</t>
  </si>
  <si>
    <t>submission_wordbatch_ftrl_fm_lgb</t>
  </si>
  <si>
    <t xml:space="preserve"># Dataset
This dataset was created by Alexander Makeev
# Contents
It contains the following files:
- `submission_wordbatch_ftrl_fm_lgb.csv` (16.749 MB)
</t>
  </si>
  <si>
    <t>gauravkoradiya/test-video</t>
  </si>
  <si>
    <t>test video</t>
  </si>
  <si>
    <t xml:space="preserve"># Dataset
This dataset was created by gauravkoradiya
# Contents
It contains the following files:
- `test.mp4` (724.037 KB)
</t>
  </si>
  <si>
    <t>rafaljankowski/glove-embeddings</t>
  </si>
  <si>
    <t>glove embeddings</t>
  </si>
  <si>
    <t>Rafal Jankowski</t>
  </si>
  <si>
    <t xml:space="preserve"># Dataset
This dataset was created by Rafal Jankowski
Released under CC0: Public Domain
# Contents
It contains the following files:
- `glove.6B.50d.txt` (188.643 MB)
</t>
  </si>
  <si>
    <t>shivachari/prediction</t>
  </si>
  <si>
    <t xml:space="preserve"># Dataset
This dataset was created by Shivashankar Chari
# Contents
It contains the following files:
- `submission1.csv` (32.491 KB)
</t>
  </si>
  <si>
    <t>johnfarrell/hcdr-mr-pred-merged-stats</t>
  </si>
  <si>
    <t>hcdr-mr-pred-merged-stats</t>
  </si>
  <si>
    <t>my implementation of merged_pred_stats features</t>
  </si>
  <si>
    <t>merged_other_table_pred_stats features (same order with concat([train, test])) 
See for details: 
https://www.kaggle.com/c/home-credit-default-risk/discussion/64503 
https://www.kaggle.com/c/home-credit-default-risk/discussion/64503#378198</t>
  </si>
  <si>
    <t>raycarbonyl/fasttext-urdu-300-vec</t>
  </si>
  <si>
    <t>fasttext urdu 300 vec</t>
  </si>
  <si>
    <t xml:space="preserve"># Dataset
This dataset was created by Carbonyl Ray
Released under Attribution 3.0 Unported (CC BY 3.0)
# Contents
It contains the following files:
- `cc.ur.300.vec.gz` (647.755 MB)
</t>
  </si>
  <si>
    <t>sarimk80/math-in-minutes</t>
  </si>
  <si>
    <t>Math in Minutes</t>
  </si>
  <si>
    <t>sarim</t>
  </si>
  <si>
    <t xml:space="preserve"># Dataset
This dataset was created by sarim
# Contents
It contains the following files:
- `repository.zip` (0 B)
</t>
  </si>
  <si>
    <t>lkendall/benu-cmsc-390-cnn-practice-data</t>
  </si>
  <si>
    <t>BenU CMSC 390 CNN Practice Data</t>
  </si>
  <si>
    <t>Luke Kendall</t>
  </si>
  <si>
    <t xml:space="preserve"># Dataset
This dataset was created by Luke Kendall
# Contents
It contains the following files:
- `sample_submission.csv` (235.263 KB)
- `test.csv` (48.75 MB)
- `train.csv` (73.218 MB)
</t>
  </si>
  <si>
    <t>cms/cms-ffs-data-for-shared-savings-program-2014-16</t>
  </si>
  <si>
    <t>CMS FFS Data for Shared Savings Program (2014-16)</t>
  </si>
  <si>
    <t>### Content 
More details about each file are in the individual file description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_yMciiStJyY) by [Maik Jonietz](https://unsplash.com/@der_maik_) on [Unsplash](https://unsplash.com/) 
_Unsplash Images are distributed under a unique [Unsplash License](https://unsplash.com/license)._ 
This dataset is distributed under the following licenses: NA</t>
  </si>
  <si>
    <t>jumenta/daily-rpi-2019</t>
  </si>
  <si>
    <t>DAILY_RPI_2019</t>
  </si>
  <si>
    <t>NCAA bb fun for annual competition</t>
  </si>
  <si>
    <t>jumenta</t>
  </si>
  <si>
    <t>THE BASKETBALL DATA 
### Context
There's a story behind every dataset and here's your opportunity to share yours.
### Content
What's inside is more than just rows and columns. Make it easy for others to get started by describing how you acquired the data and what time period it represents, too.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samar555/tunisian-natality-rate-per-governorate</t>
  </si>
  <si>
    <t>Tunisian Natality Rate per Governorate</t>
  </si>
  <si>
    <t xml:space="preserve"># Dataset
This dataset was created by SamarHannachi
# Contents
It contains the following files:
- `dataN.csv` (4.108 KB)
</t>
  </si>
  <si>
    <t>harshal2030/stock-ncdex</t>
  </si>
  <si>
    <t>stock_ncdex</t>
  </si>
  <si>
    <t>Harshal Sanghvi</t>
  </si>
  <si>
    <t xml:space="preserve"># Dataset
This dataset was created by Harshal Sanghvi
# Contents
It contains the following files:
- `04-02-2019.xls` (928.5 KB)
</t>
  </si>
  <si>
    <t>mertopkaya/super-lig</t>
  </si>
  <si>
    <t>superlig</t>
  </si>
  <si>
    <t xml:space="preserve"># Dataset
This dataset was created by mert topkaya
# Contents
It contains the following files:
- `super-lig.csv` (11.62 KB)
</t>
  </si>
  <si>
    <t>malexandre/unpreprocessed-data</t>
  </si>
  <si>
    <t>Unpreprocessed_Data</t>
  </si>
  <si>
    <t>Mario Gomes</t>
  </si>
  <si>
    <t xml:space="preserve"># Dataset
This dataset was created by Mario Gomes
# Contents
It contains the following files:
- `Data.zip` (596.87 MB)
</t>
  </si>
  <si>
    <t>jmenaguale22/2016-ncaab-stats</t>
  </si>
  <si>
    <t>2016 NCAAB Stats</t>
  </si>
  <si>
    <t xml:space="preserve"># Dataset
This dataset was created by Jason Menaguale
# Contents
It contains the following files:
- `2016 Stats - 16.csv` (42.853 KB)
</t>
  </si>
  <si>
    <t>benrudolph/suggestmealaptop</t>
  </si>
  <si>
    <t>SuggestMeALaptop</t>
  </si>
  <si>
    <t xml:space="preserve"># Dataset
This dataset was created by Ben Rudolph
Released under Database: Open Database, Contents: Database Contents
# Contents
It contains the following files:
- `SuggestALaptop.comments.csv` (9.068 MB)
</t>
  </si>
  <si>
    <t>ariasandanalytics/fastaitrain</t>
  </si>
  <si>
    <t>fastai</t>
  </si>
  <si>
    <t xml:space="preserve"># Dataset
This dataset was created by Aria Grace
Released under CC0: Public Domain
# Contents
It contains the following files:
- `train.zip` (508.508 MB)
</t>
  </si>
  <si>
    <t>501MB</t>
  </si>
  <si>
    <t>manishvarma/data-for-lab-2</t>
  </si>
  <si>
    <t>Data for Lab 2</t>
  </si>
  <si>
    <t xml:space="preserve"># Dataset
This dataset was created by Manish Varma
# Contents
It contains the following files:
- `clock.csv` (377 B)
- `survey.csv` (18.562 KB)
</t>
  </si>
  <si>
    <t>lfawaz/model-dsbowl-2018</t>
  </si>
  <si>
    <t>model_DsBowl_2018</t>
  </si>
  <si>
    <t>LabibFawaz</t>
  </si>
  <si>
    <t xml:space="preserve"># Dataset
This dataset was created by LabibFawaz
# Contents
It contains the following files:
- `model-dsbowl2018-1.h5` (355.298 MB)
</t>
  </si>
  <si>
    <t>310MB</t>
  </si>
  <si>
    <t>zhuangjw/kpp-training-data</t>
  </si>
  <si>
    <t>KPP training data</t>
  </si>
  <si>
    <t>Accelerate chemical solver by machine learning</t>
  </si>
  <si>
    <t>Jiawei Zhuang</t>
  </si>
  <si>
    <t xml:space="preserve"># Dataset
This dataset was created by Jiawei Zhuang
# Contents
It contains the following files:
- `c48-ml.tavg1_3d_kpp_Nv.20130701_0400z.nc4` (228.869 MB)
- `c48-ml.tavg1_3d_kpp_Nv.20130701_0500z.nc4` (228.869 MB)
- `c48-ml.tavg1_3d_kpp_Nv.20130701_0600z.nc4` (228.869 MB)
- `c48-ml.tavg1_3d_kpp_Nv.20130701_0700z.nc4` (228.869 MB)
- `c48-ml.tavg1_3d_kpp_Nv.20130701_0800z.nc4` (228.869 MB)
- `c48-ml.tavg1_3d_kpp_Nv.20130701_0900z.nc4` (228.869 MB)
- `c48-ml.tavg1_3d_kpp_Nv.20130701_1000z.nc4` (228.869 MB)
- `c48-ml.tavg1_3d_kpp_Nv.20130701_1100z.nc4` (228.869 MB)
- `c48-ml.tavg1_3d_kpp_Nv.20130701_1200z.nc4` (228.869 MB)
- `c48-ml.tavg1_3d_kpp_Nv.20130701_1300z.nc4` (228.869 MB)
- `c48-ml.tavg1_3d_kpp_Nv.20130701_1400z.nc4` (228.869 MB)
- `c48-ml.tavg1_3d_kpp_Nv.20130701_1500z.nc4` (228.869 MB)
- `c48-ml.tavg1_3d_kpp_Nv.20130701_1600z.nc4` (228.869 MB)
- `c48-ml.tavg1_3d_kpp_Nv.20130701_1700z.nc4` (228.869 MB)
- `c48-ml.tavg1_3d_kpp_Nv.20130701_1800z.nc4` (228.869 MB)
- `c48-ml.tavg1_3d_kpp_Nv.20130701_1900z.nc4` (228.869 MB)
- `c48-ml.tavg1_3d_kpp_Nv.20130701_2000z.nc4` (228.869 MB)
- `c48-ml.tavg1_3d_kpp_Nv.20130701_2100z.nc4` (228.869 MB)
- `c48-ml.tavg1_3d_kpp_Nv.20130701_2200z.nc4` (228.869 MB)
- `c48-ml.tavg1_3d_kpp_Nv.20130701_2300z.nc4` (228.869 MB)
</t>
  </si>
  <si>
    <t>manyregression/blacks</t>
  </si>
  <si>
    <t>fastai_teddybears</t>
  </si>
  <si>
    <t>Urls for Fastai V3 DL1 Lesson 2 Download</t>
  </si>
  <si>
    <t>Valeriy Mukhtarulin</t>
  </si>
  <si>
    <t xml:space="preserve"># Dataset
This dataset was created by Valeriy Mukhtarulin
# Contents
It contains the following files:
- `urls_black.txt` (10.31 KB)
- `urls_grizzly.txt` (9.975 KB)
- `urls_teddys.txt` (10.191 KB)
</t>
  </si>
  <si>
    <t>shangjie/kickstarter-2017-us-black-indexer-paper</t>
  </si>
  <si>
    <t>kickstarter_2017_us_black_indexer_paper</t>
  </si>
  <si>
    <t>shang jie</t>
  </si>
  <si>
    <t xml:space="preserve"># Dataset
This dataset was created by shang jie
# Contents
It contains the following files:
- `kickstarter_2017_us_black_indexer_paper.csv` (768.409 KB)
</t>
  </si>
  <si>
    <t>stellated/imdbembed</t>
  </si>
  <si>
    <t>imdb reviews and embeddings</t>
  </si>
  <si>
    <t>Ian Atkinson</t>
  </si>
  <si>
    <t xml:space="preserve"># Dataset
This dataset was created by Ian Atkinson
# Contents
It contains the following files:
- `ImdbEmbed.tar` (544.043 MB)
</t>
  </si>
  <si>
    <t>caiofreitas/adultdata</t>
  </si>
  <si>
    <t>adultdata</t>
  </si>
  <si>
    <t>PMR3508-2018-09361685a6</t>
  </si>
  <si>
    <t xml:space="preserve"># Dataset
This dataset was created by PMR3508-2018-09361685a6
# Contents
It contains the following files:
- `test_data.csv` (1.67 MB)
- `train_data.csv` (3.541 MB)
</t>
  </si>
  <si>
    <t>hannah15198/hawaii-elections-2018</t>
  </si>
  <si>
    <t>Hawaii Elections 2018</t>
  </si>
  <si>
    <t>Hannah Lim</t>
  </si>
  <si>
    <t xml:space="preserve"># Dataset
This dataset was created by Hannah Lim
# Contents
It contains the following files:
- `RadGridExport.csv` (96.915 KB)
</t>
  </si>
  <si>
    <t>politics, united states, government, politicians</t>
  </si>
  <si>
    <t>gonzah/dataset-tp-datos</t>
  </si>
  <si>
    <t>Dataset_TP_Datos</t>
  </si>
  <si>
    <t>Gonzalo</t>
  </si>
  <si>
    <t xml:space="preserve"># Dataset
This dataset was created by Gonzalo
# Contents
It contains the following files:
- `AnalisisFinal.ipynb` (1.534 MB)
</t>
  </si>
  <si>
    <t>622KB</t>
  </si>
  <si>
    <t>sahar3/household-final-consumption-by-product</t>
  </si>
  <si>
    <t>Household final consumption by product</t>
  </si>
  <si>
    <t>sahar hamadi</t>
  </si>
  <si>
    <t xml:space="preserve"># Dataset
This dataset was created by sahar hamadi
Released under Other (specified in description)
# Contents
It contains the following files:
- `Classeur1.csv` (17.03 KB)
</t>
  </si>
  <si>
    <t>minbavel/caltech256-without-rename2</t>
  </si>
  <si>
    <t>Caltech-256 without RENAME2</t>
  </si>
  <si>
    <t>Mohanavel</t>
  </si>
  <si>
    <t xml:space="preserve">Context (This dataset does not contain the RENAME2 File to avoid errors)
The Caltech 256 is considered an improvement to its predecessor, the Caltech 101 dataset, with new features such as larger category sizes, new and larger clutter categories, and overall increased difficulty. This is a great dataset to train models for visual recognition: How can we recognize frogs, cell phones, sail boats and many other categories in cluttered pictures? How can we learn these categories in the first place? Can we endow machines with the same ability?
Content
There are 30,607 images in this dataset spanning 257 object categories. Object categories are extremely diverse, ranging from grasshopper to tuning fork. The distribution of images per category are:
 Min: 80
 Med: 100
 Mean: 119
 Max: 827
Acknowledgements
Original data source and banner image: http://www.vision.caltech.edu/Image_Datasets/Caltech256/
When using this dataset, please remember to cite:
Griffin, G. Holub, AD. Perona, P. The Caltech 256. Caltech Technical Report.
Inspiration
 Can you build a model that IDs certain images?
 What is the object? Is it a backpack, chopsticks, fried egg, or one of the other 253 object categories?
</t>
  </si>
  <si>
    <t>fasalmt/data-used-in-thinkstats-2</t>
  </si>
  <si>
    <t>Data used in thinkstats 2.</t>
  </si>
  <si>
    <t>FasalMt</t>
  </si>
  <si>
    <t xml:space="preserve"># Dataset
This dataset was created by FasalMt
# Contents
It contains the following files:
- `2002FemPreg.dat.gz` (1017.007 KB)
</t>
  </si>
  <si>
    <t>victorhbd/description-wordbag</t>
  </si>
  <si>
    <t>Description Wordbag</t>
  </si>
  <si>
    <t>VictorHBD</t>
  </si>
  <si>
    <t xml:space="preserve"># Dataset
This dataset was created by VictorHBD
# Contents
It contains the following files:
- `X_description.npz` (208.029 MB)
</t>
  </si>
  <si>
    <t>rohitzilla/kaggles-most-upvoted</t>
  </si>
  <si>
    <t>Kaggle's Most Upvoted</t>
  </si>
  <si>
    <t>Information about Kaggle's Most Upvoted Datasets</t>
  </si>
  <si>
    <t>A dataset containing information (title, description, creator, upvotes, and tags ) about Kaggle's most upvoted datasets</t>
  </si>
  <si>
    <t>kwisatzhaderach/inceptionv3-pokemon-modelweights</t>
  </si>
  <si>
    <t>InceptionV3 Pokemon model/weights</t>
  </si>
  <si>
    <t>You must catch them. All of them.</t>
  </si>
  <si>
    <t>### Context
A Pokemon identification network pre-trained model and weights! Trained to recognize different 928 classes of Pokemon.
### Content
- Trained on the [Complete Pokemon Image Dataset](https://www.kaggle.com/mrgravelord/complete-pokemon-image-dataset) with Keras. 
- Expects (160,160,3) inputs. 
- Class list is the folders of the dataset in alphabetical order.
### Acknowledgements
Shoutout to [Mr. Gravelord](https://www.kaggle.com/mrgravelord) for the great dataset. Cover image by [Elias Andres](https://unsplash.com/@eliasandres).</t>
  </si>
  <si>
    <t>cbonfield/ngs-dataset-playerpartnerinjuries</t>
  </si>
  <si>
    <t>NGS Dataset (Player-Partner/Injuries)</t>
  </si>
  <si>
    <t>Complete set of NGS data for player/partner pairs on punts with concussions.</t>
  </si>
  <si>
    <t xml:space="preserve"># Dataset
This dataset was created by Charlie Bonfield
# Contents
It contains the following files:
- `injury_ngs_data.csv` (4.405 MB)
</t>
  </si>
  <si>
    <t>1011KB</t>
  </si>
  <si>
    <t>cms/cms-essential-community-providers-ecps-dental</t>
  </si>
  <si>
    <t>CMS Essential Community Providers (ECPS) - Dental</t>
  </si>
  <si>
    <t>### Content 
List of Essential Community Providers (ECPs) that Provide Dental Services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bF0qoFaYbys) by [Kinga Cichewicz](https://unsplash.com/@all_who_wander) on [Unsplash](https://unsplash.com/) 
_Unsplash Images are distributed under a unique [Unsplash License](https://unsplash.com/license)._ 
This dataset is distributed under NA</t>
  </si>
  <si>
    <t>manishvarma/datalab6</t>
  </si>
  <si>
    <t>DataLab6</t>
  </si>
  <si>
    <t xml:space="preserve"># Dataset
This dataset was created by Manish Varma
# Contents
It contains the following files:
- `Wage.csv` (400.727 KB)
</t>
  </si>
  <si>
    <t>percibal/tittest211</t>
  </si>
  <si>
    <t>tittest211</t>
  </si>
  <si>
    <t xml:space="preserve"># Dataset
This dataset was created by Felipe G
# Contents
It contains the following files:
- `test2.csv` (28.783 KB)
</t>
  </si>
  <si>
    <t>xyenayagami/dataset</t>
  </si>
  <si>
    <t>Wiyan</t>
  </si>
  <si>
    <t xml:space="preserve"># Dataset
This dataset was created by Wiyan
# Contents
It contains the following files:
- `sample_submission.csv` (235.263 KB)
- `test.csv` (48.75 MB)
- `train.csv` (73.218 MB)
</t>
  </si>
  <si>
    <t>abhirupstats/wdbcdata</t>
  </si>
  <si>
    <t>wdbcdata</t>
  </si>
  <si>
    <t>Abhirup Banerjee</t>
  </si>
  <si>
    <t xml:space="preserve"># Dataset
This dataset was created by Abhirup Banerjee
# Contents
It contains the following files:
- `wdbc.CSV` (116.691 KB)
</t>
  </si>
  <si>
    <t>dsabhis04/original-data-set</t>
  </si>
  <si>
    <t>Original Data Set</t>
  </si>
  <si>
    <t xml:space="preserve"># Dataset
This dataset was created by Ab DuKe
# Contents
It contains the following files:
- `dspro.csv` (55.342 MB)
</t>
  </si>
  <si>
    <t>phorekka/dummies</t>
  </si>
  <si>
    <t>CSV</t>
  </si>
  <si>
    <t>pHorekka</t>
  </si>
  <si>
    <t xml:space="preserve"># Dataset
This dataset was created by pHorekka
# Contents
It contains the following files:
- `1.03. Dummies.csv` (1.192 KB)
</t>
  </si>
  <si>
    <t>yrosas/frames</t>
  </si>
  <si>
    <t>frames</t>
  </si>
  <si>
    <t>Yessica Rosas</t>
  </si>
  <si>
    <t xml:space="preserve"># Dataset
This dataset was created by Yessica Rosas
Released under Database: Open Database, Contents: Database Contents
# Contents
It contains the following files:
- `00000001.jpg` (67.941 KB)
- `00000004.jpg` (133.243 KB)
- `00000007.jpg` (65.663 KB)
- `00000009.jpg` (49.687 KB)
- `00000010.jpg` (42.182 KB)
- `00000013.jpg` (35.487 KB)
- `00000015.jpg` (37.225 KB)
- `00000017.jpg` (34.47 KB)
- `00000019.jpg` (41.421 KB)
- `00000022.jpg` (39.822 KB)
- `00000023.jpg` (37.542 KB)
- `00000026.jpg` (33.609 KB)
- `00000027.jpg` (32.8 KB)
- `00000028.jpg` (31.248 KB)
- `00000029.jpg` (32.32 KB)
- `00000031.jpg` (35.765 KB)
- `00000034.jpg` (38.227 KB)
- `00000036.jpg` (36.526 KB)
- `00000039.jpg` (39.437 KB)
- `00000041.jpg` (36.999 KB)
- `00000043.jpg` (35.356 KB)
- `00000046.jpg` (36.793 KB)
- `00000049.jpg` (39.235 KB)
- `00000051.jpg` (36.155 KB)
- `00000055.jpg` (36.807 KB)
- `00000056.jpg` (39.17 KB)
- `00000059.jpg` (40.604 KB)
- `00000060.jpg` (38.549 KB)
- `00000062.jpg` (35.097 KB)
- `00000064.jpg` (33.952 KB)
- `00000066.jpg` (32.406 KB)
- `00000068.jpg` (32.71 KB)
- `00000071.jpg` (33.535 KB)
- `00000073.jpg` (33.627 KB)
- `00000075.jpg` (30.908 KB)
- `00000077.jpg` (31.551 KB)
- `00000079.jpg` (33.71 KB)
- `00000080.jpg` (34.855 KB)
- `00000082.jpg` (34.437 KB)
- `00000084.jpg` (33.261 KB)
- `00000085.jpg` (32.329 KB)
- `00000086.jpg` (31.685 KB)
- `00000087.jpg` (30.801 KB)
</t>
  </si>
  <si>
    <t>catiewaldman/uscharities</t>
  </si>
  <si>
    <t>US-Charities</t>
  </si>
  <si>
    <t>Catherine Waldman</t>
  </si>
  <si>
    <t xml:space="preserve"># Dataset
This dataset was created by Catherine Waldman
Released under World Bank Dataset Terms of Use
# Contents
It contains the following files:
- `us-charities.csv` (1.961 MB)
</t>
  </si>
  <si>
    <t>raghavansandhya/train-2017</t>
  </si>
  <si>
    <t xml:space="preserve"># Dataset
This dataset was created by sandhya raghavan
# Contents
It contains the following files:
- `train_2017.csv` (157.769 MB)
</t>
  </si>
  <si>
    <t>maksimreyda/new-titanic</t>
  </si>
  <si>
    <t>New_titanic</t>
  </si>
  <si>
    <t>Maksim</t>
  </si>
  <si>
    <t xml:space="preserve"># Dataset
This dataset was created by Maksim
# Contents
It contains the following files:
- `New_Titanic.csv` (38.792 KB)
</t>
  </si>
  <si>
    <t>boheminsan/codes-countries</t>
  </si>
  <si>
    <t>Codes Countries</t>
  </si>
  <si>
    <t>Country Names and Country Codes</t>
  </si>
  <si>
    <t>### Context
Source:
https://raw.githubusercontent.com/plotly/datasets/master/2014_world_gdp_with_codes.csv</t>
  </si>
  <si>
    <t>andyandy/andyb</t>
  </si>
  <si>
    <t>andybook</t>
  </si>
  <si>
    <t>Andrii Klyman</t>
  </si>
  <si>
    <t xml:space="preserve"># Dataset
This dataset was created by Andrii Klyman
# Contents
It contains the following files:
- `book.txt` (596.519 KB)
</t>
  </si>
  <si>
    <t>huskylovers/finance</t>
  </si>
  <si>
    <t>husky</t>
  </si>
  <si>
    <t xml:space="preserve"># Dataset
This dataset was created by husky
# Contents
It contains the following files:
- `data.zip` (699.765 MB)
</t>
  </si>
  <si>
    <t>700MB</t>
  </si>
  <si>
    <t>alexcvcoelho/petr4sa</t>
  </si>
  <si>
    <t>PETR4SA</t>
  </si>
  <si>
    <t>Alex Coelho</t>
  </si>
  <si>
    <t xml:space="preserve"># Dataset
This dataset was created by Alex Coelho
# Contents
It contains the following files:
- `PETR4SA_ORIGINAL.csv` (315.105 KB)
</t>
  </si>
  <si>
    <t>robstepanyan/loans-income</t>
  </si>
  <si>
    <t>Loans Income</t>
  </si>
  <si>
    <t xml:space="preserve"># Dataset
This dataset was created by Robert
# Contents
It contains the following files:
- `loans_income.csv` (301.111 KB)
</t>
  </si>
  <si>
    <t>vngasp/mercaridataset</t>
  </si>
  <si>
    <t xml:space="preserve"># Dataset
This dataset was created by vngasp
Released under Other (specified in description)
# Contents
It contains the following files:
- `train.tsv` (322.16 MB)
</t>
  </si>
  <si>
    <t>ahmeterkan48/turing-test</t>
  </si>
  <si>
    <t>Turing Test</t>
  </si>
  <si>
    <t>Ahmet Erkan</t>
  </si>
  <si>
    <t xml:space="preserve"># Dataset
This dataset was created by Ahmet Erkan
Released under Database: Open Database, Contents: Database Contents
# Contents
It contains the following files:
- `turingtest.arff` (34.353 KB)
</t>
  </si>
  <si>
    <t>eugeneprogger/titanicforlab3</t>
  </si>
  <si>
    <t>titanicforlab3</t>
  </si>
  <si>
    <t>Eugene Torres</t>
  </si>
  <si>
    <t xml:space="preserve"># Dataset
This dataset was created by Eugene Torres
# Contents
It contains the following files:
- `titanic.csv` (126.209 KB)
</t>
  </si>
  <si>
    <t>eu-parliament/eu-parliament-survey-parlemeter</t>
  </si>
  <si>
    <t>EU Parliament Survey - Parlemeter</t>
  </si>
  <si>
    <t>### Content 
More details about each file are in the individual file descriptions. 
### Context 
This is a dataset from European Parliament hosted by the EU Open Data Portal. The Open Data Portal is found [here](http://data.europa.eu/euodp/en/home) and they update their information according the amount of data that is brought in. Explore European Parliament data using Kaggle and all of the data sources available through the European Parliament [organization page](https://www.kaggle.com/eu-parliament)! 
* Update Frequency: This dataset is updated daily.
### Acknowledgements
This dataset is maintained using the EU ODP [API](http://data.europa.eu/euodp/en/developerscorner) and Kaggle's [API](https://github.com/Kaggle/kaggle-api). 
This dataset is distributed under the following licenses: [Legal Notice](http://ec.europa.eu/geninfo/legal_notices_en.htm) 
[Cover photo](https://unsplash.com/photos/oRZDnS2QkuE) by [Victor Garcia](https://unsplash.com/@victor_g) on [Unsplash](https://unsplash.com/) 
_Unsplash Images are distributed under a unique [Unsplash License](https://unsplash.com/license)._</t>
  </si>
  <si>
    <t>chevallierr/telephone-poles-dataset</t>
  </si>
  <si>
    <t>Telephone Poles DataSet</t>
  </si>
  <si>
    <t>Dataset with telephone poles and the wiring annotated</t>
  </si>
  <si>
    <t>Raphael Chevallier</t>
  </si>
  <si>
    <t>kpisi14/titanic-dataset</t>
  </si>
  <si>
    <t>Khine</t>
  </si>
  <si>
    <t xml:space="preserve"># Dataset
This dataset was created by Khine
# Contents
It contains the following files:
- `test.csv` (26.437 KB)
- `tmp - Copy.csv` (24.496 MB)
- `train (1).csv` (4.364 KB)
</t>
  </si>
  <si>
    <t>smooge/unga-speeches-processes</t>
  </si>
  <si>
    <t xml:space="preserve">UNGA Speeches_Processes </t>
  </si>
  <si>
    <t>For pre-processing in Python I was inspired by Joseph Philleo and Laurent Berder</t>
  </si>
  <si>
    <t>smooge</t>
  </si>
  <si>
    <t xml:space="preserve"># Dataset
This dataset was created by smooge
# Contents
It contains the following files:
- `UNspeeches_cleaned.csv` (542.91 MB)
</t>
  </si>
  <si>
    <t>sakrifor/notmnist-tar</t>
  </si>
  <si>
    <t>notMNIST tar</t>
  </si>
  <si>
    <t>Sakrifor</t>
  </si>
  <si>
    <t xml:space="preserve"># Dataset
This dataset was created by Sakrifor
# Contents
It contains the following files:
- `notMNIST_large.tar.gz` (235.878 MB)
- `notMNIST_small.tar.gz` (8.065 MB)
</t>
  </si>
  <si>
    <t>amkum78/sample-list-of-stocks-on-nse</t>
  </si>
  <si>
    <t>Sample list of stocks on NSE</t>
  </si>
  <si>
    <t xml:space="preserve"># Dataset
This dataset was created by Amod
Released under CC0: Public Domain
# Contents
It contains the following files:
- `stocksList.txt` (205 B)
</t>
  </si>
  <si>
    <t>mrgodsay/vader-sentiment</t>
  </si>
  <si>
    <t>VADER Sentiment</t>
  </si>
  <si>
    <t>Dataset and code From GitHub</t>
  </si>
  <si>
    <t>Manasee Godsay</t>
  </si>
  <si>
    <t xml:space="preserve"># Dataset
This dataset was created by Manasee Godsay
Released under Other (specified in description)
# Contents
It contains the following files:
- `repository.zip` (0 B)
</t>
  </si>
  <si>
    <t>wuhuating/accountabc</t>
  </si>
  <si>
    <t>accountabc</t>
  </si>
  <si>
    <t>Huating</t>
  </si>
  <si>
    <t>vitaliy3000/avito-dataset</t>
  </si>
  <si>
    <t>avito_dataset</t>
  </si>
  <si>
    <t>Vitaliy</t>
  </si>
  <si>
    <t xml:space="preserve"># Dataset
This dataset was created by Vitaliy
# Contents
It contains the following files:
- `category.csv` (5.006 KB)
- `test.csv` (122.381 MB)
- `train.csv` (248.837 MB)
</t>
  </si>
  <si>
    <t>baogorek/dratings-ncaa-womens-ratings-2019</t>
  </si>
  <si>
    <t>dratings ncaa womens ratings 2019</t>
  </si>
  <si>
    <t>### Context
The [DRatings data][1] updated on 3/19/2019, right before the 2019 [NCAA womens tournament][2] deadline. Uploaded with permission of the author.
 [1]: https://www.dratings.com/sports/womens-college-basketball-ratings/
 [2]: https://www.kaggle.com/c/womens-machine-learning-competition-2019</t>
  </si>
  <si>
    <t>hyuan15/oasis-affine-with-seg</t>
  </si>
  <si>
    <t>oasis_affine_with_seg</t>
  </si>
  <si>
    <t xml:space="preserve"># Dataset
This dataset was created by Hao Yuan
# Contents
It contains the following files:
- `oasis_affine_with_seg.zip` (398.743 MB)
</t>
  </si>
  <si>
    <t>399MB</t>
  </si>
  <si>
    <t>kpkatja/slab-data</t>
  </si>
  <si>
    <t>slab_data</t>
  </si>
  <si>
    <t>slab data for python course</t>
  </si>
  <si>
    <t xml:space="preserve"># Dataset
This dataset was created by Katja Rodionova
# Contents
It contains the following files:
- `slab_comparison.csv` (560 B)
</t>
  </si>
  <si>
    <t>ridwancs/digit-admission</t>
  </si>
  <si>
    <t>Digit admission</t>
  </si>
  <si>
    <t>sohaibanwaar1203/proteins-sequence</t>
  </si>
  <si>
    <t>Proteins_Sequence</t>
  </si>
  <si>
    <t xml:space="preserve"># Dataset
This dataset was created by Sohaib Anwaar
# Contents
It contains the following files:
- `Insoluble_Set_2.xlsx` (56.947 KB)
- `Soluble_Set_2.csv` (208.348 KB)
</t>
  </si>
  <si>
    <t>mont3900/submittest</t>
  </si>
  <si>
    <t>Submittest</t>
  </si>
  <si>
    <t>MT</t>
  </si>
  <si>
    <t xml:space="preserve"># Dataset
This dataset was created by MT
Released under Other (specified in description)
# Contents
It contains the following files:
- `GLM_03.csv` (14.367 MB)
</t>
  </si>
  <si>
    <t>abdelrahmangamil/airplane-tweets</t>
  </si>
  <si>
    <t>airplane_tweets</t>
  </si>
  <si>
    <t>Abdelrahman Gamil</t>
  </si>
  <si>
    <t xml:space="preserve"># Dataset
This dataset was created by Abdelrahman Gamil
# Contents
It contains the following files:
- `Tweets.csv` (2.565 MB)
</t>
  </si>
  <si>
    <t>859KB</t>
  </si>
  <si>
    <t>marianos/train</t>
  </si>
  <si>
    <t>globalobjectives_train</t>
  </si>
  <si>
    <t xml:space="preserve"># Dataset
This dataset was created by marianos
Released under CC0: Public Domain
# Contents
It contains the following files:
- `set` (165.813 KB)
</t>
  </si>
  <si>
    <t>alvations/vegetables-google-word2vec-freebase-tsv</t>
  </si>
  <si>
    <t>Vegetables (Google Word2Vec Freebase, .tsv file)</t>
  </si>
  <si>
    <t>The actual embeddings and vocabulary keys are on https://www.kaggle.com/alvations/vegetables-word2vec-freebase</t>
  </si>
  <si>
    <t>batuhandolgun/kitchenutensils</t>
  </si>
  <si>
    <t>KitchenUtensils</t>
  </si>
  <si>
    <t>My dataset about kitchen utensils</t>
  </si>
  <si>
    <t>Batuhan Dolgun</t>
  </si>
  <si>
    <t xml:space="preserve"># Dataset
This dataset was created by Batuhan Dolgun
# Contents
It contains the following files:
- `ARCH4450_Final_BatuhanDolgun_PnarEngur_MerveKocyigit_MehmetTaskran.csv` (665 B)
</t>
  </si>
  <si>
    <t>521B</t>
  </si>
  <si>
    <t>valgares/actuarial3</t>
  </si>
  <si>
    <t>Actuarial3</t>
  </si>
  <si>
    <t>Valeria Garcia</t>
  </si>
  <si>
    <t xml:space="preserve"># Dataset
This dataset was created by Valeria Garcia
# Contents
It contains the following files:
- `data1.csv` (91.26 KB)
- `Distribucin emprica de severidad para kaggle (1).csv` (144.663 KB)
</t>
  </si>
  <si>
    <t>abhisheknits/kyasanur-forest-disease-kfd</t>
  </si>
  <si>
    <t>Kyasanur Forest Disease (KFD)</t>
  </si>
  <si>
    <t>Synthetic Dataset (Doctor Consulted)</t>
  </si>
  <si>
    <t>Kyasanur Forest Disease (KFD) is a life-threatening tick-borne viral infectious disease endemic to South Asia and has been taking so many lives every year in the past decade. But recently, this disease has been witnessed in other regions to a large extent and can become an epidemic very soon.</t>
  </si>
  <si>
    <t>offirinbar/nba_stats</t>
  </si>
  <si>
    <t>NBA_MVP</t>
  </si>
  <si>
    <t>offir inbar</t>
  </si>
  <si>
    <t xml:space="preserve"># Dataset
This dataset was created by offir inbar
# Contents
It contains the following files:
- `NBA_STATS.csv` (196.419 KB)
</t>
  </si>
  <si>
    <t>elarebhi/registration-number-per-age-and-gender</t>
  </si>
  <si>
    <t>registration number per age and gender</t>
  </si>
  <si>
    <t xml:space="preserve"># Dataset
This dataset was created by rebhi ela 
# Contents
It contains the following files:
- `registration_number_per_gender_and_age_tranche.csv` (18.945 KB)
</t>
  </si>
  <si>
    <t>hashtagkehl/citycsv</t>
  </si>
  <si>
    <t>city.csv</t>
  </si>
  <si>
    <t>mjcaywt/winetxt</t>
  </si>
  <si>
    <t>winetxt</t>
  </si>
  <si>
    <t>Bowen Liu</t>
  </si>
  <si>
    <t xml:space="preserve"># Dataset
This dataset was created by Bowen Liu
# Contents
It contains the following files:
- `wine.txt` (1.152 KB)
</t>
  </si>
  <si>
    <t>j4s0nx/carrosdataset</t>
  </si>
  <si>
    <t>carrosdataset</t>
  </si>
  <si>
    <t>Jeison</t>
  </si>
  <si>
    <t xml:space="preserve"># Dataset
This dataset was created by Jeison
Released under CC0: Public Domain
# Contents
It contains the following files:
- `carros.data` (25.327 KB)
</t>
  </si>
  <si>
    <t>anpscp/stock-price</t>
  </si>
  <si>
    <t>stock price</t>
  </si>
  <si>
    <t>Anupam Sharma</t>
  </si>
  <si>
    <t xml:space="preserve"># Dataset
This dataset was created by Anupam Sharma
# Contents
It contains the following files:
- `BSESN (5).csv` (402.006 KB)
</t>
  </si>
  <si>
    <t>plvicente/mvml-v1</t>
  </si>
  <si>
    <t>mvml_v1</t>
  </si>
  <si>
    <t>Pedro D Vicente</t>
  </si>
  <si>
    <t xml:space="preserve"># Dataset
This dataset was created by Pedro D Vicente
Released under GPL 2
# Contents
It contains the following files:
- `submission_MV.csv` (461.696 KB)
</t>
  </si>
  <si>
    <t>salmabouslama/prix-journalier-de-poulet-la-production</t>
  </si>
  <si>
    <t>salma bouslama</t>
  </si>
  <si>
    <t xml:space="preserve"># Dataset
This dataset was created by salma bouslama
# Contents
It contains the following files:
- `prix de production de poulet la production.csv` (118.862 KB)
</t>
  </si>
  <si>
    <t>dataturks/celebrity-face-keypoints</t>
  </si>
  <si>
    <t>Celebrity Face Keypoints</t>
  </si>
  <si>
    <t xml:space="preserve"># Dataset
This dataset was created by DataTurks
# Contents
It contains the following files:
- `celebA_relabel3a.json` (2.129 MB)
</t>
  </si>
  <si>
    <t>poojajp/discount</t>
  </si>
  <si>
    <t>discount</t>
  </si>
  <si>
    <t>Pooja J P</t>
  </si>
  <si>
    <t xml:space="preserve"># Dataset
This dataset was created by Pooja J P
# Contents
It contains the following files:
- `disc12DataTable.csv` (7.913 KB)
- `disc18DataTable.csv` (7.123 KB)
- `disc28DataTable.csv` (7.343 KB)
- `disc5DataTable.csv` (6.994 KB)
- `first.r` (3.223 KB)
- `mergeDtables.csv` (15.135 KB)
- `mergeTables.R` (273 B)
- `product_details.csv` (19.809 KB)
- `Product_sales_train_and_test.csv` (2.897 MB)
- `Sample_Submission.csv` (27.826 KB)
- `second.R` (494 B)
- `test.csv` (98.468 KB)
- `third.r` (578 B)
- `Train.csv` (847.548 KB)
</t>
  </si>
  <si>
    <t>anuartb/gothamcity-data</t>
  </si>
  <si>
    <t>GothamCity Data</t>
  </si>
  <si>
    <t>Anuar Talipov</t>
  </si>
  <si>
    <t xml:space="preserve"># Dataset
This dataset was created by Anuar Talipov
# Contents
It contains the following files:
- `data_test.csv` (1.018 MB)
- `data_train.csv` (26.699 MB)
</t>
  </si>
  <si>
    <t>fanta92/informallist</t>
  </si>
  <si>
    <t>informallist</t>
  </si>
  <si>
    <t xml:space="preserve"># Dataset
This dataset was created by Peter
# Contents
It contains the following files:
- `informal.csv` (244 B)
</t>
  </si>
  <si>
    <t>okayakca/secim-2009-chp</t>
  </si>
  <si>
    <t>secim_2009_chp</t>
  </si>
  <si>
    <t>305B</t>
  </si>
  <si>
    <t>ojolalingopi/adadada</t>
  </si>
  <si>
    <t>adadada</t>
  </si>
  <si>
    <t>783B</t>
  </si>
  <si>
    <t>aurorab/philippinescensusdataset</t>
  </si>
  <si>
    <t xml:space="preserve">philippines-census-dataset  </t>
  </si>
  <si>
    <t xml:space="preserve"># Dataset
This dataset was created by auroraB
# Contents
It contains the following files:
- `fraud.txt` (19.791 KB)
- `PollingDataSetJSON.txt` (584.536 KB)
</t>
  </si>
  <si>
    <t>gunovello/baseadult</t>
  </si>
  <si>
    <t>BaseAdult</t>
  </si>
  <si>
    <t>PMR3508-2018-08dbd26023</t>
  </si>
  <si>
    <t xml:space="preserve"># Dataset
This dataset was created by PMR3508-2018-08dbd26023
# Contents
It contains the following files:
- `test_data.csv` (1.67 MB)
- `train_data.csv` (3.541 MB)
</t>
  </si>
  <si>
    <t>gabrieloliva18/baseadult</t>
  </si>
  <si>
    <t xml:space="preserve"># Dataset
This dataset was created by Gabriel Oliva
# Contents
It contains the following files:
- `test_data.csv` (1.67 MB)
- `train_data.csv` (3.541 MB)
</t>
  </si>
  <si>
    <t>darbin/s6v1-ole-morten-light-gbm-with-data-augment</t>
  </si>
  <si>
    <t>s6-v1. Ole Morten. Light gbm with data augment</t>
  </si>
  <si>
    <t xml:space="preserve"># Dataset
This dataset was created by Ilya Khristoforov
# Contents
It contains the following files:
- `s6-v1.csv` (6.031 MB)
</t>
  </si>
  <si>
    <t>szr250/test-klein</t>
  </si>
  <si>
    <t>test_klein</t>
  </si>
  <si>
    <t xml:space="preserve"># Dataset
This dataset was created by szr250
# Contents
It contains the following files:
- `test_klein.csv` (415 B)
</t>
  </si>
  <si>
    <t>cheshire/mnist_stdm_2017</t>
  </si>
  <si>
    <t>MNIST_stdm_2017</t>
  </si>
  <si>
    <t xml:space="preserve"># Dataset
This dataset was created by cheshire
Released under CC0: Public Domain
# Contents
It contains the following files:
- `x_test.Rdata` (2.834 MB)
- `x_train.Rdata` (16.891 MB)
- `y_test.Rdata` (6.003 KB)
- `y_train.Rdata` (37.36 KB)
</t>
  </si>
  <si>
    <t>thesorcerersupreme/fifa18-ultimate-team</t>
  </si>
  <si>
    <t>FIFA18 Ultimate Team</t>
  </si>
  <si>
    <t>liferenko/mock-data-of-tours</t>
  </si>
  <si>
    <t>mock data of tours</t>
  </si>
  <si>
    <t>Paul Liferenko</t>
  </si>
  <si>
    <t xml:space="preserve"># Dataset
This dataset was created by Paul Liferenko
# Contents
It contains the following files:
- `tours_mock_1000.sql` (1022.605 KB)
</t>
  </si>
  <si>
    <t>seesea0203/segmented-train-seg-by-word</t>
  </si>
  <si>
    <t>segmented_train_seg_by_word</t>
  </si>
  <si>
    <t xml:space="preserve"># Dataset
This dataset was created by Ian Chen
# Contents
It contains the following files:
- `segmented_train_seg_by_word.txt` (1.109 GB)
</t>
  </si>
  <si>
    <t>subikashpal/glove800b</t>
  </si>
  <si>
    <t>glove800b</t>
  </si>
  <si>
    <t>robstepanyan/letterofcredit-loans</t>
  </si>
  <si>
    <t>letterofcredit loans</t>
  </si>
  <si>
    <t xml:space="preserve"># Dataset
This dataset was created by Robert
# Contents
It contains the following files:
- `lc_loans.csv` (4.637 MB)
</t>
  </si>
  <si>
    <t>erossmith/verb-counts-in-the-works-of-edgar-allan-poe</t>
  </si>
  <si>
    <t>Verb Counts in the Works of Edgar Allan Poe</t>
  </si>
  <si>
    <t xml:space="preserve"># Dataset
This dataset was created by eros
Released under CC0: Public Domain
# Contents
It contains the following files:
- `verbcount.txt` (494.326 KB)
</t>
  </si>
  <si>
    <t>ramzi1234/bilingual-dataset-arabiziarabiclebanese-dialect</t>
  </si>
  <si>
    <t>bilingual dataset arabizi-arabic(lebanese dialect)</t>
  </si>
  <si>
    <t>ramzi</t>
  </si>
  <si>
    <t xml:space="preserve"># Dataset
This dataset was created by ramzi
# Contents
It contains the following files:
- `corpus.xlsx` (69.695 KB)
</t>
  </si>
  <si>
    <t>blairyoung/optimum-data</t>
  </si>
  <si>
    <t>optimum_data</t>
  </si>
  <si>
    <t xml:space="preserve"># Dataset
This dataset was created by BlairYoung
Released under CC0: Public Domain
# Contents
It contains the following files:
- `optimum_data_meetup.csv` (419 B)
</t>
  </si>
  <si>
    <t>vivek619/simple-linear-regression-easy-implementation</t>
  </si>
  <si>
    <t>Simple Linear Regression easy implementation</t>
  </si>
  <si>
    <t>vivek</t>
  </si>
  <si>
    <t xml:space="preserve"># Dataset
This dataset was created by vivek
# Contents
It contains the following files:
- `simple_Linear regression.py` (1.147 KB)
</t>
  </si>
  <si>
    <t>borisaav/processes</t>
  </si>
  <si>
    <t>processes</t>
  </si>
  <si>
    <t>Borisaav</t>
  </si>
  <si>
    <t xml:space="preserve"># Dataset
This dataset was created by Borisaav
# Contents
It contains the following files:
- `processes.csv` (190.836 MB)
</t>
  </si>
  <si>
    <t>onkarsuryavanshi23/bag-of-words-meets-bags-of-popcorn</t>
  </si>
  <si>
    <t>Onkar</t>
  </si>
  <si>
    <t xml:space="preserve"># Dataset
This dataset was created by Onkar 
# Contents
It contains the following files:
- `Bag_of_Words_model.csv` (300.579 KB)
</t>
  </si>
  <si>
    <t>kallul/outletdata2018all</t>
  </si>
  <si>
    <t>outletdata2018-all</t>
  </si>
  <si>
    <t xml:space="preserve"># Dataset
This dataset was created by Mohammad Ariful Islam
# Contents
It contains the following files:
- `RFM.csv` (7.34 MB)
</t>
  </si>
  <si>
    <t>rodrigoep/output</t>
  </si>
  <si>
    <t xml:space="preserve"># Dataset
This dataset was created by PMR3508-2018-4f01e99ef3
# Contents
It contains the following files:
- `CR5.csv` (349.463 KB)
</t>
  </si>
  <si>
    <t>fvcoppen/cumulative-solar-power</t>
  </si>
  <si>
    <t>cumulative solar power</t>
  </si>
  <si>
    <t xml:space="preserve"># Dataset
This dataset was created by Frank
# Contents
It contains the following files:
- `solarpower_2011_2018.csv` (46.738 KB)
</t>
  </si>
  <si>
    <t>marper98/cdcdataset</t>
  </si>
  <si>
    <t>CDCDataset</t>
  </si>
  <si>
    <t xml:space="preserve"># Dataset
This dataset was created by Martin Perez
# Contents
It contains the following files:
- `cdc_birth_files.csv` (428.638 MB)
</t>
  </si>
  <si>
    <t>zsx242030/tmdb-5000-movies1</t>
  </si>
  <si>
    <t>tmdb_5000_movies1</t>
  </si>
  <si>
    <t xml:space="preserve"># Dataset
This dataset was created by yiyiyi
# Contents
It contains the following files:
- `tmdb_5000_credits.csv` (38.188 MB)
</t>
  </si>
  <si>
    <t>leandrosousajesus82/atividade-20-04</t>
  </si>
  <si>
    <t>atividade_20_04</t>
  </si>
  <si>
    <t xml:space="preserve"># Dataset
This dataset was created by Leandro Sousa
# Contents
It contains the following files:
- `vendas.data1` (954 B)
</t>
  </si>
  <si>
    <t>439B</t>
  </si>
  <si>
    <t>esuarez7/cats_dogs_dataset</t>
  </si>
  <si>
    <t>cats_dogs_dataset</t>
  </si>
  <si>
    <t>Eduardo Suarez</t>
  </si>
  <si>
    <t xml:space="preserve"># Dataset
This dataset was created by Eduardo Suarez
# Contents
It contains the following files:
- `dataset.zip` (221.3 MB)
</t>
  </si>
  <si>
    <t>tanay0948/dataset1</t>
  </si>
  <si>
    <t xml:space="preserve"># Dataset
This dataset was created by Tanay Saxena
# Contents
It contains the following files:
- `data.txt` (231 B)
</t>
  </si>
  <si>
    <t>evlizashel/quilt-clock</t>
  </si>
  <si>
    <t>QUILT_CLOCK</t>
  </si>
  <si>
    <t xml:space="preserve"># Dataset
This dataset was created by Eva Sheliukhina
Released under CC0: Public Domain
# Contents
It contains the following files:
- `quilt_clock_cv_x2.npy` (8.294 MB)
- `quilt_clock_cv_y2.npy` (7.156 KB)
- `quilt_clock_test_x2.npy` (1.813 MB)
- `quilt_clock_test_y2.npy` (1.625 KB)
- `quilt_clock_train_x2.npy` (74.615 MB)
- `quilt_clock_train_y2.npy` (63.75 KB)
</t>
  </si>
  <si>
    <t>raghuramk/sgcomplaints</t>
  </si>
  <si>
    <t>SGComplaints</t>
  </si>
  <si>
    <t>Raghuram K</t>
  </si>
  <si>
    <t>text data, business</t>
  </si>
  <si>
    <t>sunnyyang1576/model-ready-dataset</t>
  </si>
  <si>
    <t>model_ready_dataset</t>
  </si>
  <si>
    <t>sunnyyang</t>
  </si>
  <si>
    <t xml:space="preserve"># Dataset
This dataset was created by sunnyyang
Released under Other (specified in description)
# Contents
It contains the following files:
- `model_ready_dataset.csv` (124.974 KB)
</t>
  </si>
  <si>
    <t>chowder9/train99</t>
  </si>
  <si>
    <t>train99</t>
  </si>
  <si>
    <t>sprabhu</t>
  </si>
  <si>
    <t xml:space="preserve"># Dataset
This dataset was created by sprabhu
Released under CC0: Public Domain
# Contents
It contains the following files:
- `test(kag)unsort.xlsx` (93.178 MB)
- `train(kag)cat(unsort)xl.xlsx` (144.488 MB)
</t>
  </si>
  <si>
    <t>joint-research-centre/accessibility-data-luisa-platform-ref2014</t>
  </si>
  <si>
    <t>Accessibility Data (LUISA Platform REF2014)</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LiGFH6u8_P4) by [Shane Rounce](https://unsplash.com/@shanerounce) on [Unsplash](https://unsplash.com/) 
_Unsplash Images are distributed under a unique [Unsplash License](https://unsplash.com/license)._</t>
  </si>
  <si>
    <t>europe, transport</t>
  </si>
  <si>
    <t>laurenchristine/policingdateset</t>
  </si>
  <si>
    <t>policing data set - otw</t>
  </si>
  <si>
    <t xml:space="preserve"># Dataset
This dataset was created by Lauren
# Contents
It contains the following files:
- `colorado.csv` (519.038 MB)
- `massachusetts.csv` (444.495 MB)
</t>
  </si>
  <si>
    <t>inboulder/my-first-set</t>
  </si>
  <si>
    <t>my first set</t>
  </si>
  <si>
    <t>inboulder</t>
  </si>
  <si>
    <t xml:space="preserve"># Dataset
This dataset was created by inboulder
# Contents
It contains the following files:
- `MOCK_DATA.csv` (60.649 KB)
</t>
  </si>
  <si>
    <t>kpkatja/vantaarfys2007</t>
  </si>
  <si>
    <t>Climate_num_Vantaa_2007</t>
  </si>
  <si>
    <t xml:space="preserve"># Dataset
This dataset was created by Katja Rodionova
# Contents
It contains the following files:
- `VantaaRFYS2007.txt` (297.973 KB)
</t>
  </si>
  <si>
    <t>sohom17d/style-transfer-input-images</t>
  </si>
  <si>
    <t>Style Transfer Input Images</t>
  </si>
  <si>
    <t>Sohom Dey</t>
  </si>
  <si>
    <t xml:space="preserve"># Dataset
This dataset was created by Sohom Dey
# Contents
It contains the following files:
- `content1.jpg` (2.324 MB)
- `content2.jpg` (322.233 KB)
- `style1.jpg` (229.815 KB)
- `style2.jpg` (1.97 MB)
</t>
  </si>
  <si>
    <t>onysuu/titanicsssss</t>
  </si>
  <si>
    <t>titanicsssss</t>
  </si>
  <si>
    <t>onysuu</t>
  </si>
  <si>
    <t xml:space="preserve"># Dataset
This dataset was created by onysuu
# Contents
It contains the following files:
- `Titanic (1).xlsx` (98.889 KB)
</t>
  </si>
  <si>
    <t>shankldet/watchlist</t>
  </si>
  <si>
    <t>watchlist</t>
  </si>
  <si>
    <t>Shashank Mishra</t>
  </si>
  <si>
    <t xml:space="preserve"># Dataset
This dataset was created by Shashank Mishra
Released under Reddit API Terms
# Contents
It contains the following files:
- `watchlist.csv` (79.755 KB)
</t>
  </si>
  <si>
    <t>delusdias/banco-do-brasil-sa-bbas3sa</t>
  </si>
  <si>
    <t>Banco do Brasil S.A. (BBAS3.SA)</t>
  </si>
  <si>
    <t>###data source
https://br.financas.yahoo.com/industries/Industria-Financeira
### Content
stock prices of Banco do Brasil S.A. (BBAS3.SA), from May 19, 2014 to May 16, 2019
Sao Paulo - Sao Paulo Price Postponed. Currency in BRL.
### Acknowledgements
We wouldn't be here without the help of others. If you owe any attributions or thanks, include them here along with any citations of past research.
### Inspiration
Your data will be in front of the world's largest data science community. What questions do you want to see answered?</t>
  </si>
  <si>
    <t>kaushal9898/usersdata</t>
  </si>
  <si>
    <t>UsersData</t>
  </si>
  <si>
    <t xml:space="preserve"># Dataset
This dataset was created by Kaushal Thakkar
# Contents
It contains the following files:
- `users.dat` (131.219 KB)
</t>
  </si>
  <si>
    <t>eilouiseen/dc-condo</t>
  </si>
  <si>
    <t xml:space="preserve">DC Condo </t>
  </si>
  <si>
    <t xml:space="preserve"># Dataset
This dataset was created by eilouiseen
# Contents
It contains the following files:
- `raw_condominium_data.csv` (6.855 MB)
</t>
  </si>
  <si>
    <t>samdotson/lincoln-block-groups</t>
  </si>
  <si>
    <t>Lincoln Block Groups</t>
  </si>
  <si>
    <t xml:space="preserve"># Dataset
This dataset was created by SamDotson
# Contents
It contains the following files:
- `Lincoln_block_groups.geojson` (1.412 MB)
</t>
  </si>
  <si>
    <t>markusschmitz/playstore</t>
  </si>
  <si>
    <t>playstore</t>
  </si>
  <si>
    <t xml:space="preserve"># Dataset
This dataset was created by Markus
# Contents
It contains the following files:
- `playstore_prep.csv` (1.334 MB)
</t>
  </si>
  <si>
    <t>smunoz3801/9325-letras-de-rap-en-espaol</t>
  </si>
  <si>
    <t>Descargadas de HHGroups.com en Mayo 2019</t>
  </si>
  <si>
    <t>music, poetry</t>
  </si>
  <si>
    <t>percibal/fiscal</t>
  </si>
  <si>
    <t>Fiscal</t>
  </si>
  <si>
    <t xml:space="preserve"># Dataset
This dataset was created by Felipe G
Released under CC0: Public Domain
# Contents
It contains the following files:
- `fiscal-general.jpg` (56.479 KB)
</t>
  </si>
  <si>
    <t>skandekar/lightgbm-sample-data</t>
  </si>
  <si>
    <t>lightgbm sample data</t>
  </si>
  <si>
    <t>framykay</t>
  </si>
  <si>
    <t xml:space="preserve"># Dataset
This dataset was created by framykay
# Contents
It contains the following files:
- `regression.test` (85.71 KB)
- `regression.train` (1.171 MB)
</t>
  </si>
  <si>
    <t>hallothecoder/gc2019</t>
  </si>
  <si>
    <t>GC-2019</t>
  </si>
  <si>
    <t>Akash Chandra</t>
  </si>
  <si>
    <t xml:space="preserve"># Dataset
This dataset was created by Akash Chandra
# Contents
It contains the following files:
- `test_upd.csv` (3.363 MB)
- `train_upd.csv` (11.288 MB)
- `y_test.csv` (732.268 KB)
</t>
  </si>
  <si>
    <t>sam131112/sentiment-data</t>
  </si>
  <si>
    <t>Sentiment_data</t>
  </si>
  <si>
    <t>soumyasarkar</t>
  </si>
  <si>
    <t xml:space="preserve"># Dataset
This dataset was created by soumyasarkar
# Contents
It contains the following files:
- `test.csv` (186.292 KB)
- `train.csv` (710.644 KB)
</t>
  </si>
  <si>
    <t>riobarr/nflplayer-punt-data-analysiscsv</t>
  </si>
  <si>
    <t>NFL-player_punt_data_analysis.csv</t>
  </si>
  <si>
    <t>quick analysis of the player positions and frequency of play.</t>
  </si>
  <si>
    <t>356B</t>
  </si>
  <si>
    <t>joint-research-centre/sea-surface-tamperature-mappe-model</t>
  </si>
  <si>
    <t>Sea surface tamperature (MAPPE model)</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V1lmayjfBJc) by [Annie Spratt](https://unsplash.com/@anniespratt) on [Unsplash](https://unsplash.com/) 
_Unsplash Images are distributed under a unique [Unsplash License](https://unsplash.com/license)._</t>
  </si>
  <si>
    <t>jmcgowen/epoch5</t>
  </si>
  <si>
    <t>Epoch5</t>
  </si>
  <si>
    <t>christiandag/human-activity-data-for-tranning-ai-model</t>
  </si>
  <si>
    <t>Human activity data for tranning AI model</t>
  </si>
  <si>
    <t xml:space="preserve"># Dataset
This dataset was created by Christian
# Contents
It contains the following files:
- `data` (226.967 KB)
</t>
  </si>
  <si>
    <t>lccburk/trial-2-image-set</t>
  </si>
  <si>
    <t>Trial 2 Image Set</t>
  </si>
  <si>
    <t xml:space="preserve"># Dataset
This dataset was created by Lucas
# Contents
It contains the following files:
- `Trial 2 Image Set.zip` (752.701 MB)
</t>
  </si>
  <si>
    <t>davafons/graphics-for-daa</t>
  </si>
  <si>
    <t>Graphics for DAA</t>
  </si>
  <si>
    <t xml:space="preserve"># Dataset
This dataset was created by David Afonso
# Contents
It contains the following files:
- `grasp3-output-1.csv` (2.291 KB)
- `grasp3-output.csv` (2.29 KB)
</t>
  </si>
  <si>
    <t>cms/cms-base-provider-enrollment-file</t>
  </si>
  <si>
    <t>CMS Base Provider Enrollment File</t>
  </si>
  <si>
    <t>### Content 
This file is a point in time snapshot of enrollment level data for providers actively enrolled in Medicare. 
### Context 
This is a dataset hosted by the Centers for Medicare &amp;amp; Medicaid Services (CMS). The organization has an open data platform found [here](https://data.cms.gov/) and they update their information according the amount of data that is brought in. Explore CMS's Data using Kaggle and all of the data sources available through the CMS [organization page](https://www.kaggle.com/cms)!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SPS796v4KmM) by [Annie Spratt](https://unsplash.com/@anniespratt) on [Unsplash](https://unsplash.com/) 
_Unsplash Images are distributed under a unique [Unsplash License](https://unsplash.com/license)._ 
This dataset is distributed under NA</t>
  </si>
  <si>
    <t>jaouaniabir/rpartition-des-mnages</t>
  </si>
  <si>
    <t xml:space="preserve">DataSurvey </t>
  </si>
  <si>
    <t>abir jaouani</t>
  </si>
  <si>
    <t xml:space="preserve"># Dataset
This dataset was created by abir jaouani
# Contents
It contains the following files:
- `base.csv` (499.72 KB)
</t>
  </si>
  <si>
    <t>rubaoalves/novelas-globo</t>
  </si>
  <si>
    <t>Novelas Globo</t>
  </si>
  <si>
    <t>Rubens Alves</t>
  </si>
  <si>
    <t>Database with all the novels launched between 1965 and 2016 by Rede Globo.</t>
  </si>
  <si>
    <t>brazil, entertainment</t>
  </si>
  <si>
    <t>abhigupta4981/oxford-iiit-dataset</t>
  </si>
  <si>
    <t>Oxford IIIT dataset</t>
  </si>
  <si>
    <t>The oxford iiit pets dataset</t>
  </si>
  <si>
    <t xml:space="preserve"># Dataset
This dataset was created by Abhi Gupta
Released under CC BY-SA 4.0
# Contents
It contains the following files:
- `annotations.tar.gz` (18.284 MB)
- `images.tar.gz` (755.232 MB)
</t>
  </si>
  <si>
    <t>masanobuoishi/boj-fund-circulation</t>
  </si>
  <si>
    <t xml:space="preserve"> BOJ fund circulation</t>
  </si>
  <si>
    <t>Masanobu_Oishi</t>
  </si>
  <si>
    <t xml:space="preserve"># Dataset
This dataset was created by Masanobu_Oishi
Released under GPL 2
# Contents
It contains the following files:
- `ff_dl_fof_quarterly_jp.csv` (3.762 MB)
</t>
  </si>
  <si>
    <t>venkat1999/census</t>
  </si>
  <si>
    <t>chinna_venkat_reddy_tadi</t>
  </si>
  <si>
    <t xml:space="preserve"># Dataset
This dataset was created by chinna_venkat_reddy_tadi
# Contents
It contains the following files:
- `census.csv` (2.656 MB)
</t>
  </si>
  <si>
    <t>ynozawa/mercari</t>
  </si>
  <si>
    <t>yuya nozawa</t>
  </si>
  <si>
    <t xml:space="preserve"># Dataset
This dataset was created by yuya nozawa
Released under CC0: Public Domain
# Contents
It contains the following files:
- `test.tsv` (147.077 MB)
- `train.tsv` (322.16 MB)
</t>
  </si>
  <si>
    <t>kpkatja/training</t>
  </si>
  <si>
    <t>Small training text file</t>
  </si>
  <si>
    <t xml:space="preserve"># Dataset
This dataset was created by Katja Rodionova
# Contents
It contains the following files:
- `exTraining.txt` (361 B)
</t>
  </si>
  <si>
    <t>anuragbhatt1/population</t>
  </si>
  <si>
    <t xml:space="preserve"># Dataset
This dataset was created by Anurag Bhatt
# Contents
It contains the following files:
- `Table_1_PR_Districts_TRU.xls` (318.5 KB)
- `Table_2_PR_Cities_1Lakh_and_Above.xls` (188.5 KB)
</t>
  </si>
  <si>
    <t>kokecacao/camelyon16-cancer-wsi-list-normal-050</t>
  </si>
  <si>
    <t>Camelyon16 Cancer WSI List (Normal: 0-50)</t>
  </si>
  <si>
    <t>Hanke Chen</t>
  </si>
  <si>
    <t xml:space="preserve"># Dataset
This dataset was created by Hanke Chen
# Contents
It contains the following files:
- `camelyon16_train_normal_001.csv` (26.464 KB)
- `camelyon16_train_normal_002.csv` (25.75 KB)
- `camelyon16_train_normal_003.csv` (24.994 KB)
- `camelyon16_train_normal_004.csv` (26.296 KB)
- `camelyon16_train_normal_005.csv` (26.548 KB)
- `camelyon16_train_normal_006.csv` (27.472 KB)
- `camelyon16_train_normal_007.csv` (24.91 KB)
- `camelyon16_train_normal_008.csv` (26.8 KB)
- `camelyon16_train_normal_009.csv` (26.38 KB)
- `camelyon16_train_normal_011.csv` (26.548 KB)
- `camelyon16_train_normal_012.csv` (26.338 KB)
- `camelyon16_train_normal_014.csv` (25.666 KB)
- `camelyon16_train_normal_015.csv` (27.22 KB)
- `camelyon16_train_normal_018.csv` (25.33 KB)
- `camelyon16_train_normal_021.csv` (25.036 KB)
- `camelyon16_train_normal_022.csv` (28.605 KB)
- `camelyon16_train_normal_023.csv` (24.7 KB)
- `camelyon16_train_normal_024.csv` (24.994 KB)
- `camelyon16_train_normal_026.csv` (25.204 KB)
- `camelyon16_train_normal_027.csv` (22.937 KB)
- `camelyon16_train_normal_028.csv` (27.052 KB)
- `camelyon16_train_normal_029.csv` (30.747 KB)
- `camelyon16_train_normal_033.csv` (29.361 KB)
- `camelyon16_train_normal_034.csv` (31.461 KB)
- `camelyon16_train_normal_035.csv` (25.834 KB)
- `camelyon16_train_normal_036.csv` (26.842 KB)
- `camelyon16_train_normal_037.csv` (28.102 KB)
- `camelyon16_train_normal_038.csv` (23.44 KB)
- `camelyon16_train_normal_039.csv` (28.731 KB)
- `camelyon16_train_normal_040.csv` (29.487 KB)
- `camelyon16_train_normal_041.csv` (27.64 KB)
- `camelyon16_train_normal_042.csv` (24.994 KB)
- `camelyon16_train_normal_043.csv` (25.078 KB)
- `camelyon16_train_normal_044.csv` (23.23 KB)
- `camelyon16_train_normal_045.csv` (21.761 KB)
- `camelyon16_train_normal_046.csv` (26.758 KB)
- `camelyon16_train_normal_047.csv` (28.689 KB)
- `camelyon16_train_normal_048.csv` (29.529 KB)
- `camelyon16_train_normal_049.csv` (25.54 KB)
- `camelyon16_train_normal_050.csv` (28.689 KB)
</t>
  </si>
  <si>
    <t>sannidhi09/foresttype</t>
  </si>
  <si>
    <t>ForestType</t>
  </si>
  <si>
    <t>Forest Type Mapping UCI</t>
  </si>
  <si>
    <t>sannidhikrishna</t>
  </si>
  <si>
    <t xml:space="preserve"># Dataset
This dataset was created by sannidhikrishna
Released under Database: Open Database, Contents: Database Contents
# Contents
It contains the following files:
- `testing.csv` (45.363 KB)
- `training.csv` (27.845 KB)
</t>
  </si>
  <si>
    <t>aggieed97/drum-corps-international-scores-from-2013</t>
  </si>
  <si>
    <t>Drum Corps International Scores from 2013</t>
  </si>
  <si>
    <t>World Class Drum Corps Final Scores from 2013-2018</t>
  </si>
  <si>
    <t>Ed Salinas</t>
  </si>
  <si>
    <t>### Context
I have been a huge fan of Drum Corps International (DCI) since about 1992 when I attended my first event in Killeen, Texas. Since then I've attended at least one competition per summer. As a jazz fan myself, I was always a huge fan of the Blue Devils out of Concord, CA. In 2007 I attended my first and only World Championships in Pasadena, CA. It was there that I became a fan of Carolina Crown!
### Content
The data is fairly self-explanatory. It contains dates, scores, and ranks for each of the World Class Drum Corps from 2013 to 2018. I'm not sure why DCI.org doesn't have data before 2013. If anyone knows, feel free to enlighten me.
### Acknowledgements
Thanks to Drum Corps International for having such great contests year after year and inspiring me to get this data.
### Inspiration
Feel free to explore the data. With six years of competitions, you should be able to gain a few insights. Also feel free to try and predict scores for 2019 competitions!</t>
  </si>
  <si>
    <t>lekhang76/test-yolo-v2</t>
  </si>
  <si>
    <t>test_yolo_v2</t>
  </si>
  <si>
    <t xml:space="preserve"># Dataset
This dataset was created by KhangLV1
Released under CC0: Public Domain
# Contents
It contains the following files:
- `Newr.zip` (130.178 KB)
</t>
  </si>
  <si>
    <t>luantm/tools-sound</t>
  </si>
  <si>
    <t>tools sound</t>
  </si>
  <si>
    <t xml:space="preserve"># Dataset
This dataset was created by luantm
# Contents
It contains the following files:
- `tools-sound.zip` (48.016 MB)
</t>
  </si>
  <si>
    <t>couletsimon/cifar10</t>
  </si>
  <si>
    <t>coulet.simon</t>
  </si>
  <si>
    <t xml:space="preserve"># Dataset
This dataset was created by coulet.simon
# Contents
It contains the following files:
- `data_batch_1` (27.027 MB)
- `data_batch_2` (27.058 MB)
- `data_batch_3` (27.064 MB)
- `data_batch_4` (27.068 MB)
- `data_batch_5` (27.045 MB)
- `test_batch` (27.046 MB)
</t>
  </si>
  <si>
    <t>sruthi2498/traintables</t>
  </si>
  <si>
    <t>Train Tables</t>
  </si>
  <si>
    <t xml:space="preserve"># Dataset
This dataset was created by Sruthi V
# Contents
It contains the following files:
- `train.tables.jsonl` (31.642 MB)
</t>
  </si>
  <si>
    <t>cityofLA/la-building-and-safety-code-enforcement-cases</t>
  </si>
  <si>
    <t>LA Building and Safety Code Enforcement Cases</t>
  </si>
  <si>
    <t>### Content 
More details about each file are in the individual file descriptions. 
### Context 
This is a dataset hosted by the city of Los Angeles. The organization has an open data platform found [here](https://data.lacity.org) and they update their information according the amount of data that is brought in. Explore Los Angeles's Data using Kaggle and all of the data sources available through the city of Los Angeles [organization page](https://www.kaggle.com/cityofLA)! 
* Update Frequency: This dataset is updated week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nhCPOp4A2Xo) by [Jacek Dylag](https://unsplash.com/@dylu) on [Unsplash](https://unsplash.com/) 
_Unsplash Images are distributed under a unique [Unsplash License](https://unsplash.com/license)._ 
This dataset is distributed under the following licenses: Creative Commons 1.0 Universal (Public Domain Dedication)</t>
  </si>
  <si>
    <t>yaohongzheng/taxitrip-2017</t>
  </si>
  <si>
    <t>taxitrip 2017</t>
  </si>
  <si>
    <t>The District of Columbia for-hire vehicle trips</t>
  </si>
  <si>
    <t>Yaohong Zheng</t>
  </si>
  <si>
    <t xml:space="preserve"># Dataset
This dataset was created by Yaohong Zheng
# Contents
It contains the following files:
- `Jan 2017 Trips.csv` (307.347 MB)
</t>
  </si>
  <si>
    <t>ghadasoliman/ssdkeraspretrained</t>
  </si>
  <si>
    <t>ssdkeraspretrained</t>
  </si>
  <si>
    <t xml:space="preserve"># Dataset
This dataset was created by Ghada
# Contents
It contains the following files:
- `average_precision_evaluator.py` (51.483 KB)
- `bounding_box_utils.py` (19.603 KB)
- `coco_utils.py` (10.67 KB)
- `CONTRIBUTING.md` (2.814 KB)
- `data_augmentation_chain_constant_input_size.py` (9.116 KB)
- `data_augmentation_chain_original_ssd.py` (13.954 KB)
- `data_augmentation_chain_satellite.py` (8.231 KB)
- `data_augmentation_chain_variable_input_size.py` (7.809 KB)
- `ISSUE_TEMPLATE.md` (2.414 KB)
- `keras_layer_AnchorBoxes.py` (15.346 KB)
- `keras_layer_DecodeDetections.py` (15.325 KB)
- `keras_layer_DecodeDetectionsFast.py` (14.327 KB)
- `keras_layer_L2Normalization.py` (2.369 KB)
- `keras_ssd_loss.py` (12.393 KB)
- `keras_ssd300.py` (33.883 KB)
- `keras_ssd512.py` (35.968 KB)
- `keras_ssd7.py` (29.404 KB)
- `LICENSE.txt` (9.937 KB)
- `matching_utils.py` (5.383 KB)
- `object_detection_2d_data_generator.py` (69.354 KB)
- `object_detection_2d_geometric_ops.py` (36.411 KB)
- `object_detection_2d_image_boxes_validation_utils.py` (17.786 KB)
- `object_detection_2d_misc_utils.py` (3.221 KB)
- `object_detection_2d_patch_sampling_ops.py` (46.004 KB)
- `object_detection_2d_photometric_ops.py` (16.282 KB)
- `README.md` (19.239 KB)
- `ssd_input_encoder.py` (39.87 KB)
- `ssd_output_decoder.py` (42.286 KB)
- `tensor_sampling_utils.py` (10.866 KB)
</t>
  </si>
  <si>
    <t>podemosaprender/arpxusdxratexinflationxevents</t>
  </si>
  <si>
    <t>ARPxUSDxRATExINFLATIONxEVENTS</t>
  </si>
  <si>
    <t xml:space="preserve"># Dataset
This dataset was created by mauriciocap
Released under CC0: Public Domain
# Contents
It contains the following files:
- `BCRA_cer.html` (754.226 KB)
- `BCRA_lebac_tasas_primaria.html` (111.25 KB)
- `BCRA_tc_ref.html` (521.352 KB)
</t>
  </si>
  <si>
    <t>risjain/housesdata</t>
  </si>
  <si>
    <t>houses-data</t>
  </si>
  <si>
    <t>Rishabh Jain</t>
  </si>
  <si>
    <t xml:space="preserve"># Dataset
This dataset was created by Rishabh Jain
# Contents
It contains the following files:
- `Home1_yr1.csv` (257.768 KB)
- `Home10_yr1.csv` (261.86 KB)
- `Home2_yr1.csv` (255.132 KB)
- `Home3_yr1.csv` (259.014 KB)
- `Home4_yr1.csv` (257.125 KB)
- `Home5_yr1.csv` (258.554 KB)
- `Home6_yr1.csv` (262.335 KB)
- `Home7_yr1.csv` (249.884 KB)
- `Home8_yr1.csv` (259.666 KB)
- `Home9_yr1.csv` (262.552 KB)
</t>
  </si>
  <si>
    <t>abdosoliman2020/datasegmented</t>
  </si>
  <si>
    <t>dataSegmented</t>
  </si>
  <si>
    <t>Abdelrahman Mohamed</t>
  </si>
  <si>
    <t>cityofoakland/oakland-pd-academy-field-training-attrition-rate</t>
  </si>
  <si>
    <t>Oakland PD Academy &amp; Field Training Attrition Rate</t>
  </si>
  <si>
    <t>### Content 
More details about each file are in the individual file description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uhXFCCZ5Tp0) by [Sarah Brink](https://unsplash.com/@graystreet) on [Unsplash](https://unsplash.com/) 
_Unsplash Images are distributed under a unique [Unsplash License](https://unsplash.com/license)._ 
This dataset is distributed under the following licenses: NA</t>
  </si>
  <si>
    <t>vkodedal/resnext101-64</t>
  </si>
  <si>
    <t>ResNext101_64</t>
  </si>
  <si>
    <t>Vidyadhar</t>
  </si>
  <si>
    <t xml:space="preserve"># Dataset
This dataset was created by Vidyadhar
# Contents
It contains the following files:
- `resnext_101_64x4d.pth` (319.193 MB)
</t>
  </si>
  <si>
    <t>luuu5b25/plants114514</t>
  </si>
  <si>
    <t>Plants114514</t>
  </si>
  <si>
    <t>Just for personal using.</t>
  </si>
  <si>
    <t>Luuu5b25</t>
  </si>
  <si>
    <t xml:space="preserve"># Dataset
This dataset was created by Luuu5b25
# Contents
It contains the following files:
- `MK.rar` (409.277 MB)
</t>
  </si>
  <si>
    <t>bilaltas/housing1</t>
  </si>
  <si>
    <t>housing1</t>
  </si>
  <si>
    <t>hashtagkehl/worldsql</t>
  </si>
  <si>
    <t>world.sql</t>
  </si>
  <si>
    <t xml:space="preserve"># Dataset
This dataset was created by Chris Kehl
# Contents
It contains the following files:
- `sqlpractice.sql` (1.854 KB)
</t>
  </si>
  <si>
    <t>754B</t>
  </si>
  <si>
    <t>yessinekagglecom/production-annuelle-ptrolire-par-rgion</t>
  </si>
  <si>
    <t xml:space="preserve"># Dataset
This dataset was created by Yessine Bessrour 
# Contents
It contains the following files:
- `prodpetrolannuelleregion.csv` (1.591 KB)
</t>
  </si>
  <si>
    <t>miaoshihao/book-finalproject-wmw</t>
  </si>
  <si>
    <t>Book_finalproject_WMW</t>
  </si>
  <si>
    <t>ashukr/rnnsentiment-data</t>
  </si>
  <si>
    <t>RNN-sentiment data</t>
  </si>
  <si>
    <t xml:space="preserve"># Dataset
This dataset was created by ASHUTOSH KUMAR
# Contents
It contains the following files:
- `labels.txt` (219.727 KB)
- `reviews.txt` (32.117 MB)
</t>
  </si>
  <si>
    <t>ghadasoliman/vgg-voc0712-ssd512</t>
  </si>
  <si>
    <t>VGG_VOC0712_SSD512</t>
  </si>
  <si>
    <t xml:space="preserve"># Dataset
This dataset was created by Ghada
# Contents
It contains the following files:
- `VGG_VOC0712_SSD_512x512_ft_iter_120000.h5` (103.827 MB)
</t>
  </si>
  <si>
    <t>ericbeogo/characteristics-of-the-tunisian-delegations-2014</t>
  </si>
  <si>
    <t>Characteristics of the Tunisian delegations (2014)</t>
  </si>
  <si>
    <t>ERICBEOGO</t>
  </si>
  <si>
    <t xml:space="preserve">
### Content
the database describes the human and economic characteristics of the 264 delegations of the Republic of Tunisia
</t>
  </si>
  <si>
    <t>bohraboxer/imagecaptioning23</t>
  </si>
  <si>
    <t>imagecaptioning23</t>
  </si>
  <si>
    <t xml:space="preserve"># Dataset
This dataset was created by rohitbohra
# Contents
It contains the following files:
- `image.zip` (1.037 GB)
</t>
  </si>
  <si>
    <t>mg78838/basic-features-randomized</t>
  </si>
  <si>
    <t>basic_features_randomized</t>
  </si>
  <si>
    <t>mg78838</t>
  </si>
  <si>
    <t xml:space="preserve"># Dataset
This dataset was created by mg78838
# Contents
It contains the following files:
- `scaled_train_X_rand_noshuffle.csv` (15.77 MB)
- `scaled_train_X_rand_shuffle.csv` (15.77 MB)
- `train_y_rand_noshuffle.csv` (94.689 KB)
- `train_y_rand2_shuffle.csv` (94.689 KB)
</t>
  </si>
  <si>
    <t>otaviomserra/adult-kernel</t>
  </si>
  <si>
    <t>Adult Kernel</t>
  </si>
  <si>
    <t>cityofoakland/oakland-certified-green-businesses</t>
  </si>
  <si>
    <t>Oakland Certified Green Businesses</t>
  </si>
  <si>
    <t>### Content 
Alameda County Certified Green Businesses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ie--MhjJ2CQ) by [Brianna Santellan](https://unsplash.com/@brianna_santellan) on [Unsplash](https://unsplash.com/) 
_Unsplash Images are distributed under a unique [Unsplash License](https://unsplash.com/license)._</t>
  </si>
  <si>
    <t>pavithranaidu/titanic-dataset</t>
  </si>
  <si>
    <t xml:space="preserve"># Dataset
This dataset was created by Pavithra Naidu
# Contents
It contains the following files:
- `awesome-public-datasets-master.zip` (42.527 KB)
</t>
  </si>
  <si>
    <t>abhimalik96/ncaa-player</t>
  </si>
  <si>
    <t>NCAA player</t>
  </si>
  <si>
    <t>Abhishek Malik</t>
  </si>
  <si>
    <t xml:space="preserve"># Dataset
This dataset was created by Abhishek Malik
Released under Other (specified in description)
# Contents
It contains the following files:
- `bq-results-20190418-173125-gs13sh8eyunf.csv` (359.864 MB)
</t>
  </si>
  <si>
    <t>arizonaSecofState/az-hispanic-registration-q2-2019</t>
  </si>
  <si>
    <t>Arizona Hispanic Voter Registration</t>
  </si>
  <si>
    <t>Estimate of registered hispanics in Arizona for the second quarter of 2019</t>
  </si>
  <si>
    <t>### Content
This is an aggregated dataset of an estimate of registered hispanic voters by precinct in Arizona ran on February 28th, 2019. It includes breakdowns for those registered to vote early, the chosen party, the age group, the gender, and the corresponding Congressional and Legislative districts that the precinct resides in.</t>
  </si>
  <si>
    <t>midzsh98/catndog</t>
  </si>
  <si>
    <t>Catndog</t>
  </si>
  <si>
    <t xml:space="preserve"># Dataset
This dataset was created by MridulSharma
Released under CC0: Public Domain
# Contents
It contains the following files:
- `train.rar` (43.349 MB)
</t>
  </si>
  <si>
    <t>syrinearouri/number-of-illiterate-youth-in-tunisia</t>
  </si>
  <si>
    <t>Number of illiterate youth in Tunisia</t>
  </si>
  <si>
    <t xml:space="preserve"># Dataset
This dataset was created by Syrine Arouri
# Contents
It contains the following files:
- `Number of illiterate youth aged between 15 and 29 years in 2014.csv` (5.958 KB)
</t>
  </si>
  <si>
    <t>charlieml/capstone-data</t>
  </si>
  <si>
    <t>capstone data</t>
  </si>
  <si>
    <t>charlie</t>
  </si>
  <si>
    <t xml:space="preserve"># Dataset
This dataset was created by charlie
# Contents
It contains the following files:
- `test_values.csv` (44.819 MB)
- `train_labels.csv` (4.186 MB)
- `train_values.csv` (44.818 MB)
</t>
  </si>
  <si>
    <t>debkings/comprasgov</t>
  </si>
  <si>
    <t>ComprasGov</t>
  </si>
  <si>
    <t xml:space="preserve"># Dataset
This dataset was created by Deb Kings
# Contents
It contains the following files:
- `201901_Compras.csv` (1.624 MB)
- `201901_ItemCompra.csv` (1.872 MB)
</t>
  </si>
  <si>
    <t>anthi1984/excersise-5-python</t>
  </si>
  <si>
    <t>excersise 5 python</t>
  </si>
  <si>
    <t xml:space="preserve"># Dataset
This dataset was created by Anthi.Mastrogiannaki
Released under CC0: Public Domain
# Contents
It contains the following files:
- `kaggle excersice 5 python.py` (5.727 KB)
</t>
  </si>
  <si>
    <t>mohit2508/hot-stuff</t>
  </si>
  <si>
    <t>Hot Stuff</t>
  </si>
  <si>
    <t>Mohit Choudhary</t>
  </si>
  <si>
    <t xml:space="preserve"># Dataset
This dataset was created by Mohit Choudhary
Released under Database: Open Database, Contents: Database Contents
# Contents
It contains the following files:
- `Hot Stuff.xlsx` (16.587 MB)
</t>
  </si>
  <si>
    <t>toxtli/video-blooper-dataset-for-automatic-video-editing</t>
  </si>
  <si>
    <t>Video Blooper Dataset for Automatic Video Editing</t>
  </si>
  <si>
    <t>BlooperDB can be used with Video Action Recognition techniques to find mistakes</t>
  </si>
  <si>
    <t>Carlos Toxtli</t>
  </si>
  <si>
    <t>### Context
According to online sources, basic video editing can take 30 minutes to an hour for each minute. This discourages users to produce periodic content. Currently, Automatic Video Editing is limited to video enhances and simple mechanisms such as silence or clapping detection have been applied in commercial tools. In order to have smarter detectors, we need to recognize complex actions such as bloopers. Bloopers are mistakes made by a person on screen. Monologues are a perfect setting for blooper detection because of fixed conditions. Monologues involve one person on screen and a fixed camera position. In this video, we collected videos from youtube and separate short video fragments into blooper and no blooper video clips.
 This can help programmers to train models able to detect bloopers in full-length videos.
### Content
Number of videos: 600 videos
Time length: Between 1 and 3 seconds per video clip
Batches: Train, Validation, and Test batches
Train: 464 videos
Test: 66 videos
Validation: 66 videos
Categories: 2 categories
0 Blooper
1 No blooper
The videos are multilingual. Both genders are represented.
### Acknowledgements
West Virginia University professors.
### Inspiration
Help us to make it grow.</t>
  </si>
  <si>
    <t>deep learning, multiclass classification, human-computer interaction, video data, people</t>
  </si>
  <si>
    <t>worldboss1/results-of-nation-address-2018</t>
  </si>
  <si>
    <t>Results of Nation Address 2018</t>
  </si>
  <si>
    <t>uttam125/iris-standard-data</t>
  </si>
  <si>
    <t>Iris_standard_data</t>
  </si>
  <si>
    <t>uttamraj125</t>
  </si>
  <si>
    <t xml:space="preserve"># Dataset
This dataset was created by uttamraj125
# Contents
It contains the following files:
- `Iris_Data.csv` (4.501 KB)
</t>
  </si>
  <si>
    <t>1006B</t>
  </si>
  <si>
    <t>jamespblanton/ladboundaries</t>
  </si>
  <si>
    <t>LADBoundaries</t>
  </si>
  <si>
    <t>James Blanton</t>
  </si>
  <si>
    <t xml:space="preserve"># Dataset
This dataset was created by James Blanton
Released under Other (specified in description)
# Contents
It contains the following files:
- `eng-lad.json` (9.189 MB)
- `londonmap.RData` (1.541 MB)
</t>
  </si>
  <si>
    <t>rodipardo/top-view-wikipedia-es-january-2019</t>
  </si>
  <si>
    <t>Top View Wikipedia "Es" January 2019</t>
  </si>
  <si>
    <t>Most popular profiles in Spanish Wikipedia</t>
  </si>
  <si>
    <t>The database contains the most popular profiles in Wikipedia Spanish version during the month of January 2019.
In total there are more than 900 different profiles.</t>
  </si>
  <si>
    <t>internet, demographics, politics, world, search engines</t>
  </si>
  <si>
    <t>lolmax123/mp-data</t>
  </si>
  <si>
    <t>MP Data</t>
  </si>
  <si>
    <t>Tanmay Dixit</t>
  </si>
  <si>
    <t xml:space="preserve"># Dataset
This dataset was created by Tanmay Dixit
# Contents
It contains the following files:
- `emp.csv` (116 B)
- `pre.csv` (452 B)
</t>
  </si>
  <si>
    <t>latuannetnam/mercaris-challenge-supplemented-dataset</t>
  </si>
  <si>
    <t>Mercari's Challenge supplemented dataset</t>
  </si>
  <si>
    <t>Some external dataset for Mercari Price Suggestion Challenge</t>
  </si>
  <si>
    <t>Le Anh Tuan</t>
  </si>
  <si>
    <t xml:space="preserve"># Dataset
This dataset was created by Le Anh Tuan
Released under CC0: Public Domain
# Contents
It contains the following files:
- `model_weight.h5` (36.655 MB)
</t>
  </si>
  <si>
    <t>avloss/skrillex-codecs</t>
  </si>
  <si>
    <t>skrillex_codecs</t>
  </si>
  <si>
    <t>packages for working with video plus sample of Nero song</t>
  </si>
  <si>
    <t>Anton Loss</t>
  </si>
  <si>
    <t xml:space="preserve"># Dataset
This dataset was created by Anton Loss
# Contents
It contains the following files:
- `ffmpeg-linux64-v3.3.1` (43.801 MB)
- `moviepy-0.2.3.5.tar.gz_` (364.254 KB)
- `promises_short.wav` (2.326 MB)
</t>
  </si>
  <si>
    <t>moizesmendes/consorcio</t>
  </si>
  <si>
    <t>Consorcio</t>
  </si>
  <si>
    <t>MoizesMendes</t>
  </si>
  <si>
    <t xml:space="preserve"># Dataset
This dataset was created by MoizesMendes
Released under CC0: Public Domain
# Contents
It contains the following files:
- `201801Bens_Imoveis_Grupos.csv` (227.816 KB)
- `201801Segmentos_Consolidados.csv` (79.299 KB)
- `201802Bens_Imoveis_Grupos.csv` (227.879 KB)
- `201802Segmentos_Consolidados.csv` (78.82 KB)
- `201803Bens_Imoveis_Grupos.csv` (228.088 KB)
- `201803Bens_Moveis_Grupos.csv` (1.48 MB)
- `201803Segmentos_Consolidados.csv` (78.873 KB)
- `201804Bens_Imoveis_Grupos.csv` (229.151 KB)
- `201804Segmentos_Consolidados.csv` (78.893 KB)
- `201805Bens_Imoveis_Grupos.csv` (229.884 KB)
- `201805Segmentos_Consolidados.csv` (78.875 KB)
- `201806Bens_Imoveis_Grupos.csv` (229.826 KB)
- `201806Bens_Moveis_Grupos.csv` (1.467 MB)
- `201806Segmentos_Consolidados.csv` (78.182 KB)
- `201807Bens_Imoveis_Grupos.csv` (229.916 KB)
- `201807Segmentos_Consolidados.csv` (78.103 KB)
- `201808Bens_Imoveis_Grupos.csv` (227.946 KB)
- `201808Segmentos_Consolidados.csv` (77.516 KB)
- `201809Bens_Imoveis_Grupos.csv` (229.234 KB)
- `201809Bens_Moveis_Grupos.csv` (1.448 MB)
- `201809Segmentos_Consolidados.csv` (77.054 KB)
- `201810Bens_Imoveis_Grupos.csv` (229.301 KB)
- `201810Segmentos_Consolidados.csv` (77.046 KB)
- `201811Bens_Imoveis_Grupos.csv` (230.685 KB)
- `201811Segmentos_Consolidados.csv` (76.605 KB)
- `201812Bens_Imoveis_Grupos.csv` (231.111 KB)
- `201812Bens_Moveis_Grupos.csv` (1.469 MB)
- `201812Segmentos_Consolidados.csv` (75.245 KB)
- `201901Bens_Imoveis_Grupos.csv` (232.192 KB)
- `201901Segmentos_Consolidados.csv` (76.171 KB)
- `201902Bens_Imoveis_Grupos.csv` (232.416 KB)
- `201902Segmentos_Consolidados.csv` (75.767 KB)
- `201903Bens_Imoveis_Grupos.csv` (224.222 KB)
- `201903Bens_Moveis_Grupos.csv` (1.387 MB)
- `201903Segmentos_Consolidados.csv` (67.781 KB)
- `Significado_dos_campos_e_metricas.xlsx` (16.963 KB)
</t>
  </si>
  <si>
    <t>mostafas/binary-classification</t>
  </si>
  <si>
    <t>Mostafa Saeed</t>
  </si>
  <si>
    <t xml:space="preserve"># Dataset
This dataset was created by Mostafa Saeed 
# Contents
It contains the following files:
- `training.csv` (293.721 KB)
- `validation.csv` (16.212 KB)
</t>
  </si>
  <si>
    <t>bashturtle/siim_acr_jpeg</t>
  </si>
  <si>
    <t>JP2 Images for SIIM ACR Challenge Kaggle</t>
  </si>
  <si>
    <t>SIIM-ACR Pneumothorax Segmentation</t>
  </si>
  <si>
    <t xml:space="preserve"># Dataset
This dataset was created by bash turtle
Released under CC0: Public Domain
# Contents
It contains the following files:
- `FinalDataset.zip` (5.028 GB)
</t>
  </si>
  <si>
    <t>ociule/polarr-bluriness-score-images</t>
  </si>
  <si>
    <t>Polarr bluriness score images</t>
  </si>
  <si>
    <t>cfolkes/bns-current-accounts</t>
  </si>
  <si>
    <t>Current Accounts</t>
  </si>
  <si>
    <t>Collette Folkes</t>
  </si>
  <si>
    <t xml:space="preserve"># Dataset
This dataset was created by Collette Folkes
# Contents
It contains the following files:
- `BNS bank bal.csv` (212.276 KB)
</t>
  </si>
  <si>
    <t>daiksm/jigsawadditionaldata</t>
  </si>
  <si>
    <t>Jigsaw Additional Data</t>
  </si>
  <si>
    <t>mski_iksm</t>
  </si>
  <si>
    <t xml:space="preserve"># Dataset
This dataset was created by mski_iksm
# Contents
It contains the following files:
- `cleaned_large_train.csv` (553.792 MB)
- `cleaned_large_valid.csv` (5.615 MB)
- `cleaned_medium_train.csv` (876.097 KB)
- `cleaned_medium_valid.csv` (108.317 KB)
- `cleaned_small_test.csv` (169.78 KB)
- `cleaned_small_train.csv` (307.814 KB)
- `cleaned_test.csv` (16.031 MB)
- `cleaned_train.csv` (546.695 MB)
- `large_TEXT_field.dill` (173.385 MB)
- `no_cleaned_large_train.csv` (573.227 MB)
- `no_cleaned_large_valid.csv` (5.827 MB)
- `no_cleaned_medium_train.csv` (976.811 KB)
- `no_cleaned_medium_valid.csv` (126.006 KB)
- `no_cleaned_small_train.csv` (334.707 KB)
- `no_cleaned_train.csv` (579.052 MB)
</t>
  </si>
  <si>
    <t>navyateja/datasets1</t>
  </si>
  <si>
    <t>v.navya teja reddy</t>
  </si>
  <si>
    <t xml:space="preserve"># Dataset
This dataset was created by v.navya teja reddy
# Contents
It contains the following files:
- `Iris_Data.csv` (4.501 KB)
</t>
  </si>
  <si>
    <t>ashukr/word2vec-utils</t>
  </si>
  <si>
    <t>word2vec utils</t>
  </si>
  <si>
    <t xml:space="preserve"># Dataset
This dataset was created by ASHUTOSH KUMAR
# Contents
It contains the following files:
- `utils.py` (1.522 KB)
</t>
  </si>
  <si>
    <t>720B</t>
  </si>
  <si>
    <t>mumair87/psx-xdateppl</t>
  </si>
  <si>
    <t>PSX_xDatePPL</t>
  </si>
  <si>
    <t xml:space="preserve"># Dataset
This dataset was created by Umair Ismail
# Contents
It contains the following files:
- `PSX_xDate.csv` (789 B)
</t>
  </si>
  <si>
    <t>supervegate/pokemon-moveset</t>
  </si>
  <si>
    <t>Pokemon_Moveset</t>
  </si>
  <si>
    <t>Data of Pokemon moves scraped from https://pokemondb.net</t>
  </si>
  <si>
    <t>Keith Sanders</t>
  </si>
  <si>
    <t xml:space="preserve"># Dataset
This dataset was created by Keith Sanders
# Contents
It contains the following files:
- `All_Moves.csv` (55.879 KB)
</t>
  </si>
  <si>
    <t>mks2192/amir-new-features-1to4</t>
  </si>
  <si>
    <t>Amir_new_features_1to4</t>
  </si>
  <si>
    <t xml:space="preserve"># Dataset
This dataset was created by Manoj
# Contents
It contains the following files:
- `Amir_new_features.csv` (442.604 MB)
</t>
  </si>
  <si>
    <t>John-Michelle/pe-pkl</t>
  </si>
  <si>
    <t>pe_pkl</t>
  </si>
  <si>
    <t>JohnJayChou&amp;amp;MichelleZhuang</t>
  </si>
  <si>
    <t xml:space="preserve"># Dataset
This dataset was created by MichelleZhuang
Released under Other (specified in description)
# Contents
It contains the following files:
- `PE_member.pkl` (1.826 MB)
- `PE_song.pkl` (22.716 MB)
</t>
  </si>
  <si>
    <t>bosbos/bertdroub-02</t>
  </si>
  <si>
    <t>Bert-Droub_0.2</t>
  </si>
  <si>
    <t xml:space="preserve"># Dataset
This dataset was created by Bassil Bassiouny
# Contents
It contains the following files:
- `bert_config.json` (326 B)
- `bert_pytorch.bin` (417.713 MB)
- `pytorch_model.bin` (420.068 MB)
</t>
  </si>
  <si>
    <t>tiara687/cvdemo</t>
  </si>
  <si>
    <t>CVDemo</t>
  </si>
  <si>
    <t>tiara687</t>
  </si>
  <si>
    <t xml:space="preserve"># Dataset
This dataset was created by tiara687
# Contents
It contains the following files:
- `x_test.csv` (17.423 MB)
- `x_train.csv` (10.435 MB)
- `y_test.csv` (19.531 KB)
- `y_train.csv` (11.719 KB)
</t>
  </si>
  <si>
    <t>meanmongo/passny-map1</t>
  </si>
  <si>
    <t>PASSNY map1</t>
  </si>
  <si>
    <t xml:space="preserve"># Dataset
This dataset was created by dt
Released under CC0: Public Domain
# Contents
It contains the following files:
- `nypass1.png` (1.126 MB)
</t>
  </si>
  <si>
    <t>sameedhayat/guardian-news-dataset</t>
  </si>
  <si>
    <t>Guardian News Dataset</t>
  </si>
  <si>
    <t>Sameed Hayat</t>
  </si>
  <si>
    <t xml:space="preserve"># Dataset
This dataset was created by Sameed Hayat
# Contents
It contains the following files:
- `combined_filtered.csv` (610.838 MB)
</t>
  </si>
  <si>
    <t>sayroy1997/apndcts</t>
  </si>
  <si>
    <t>apndcts</t>
  </si>
  <si>
    <t xml:space="preserve"># Dataset
This dataset was created by Sayoni Roychowdhury
# Contents
It contains the following files:
- `apndcts.csv` (4.51 KB)
</t>
  </si>
  <si>
    <t>takamichitoda/jigsaw-gpt2-final-models</t>
  </si>
  <si>
    <t>jigsaw_gpt2_final_models</t>
  </si>
  <si>
    <t>Takamichi Toda</t>
  </si>
  <si>
    <t xml:space="preserve"># Dataset
This dataset was created by Takamichi Toda
# Contents
It contains the following files:
- `gpt2-models.zip` (441.941 MB)
- `models.zip` (1.293 GB)
- `src.zip` (345.301 KB)
</t>
  </si>
  <si>
    <t>owen1226/vgg16</t>
  </si>
  <si>
    <t>vgg16.py</t>
  </si>
  <si>
    <t xml:space="preserve"># Dataset
This dataset was created by JunYu
# Contents
It contains the following files:
- `vgg16.py` (7.026 KB)
</t>
  </si>
  <si>
    <t>yameenajani/admission</t>
  </si>
  <si>
    <t>Yameen Ajani</t>
  </si>
  <si>
    <t xml:space="preserve"># Dataset
This dataset was created by Yameen Ajani
# Contents
It contains the following files:
- `Admission_Predict_Ver1.1.csv` (15.797 KB)
</t>
  </si>
  <si>
    <t>iampedroalz/1000songs</t>
  </si>
  <si>
    <t>1000 songs everyone must hear</t>
  </si>
  <si>
    <t xml:space="preserve">The Guardian's songs list </t>
  </si>
  <si>
    <t>iampedroalz</t>
  </si>
  <si>
    <t>randronov/acs-2016-5yr-tract-48gdb</t>
  </si>
  <si>
    <t>ACS_2016_5YR_TRACT_48.gdb</t>
  </si>
  <si>
    <t>Ruslan Andronov</t>
  </si>
  <si>
    <t>### Context
https://www.kaggle.com/center-for-policing-equity/data-science-for-good/
### Content
American Community Survey (ACS) of Texas state (census tract 48). Format GDB
### Acknowledgements
https://www.census.gov/data/tables.html
### Inspiration
Your data will be in front of the world's largest data science community. What questions do you want to see answered?</t>
  </si>
  <si>
    <t>united states, statistics</t>
  </si>
  <si>
    <t>m2datamining/airbnb-data</t>
  </si>
  <si>
    <t>airbnb data</t>
  </si>
  <si>
    <t xml:space="preserve"># Dataset
This dataset was created by Keren PEREZ
# Contents
It contains the following files:
- `age_gender_bkts.csv` (11.626 KB)
- `countries.csv` (631 B)
- `sessions.csv` (602.385 MB)
- `test_users.csv` (6.449 MB)
- `train_users_2.csv` (23.702 MB)
</t>
  </si>
  <si>
    <t>iamarjunchandra/new-york-geojson</t>
  </si>
  <si>
    <t>new_york_geojson</t>
  </si>
  <si>
    <t>Arjun Chandrababu</t>
  </si>
  <si>
    <t xml:space="preserve"># Dataset
This dataset was created by Arjun Chandrababu
# Contents
It contains the following files:
- `nyu_2451_34572-geojson.json` (113.061 KB)
</t>
  </si>
  <si>
    <t>davidddxu/stylizedimagenet16</t>
  </si>
  <si>
    <t>stylizedimagenet16</t>
  </si>
  <si>
    <t>16 classes of stylized imagenet images</t>
  </si>
  <si>
    <t xml:space="preserve"># Dataset
This dataset was created by XuShaobo
# Contents
It contains the following files:
- `stylizedimagenet16.zip` (2.384 GB)
</t>
  </si>
  <si>
    <t>suleymancan/turkishnewstitle20000clickbaitclassified</t>
  </si>
  <si>
    <t>Turkish News Title 20000+ Clickbait Classified</t>
  </si>
  <si>
    <t>Clickbait classification has been made to datas obtained from 21 sources</t>
  </si>
  <si>
    <t>0: not clickbait,
1: clickbait
All of the news headlines from nayn.co, evrensel.net, dokuz8haber.net are marked with (0) not clickbait. Data from other sources are often marked as clickbait. Clickbait or not clickbait my observation belongs to me. There is no other reality share.</t>
  </si>
  <si>
    <t>bombwemg/whathappened</t>
  </si>
  <si>
    <t>whathappened</t>
  </si>
  <si>
    <t>bomb</t>
  </si>
  <si>
    <t xml:space="preserve"># Dataset
This dataset was created by bomb
Released under CC0: Public Domain
# Contents
It contains the following files:
- `01.sav` (13.231 KB)
</t>
  </si>
  <si>
    <t>forsesi/centraline</t>
  </si>
  <si>
    <t>Centraline Lombardia</t>
  </si>
  <si>
    <t>ibirtic/dftraintsv</t>
  </si>
  <si>
    <t>dftrain.tsv</t>
  </si>
  <si>
    <t>niyamatalmass/ner-annotation-of-city-of-la-jobs</t>
  </si>
  <si>
    <t>NER annotation of City of LA jobs</t>
  </si>
  <si>
    <t xml:space="preserve"># Dataset
This dataset was created by Niyamat Ullah
# Contents
It contains the following files:
- `city_la_jobs_ner_labeling.json` (148.708 KB)
</t>
  </si>
  <si>
    <t>solorzano/dasch-apass-data-of-tyc-611111621</t>
  </si>
  <si>
    <t>DASCH APASS data of TYC 6111-1162-1</t>
  </si>
  <si>
    <t>vinayvk/d3visualization</t>
  </si>
  <si>
    <t xml:space="preserve"> With python D3  to create topology graph </t>
  </si>
  <si>
    <t>python flash / d3 visualization</t>
  </si>
  <si>
    <t xml:space="preserve"># Dataset
This dataset was created by vk
Released under Other (specified in description)
# Contents
It contains the following files:
- `download(1).png` (199.692 KB)
- `nsx-agent-state` (205.793 KB)
</t>
  </si>
  <si>
    <t>surrey00/barrier03</t>
  </si>
  <si>
    <t>barrier=0.3</t>
  </si>
  <si>
    <t>b05902024</t>
  </si>
  <si>
    <t xml:space="preserve"># Dataset
This dataset was created by b05902024
# Contents
It contains the following files:
- `bert_config.json` (313 B)
- `bert_pytorch.bin` (417.692 MB)
- `pytorch_model.bin` (420.068 MB)
</t>
  </si>
  <si>
    <t>collinziwenwang/finalprojectdata</t>
  </si>
  <si>
    <t>finalprojectdata</t>
  </si>
  <si>
    <t>dataset_final_project</t>
  </si>
  <si>
    <t xml:space="preserve"># Dataset
This dataset was created by Ziwen Wang
# Contents
It contains the following files:
- `Automotive_5.json` (13.615 MB)
</t>
  </si>
  <si>
    <t>jaredhelton/bojack-horseman-season-1-to-5</t>
  </si>
  <si>
    <t>BoJack Horseman (Season 1 to 5)</t>
  </si>
  <si>
    <t>"Hey, aren't you the horse from Horsin' Around?"</t>
  </si>
  <si>
    <t>Jared H.</t>
  </si>
  <si>
    <t xml:space="preserve">### Overview
BoJack Horseman is an American adult animated comedy-drama series created by Raphael Bob-Waksberg, and first premiered August 22, 2014, on Netflix. 
###Content
All the data gathered is accessible by the public. Collected from IMDb and Netflix. 
###Reason for Data Collection
The purpose of the collection was pure enjoyment. I'm a huge fan of the show and became interested in how episodes increased in length throughout the seasons and if it had any correlation to the episode rating.
</t>
  </si>
  <si>
    <t>joint-research-centre/input-corine-land-cover</t>
  </si>
  <si>
    <t>INPUT - Corine Land Cover</t>
  </si>
  <si>
    <t>joint-research-centre/lake-depth-and-velocity-mappe-model</t>
  </si>
  <si>
    <t>Lake depth and velocity (MAPPE model)</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PHFObFnZ-uE) by [Jamie Street](https://unsplash.com/@jamie452) on [Unsplash](https://unsplash.com/) 
_Unsplash Images are distributed under a unique [Unsplash License](https://unsplash.com/license)._</t>
  </si>
  <si>
    <t>joint-research-centre/catchment-kslope-and-zmax-mappe-model</t>
  </si>
  <si>
    <t>Catchment Kslope and Zmax (MAPPE model)</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STiVSlutjt8) by [taylor hernandez](https://unsplash.com/@taylormae) on [Unsplash](https://unsplash.com/) 
_Unsplash Images are distributed under a unique [Unsplash License](https://unsplash.com/license)._</t>
  </si>
  <si>
    <t>bosbos/bertlaste1</t>
  </si>
  <si>
    <t>BERT-last-E1</t>
  </si>
  <si>
    <t xml:space="preserve"># Dataset
This dataset was created by Bassil Bassiouny
# Contents
It contains the following files:
- `bert_config.json` (313 B)
- `checkpoint.pth` (1.631 GB)
- `pytorch_model.bin` (420.068 MB)
</t>
  </si>
  <si>
    <t>luizep/incidentes-de-segurana-pblica2018</t>
  </si>
  <si>
    <t xml:space="preserve"># Dataset
This dataset was created by Luiz Eduardo
# Contents
It contains the following files:
- `2018.csv` (19.137 MB)
</t>
  </si>
  <si>
    <t>griffith000/taptap-reviews</t>
  </si>
  <si>
    <t>Taptap_reviews</t>
  </si>
  <si>
    <t>Reviews with labels from about 300 games on mobile game website TapTap</t>
  </si>
  <si>
    <t>Zero Leon</t>
  </si>
  <si>
    <t>### Context
Mobile games are a huge market nowadays especially in China. Supervising customers' reviews is a main way to predict a game's commercial potential. 
### Content
Reviews of this dataset is from famous mobile game App TapTap. User comment below 3 stars(5 stars max) are treated as 0 (unsatisfied) and others 1 (satisfied) . The ratio of these two categories are about fifty to fifty.
### Inspiration
This dataset is mainly for exploring application of Chinese NLP. For example, when a new game released, people will discussed about it on weibo, game forums, tieba and so on. An automated process of creating a specific model to recognize the tendency of players' discussion would be useful for decision making.</t>
  </si>
  <si>
    <t>konohayui/bert-small-one-epoch</t>
  </si>
  <si>
    <t>bert small one epoch</t>
  </si>
  <si>
    <t>MengYe</t>
  </si>
  <si>
    <t xml:space="preserve"># Dataset
This dataset was created by MengYe
# Contents
It contains the following files:
- `bert_config.json` (313 B)
- `bert_pytorch.bin` (417.71 MB)
- `pytorch_model.bin` (420.068 MB)
</t>
  </si>
  <si>
    <t>raffeyhassan/fuuast-titanic</t>
  </si>
  <si>
    <t>fuuast_Titanic</t>
  </si>
  <si>
    <t>fuuast_b20_raffeyhassan</t>
  </si>
  <si>
    <t xml:space="preserve"># Dataset
This dataset was created by fuuast_b20_raffeyhassan
# Contents
It contains the following files:
- `test.csv` (27.958 KB)
- `train.csv` (59.76 KB)
</t>
  </si>
  <si>
    <t>rahulchaurasia3895/directory</t>
  </si>
  <si>
    <t>directory</t>
  </si>
  <si>
    <t>Rahul Chaurasia</t>
  </si>
  <si>
    <t xml:space="preserve"># Dataset
This dataset was created by Rahul Chaurasia
# Contents
It contains the following files:
- `directory.zip` (5.4 MB)
</t>
  </si>
  <si>
    <t>dileep070/tme-series-analysis</t>
  </si>
  <si>
    <t>Tme series analysis</t>
  </si>
  <si>
    <t xml:space="preserve"># Dataset
This dataset was created by Dileep 
# Contents
It contains the following files:
- `AirPassengers.csv` (1.834 KB)
</t>
  </si>
  <si>
    <t>735B</t>
  </si>
  <si>
    <t>himol7/chit-fund-exercise</t>
  </si>
  <si>
    <t>Chit Fund Exercise</t>
  </si>
  <si>
    <t>chitfundexerciseKaleidofin</t>
  </si>
  <si>
    <t>Himol Shah</t>
  </si>
  <si>
    <t>### Context
This data set is a part of internship evaluation task provided to me by *kaleidofin* Chennai- a digital financial services platform.
### Content
Data set contains cash flows of each month.
### Acknowledgements
https://kaleidofin.com/</t>
  </si>
  <si>
    <t>r3w0p4/pfasgeo2017</t>
  </si>
  <si>
    <t>UK Police Force Areas (December 2017)</t>
  </si>
  <si>
    <t>Digital vector boundaries for PFAs in England and Wales, as of December 2017.</t>
  </si>
  <si>
    <t xml:space="preserve">### Context
Digital vector boundaries for Police Force Areas in England and Wales, as of December 2017.
### Acknowledgements
This data is from the [Office for National Statistics](https://www.ons.gov.uk/) and was downloaded [from here](https://ckan.publishing.service.gov.uk/dataset/police-force-areas-december-2017-ew-bgc) on 23 June 2019.
The dataset is licensed under the [Open Government Licence v3.0](http://www.nationalarchives.gov.uk/doc/open-government-licence/version/3/).
</t>
  </si>
  <si>
    <t>hashbo/adultincome</t>
  </si>
  <si>
    <t>Hassaan B.</t>
  </si>
  <si>
    <t xml:space="preserve"># Dataset
This dataset was created by Hassaan B.
# Contents
It contains the following files:
- `adult.csv` (5.079 MB)
</t>
  </si>
  <si>
    <t>niltoncanto/base-hospital</t>
  </si>
  <si>
    <t xml:space="preserve"># Dataset
This dataset was created by Nilton Canto
# Contents
It contains the following files:
- `hospital_teste.data` (2.223 KB)
</t>
  </si>
  <si>
    <t>flipkartteam/testcsv</t>
  </si>
  <si>
    <t>testcsv</t>
  </si>
  <si>
    <t>flipteam</t>
  </si>
  <si>
    <t xml:space="preserve"># Dataset
This dataset was created by flipteam
# Contents
It contains the following files:
- `testcsv.csv` (996.121 KB)
</t>
  </si>
  <si>
    <t>fintechist/jersey-city-reval</t>
  </si>
  <si>
    <t>Jersey City Reval</t>
  </si>
  <si>
    <t>Transaction information</t>
  </si>
  <si>
    <t>FinTechIst</t>
  </si>
  <si>
    <t xml:space="preserve"># Dataset
This dataset was created by Peter Went
# Contents
It contains the following files:
- `Proposed Assessments as of April 2nd.xlsx` (5.978 MB)
</t>
  </si>
  <si>
    <t>becheikh95/migration</t>
  </si>
  <si>
    <t xml:space="preserve">migration </t>
  </si>
  <si>
    <t xml:space="preserve"># Dataset
This dataset was created by asmabecheikh
# Contents
It contains the following files:
- `migration.csv` (10.044 KB)
</t>
  </si>
  <si>
    <t>gmhost/levec</t>
  </si>
  <si>
    <t>Word2bit</t>
  </si>
  <si>
    <t>w2b_bitlevel2_size400_vocab400K</t>
  </si>
  <si>
    <t xml:space="preserve"># Dataset
This dataset was created by Puck Wang
# Contents
It contains the following files:
- `w2b.zip` (67.033 MB)
</t>
  </si>
  <si>
    <t>nikhack16/testassign</t>
  </si>
  <si>
    <t>TestAssign</t>
  </si>
  <si>
    <t xml:space="preserve"># Dataset
This dataset was created by Nikhil
Released under CC0: Public Domain
# Contents
It contains the following files:
- `failuredata.xlsx` (17.876 KB)
</t>
  </si>
  <si>
    <t>mykras/waw-audio</t>
  </si>
  <si>
    <t>WAW audio</t>
  </si>
  <si>
    <t>Dataset for audio_classifications</t>
  </si>
  <si>
    <t xml:space="preserve"># Dataset
This dataset was created by Igor Krasovskiy
# Contents
It contains the following files:
- `speech_commands_v0.01.tar.gz` (1.387 GB)
</t>
  </si>
  <si>
    <t>whatyoumeanbro/bird-dataset</t>
  </si>
  <si>
    <t>Bird_Dataset</t>
  </si>
  <si>
    <t>georg</t>
  </si>
  <si>
    <t xml:space="preserve"># Dataset
This dataset was created by georg
# Contents
It contains the following files:
- `drive-download-20190515T151141Z-001.zip` (58.273 MB)
</t>
  </si>
  <si>
    <t>brunomataloto/loems-lora</t>
  </si>
  <si>
    <t>LoBEMS LoRa</t>
  </si>
  <si>
    <t>Bruno Mataloto</t>
  </si>
  <si>
    <t>internet, energy</t>
  </si>
  <si>
    <t>chrisromano/titanic-chris</t>
  </si>
  <si>
    <t>Titanic_Chris</t>
  </si>
  <si>
    <t xml:space="preserve"># Dataset
This dataset was created by Chris
# Contents
It contains the following files:
- `gender_submission.csv` (3.182 KB)
- `test.csv` (27.958 KB)
- `train.csv` (59.76 KB)
</t>
  </si>
  <si>
    <t>sinxtus/koolide-eksamitulemuste-keskmiste-vrdlus</t>
  </si>
  <si>
    <t>neerajyds/fasttext-spanish</t>
  </si>
  <si>
    <t>FastText_Spanish</t>
  </si>
  <si>
    <t>Neeraj Yadav</t>
  </si>
  <si>
    <t xml:space="preserve"># Dataset
This dataset was created by Neeraj Yadav
# Contents
It contains the following files:
- `cc.es.300.vec.gz` (1.197 GB)
</t>
  </si>
  <si>
    <t>shaival290597/processed-data</t>
  </si>
  <si>
    <t>processed_data</t>
  </si>
  <si>
    <t>Shaival Shah</t>
  </si>
  <si>
    <t xml:space="preserve"># Dataset
This dataset was created by Shaival Shah
# Contents
It contains the following files:
- `data.dat` (132.288 MB)
</t>
  </si>
  <si>
    <t>anhuaxiang/ch-test-oc</t>
  </si>
  <si>
    <t>ch_test_oc</t>
  </si>
  <si>
    <t>howtodowtle/project-euler-18</t>
  </si>
  <si>
    <t>Project Euler #18</t>
  </si>
  <si>
    <t xml:space="preserve"># Dataset
This dataset was created by howtodowtle
# Contents
It contains the following files:
- `euler18.csv` (373 B)
</t>
  </si>
  <si>
    <t>317B</t>
  </si>
  <si>
    <t>chaneloberlin/quantopian-algorithm-trading-leaderboard-result</t>
  </si>
  <si>
    <t>quantopian algorithm trading leaderboard result</t>
  </si>
  <si>
    <t>Results of algo trading score</t>
  </si>
  <si>
    <t xml:space="preserve"># Dataset
This dataset was created by Arnold Kuo
# Contents
It contains the following files:
- `daily-leaderboard-2018-10-18.csv` (238.432 KB)
</t>
  </si>
  <si>
    <t>mrkmakr/bert-2ep-aux05-w-wd1e4-decay95-w-each-lr1e5-v1</t>
  </si>
  <si>
    <t>BERT_2ep_Aux05_W_wd1e-4_decay95_W_each_lr1e-5_V1</t>
  </si>
  <si>
    <t>shenjiangang/digitrecognizer</t>
  </si>
  <si>
    <t>digit-recognizer</t>
  </si>
  <si>
    <t>Xtercel</t>
  </si>
  <si>
    <t xml:space="preserve"># Dataset
This dataset was created by Xtercel
# Contents
It contains the following files:
- `sample_submission.csv` (235.263 KB)
- `test.csv` (48.75 MB)
- `train.csv` (73.218 MB)
</t>
  </si>
  <si>
    <t>vradore/vgg16wgts</t>
  </si>
  <si>
    <t>vgg16wgts</t>
  </si>
  <si>
    <t>MG</t>
  </si>
  <si>
    <t xml:space="preserve"># Dataset
This dataset was created by MG
# Contents
It contains the following files:
- `vgg16_weights_tf_dim_ordering_tf_kernels_notop.h5` (56.161 MB)
</t>
  </si>
  <si>
    <t>knitemblazor/convicts-dataset</t>
  </si>
  <si>
    <t>convicts dataset</t>
  </si>
  <si>
    <t xml:space="preserve"># Dataset
This dataset was created by knitemblazor
# Contents
It contains the following files:
- `e03a89dd-134a-4ee8-a2bd-62c40aeebc6f.csv` (7.712 MB)
</t>
  </si>
  <si>
    <t>flightstar/vietnamese-english-dataset</t>
  </si>
  <si>
    <t>Vietnamese English Dataset</t>
  </si>
  <si>
    <t>The Vietnamese English dataset for model transformation languages, DL, AI, ML</t>
  </si>
  <si>
    <t>classification, deep learning, languages, transfer learning, artificial intelligence</t>
  </si>
  <si>
    <t>jmcgowen/epoch1</t>
  </si>
  <si>
    <t>Epoch1</t>
  </si>
  <si>
    <t>mrkmakr/bert-2ep-aux05-w-wd1e4-decay95-w-each-v1</t>
  </si>
  <si>
    <t>BERT_2ep_Aux05_W_wd1e-4_decay95_W_each_V1</t>
  </si>
  <si>
    <t>returnofsputnik/june4feats2</t>
  </si>
  <si>
    <t>june4feats2</t>
  </si>
  <si>
    <t>ulasarikaya/tsldata1</t>
  </si>
  <si>
    <t>tsldata1</t>
  </si>
  <si>
    <t>superlig_players_data</t>
  </si>
  <si>
    <t>1. Context
This data set contains the analysis of Turkey's most valuable football players, who play in the Super League Teams such as Fenerbahce SK, Galatasaray, Besiktas and Basaksehir.
2. Content
name: Name of the player
club: Club of the player
age : Age of the player
position : The usual position on the pitch
position_cat :
1 for attackers
2 for midfielders
3 for defenders
4 for goalkeepers
market_value : As on transfermrkt.com on April 14th, 2019
nationality
new_foreign : Whether a new signing from a different league, for 2018/19 (till 20th July)
club_id:
1 for Fenerbahce
2 for Galatasaray
3 for Besiktas
4 for Basaksehir
new_signing: Whether a new signing for 2018/19 (till 20th July)
Inspiration
To statistically analyse the beautiful game.</t>
  </si>
  <si>
    <t>sports, databases, association football</t>
  </si>
  <si>
    <t>vgadevik/monthly-mean-precipitation-data-of-latur</t>
  </si>
  <si>
    <t>Monthly Mean Precipitation Data of Latur</t>
  </si>
  <si>
    <t>vagdevi</t>
  </si>
  <si>
    <t xml:space="preserve"># Dataset
This dataset was created by vagdevi
# Contents
It contains the following files:
- `LaturRains_1965_2002.csv` (3.057 KB)
</t>
  </si>
  <si>
    <t>devmanuelbarros/ds-with-addresses</t>
  </si>
  <si>
    <t>ds_with_addresses</t>
  </si>
  <si>
    <t xml:space="preserve"># Dataset
This dataset was created by Manuel Barros
# Contents
It contains the following files:
- `ds_analitycs_short.csv` (4.265 MB)
</t>
  </si>
  <si>
    <t>428KB</t>
  </si>
  <si>
    <t>tomasn4a/2017-zip-code-shapefiles</t>
  </si>
  <si>
    <t>2017 Zip Code Shapefiles</t>
  </si>
  <si>
    <t>Zip Code Cartographic Boundary Shapefiles from the United States Census Bureau</t>
  </si>
  <si>
    <t>tomasn4a</t>
  </si>
  <si>
    <t xml:space="preserve"># Dataset
This dataset was created by tomasn4a
# Contents
It contains the following files:
- `cb_2017_us_zcta510_500k.cpg` (5 B)
- `cb_2017_us_zcta510_500k.dbf` (1.675 MB)
- `cb_2017_us_zcta510_500k.prj` (165 B)
- `cb_2017_us_zcta510_500k.shp` (86.822 MB)
- `cb_2017_us_zcta510_500k.shp.ea.iso.xml` (8.84 KB)
- `cb_2017_us_zcta510_500k.shp.iso.xml` (32.199 KB)
- `cb_2017_us_zcta510_500k.shp.xml` (16.667 KB)
- `cb_2017_us_zcta510_500k.shx` (259.035 KB)
</t>
  </si>
  <si>
    <t>krishjoker/sea-abalone-data-set-with-column-names</t>
  </si>
  <si>
    <t>Sea Abalone Data set with Column Names</t>
  </si>
  <si>
    <t>KRISHNABHARATHI R</t>
  </si>
  <si>
    <t xml:space="preserve"># Dataset
This dataset was created by KRISHNABHARATHI R
# Contents
It contains the following files:
- `Abaloneedited.csv` (91.78 KB)
</t>
  </si>
  <si>
    <t>alisondoucette/bais-word-lists</t>
  </si>
  <si>
    <t>Bais Word Lists</t>
  </si>
  <si>
    <t>Lists of words for Gender and Age Bias</t>
  </si>
  <si>
    <t>Alison Doucette</t>
  </si>
  <si>
    <t xml:space="preserve"># Dataset
This dataset was created by Alison Doucette
# Contents
It contains the following files:
- `age-bias-wordparts.csv` (92 B)
- `Female-Bias-wordparts.csv` (495 B)
- `Male-Bias-wordparts.csv` (531 B)
</t>
  </si>
  <si>
    <t>cms/medciare-part-a-b-revalidations-data</t>
  </si>
  <si>
    <t>Medciare Part A/B Revalidations Data</t>
  </si>
  <si>
    <t>bosbos/bert-last-e2</t>
  </si>
  <si>
    <t>BERT_last E2</t>
  </si>
  <si>
    <t>prasannakumar2012/testzip</t>
  </si>
  <si>
    <t>testzip</t>
  </si>
  <si>
    <t>prasannakumar2012</t>
  </si>
  <si>
    <t xml:space="preserve"># Dataset
This dataset was created by prasannakumar2012
# Contents
It contains the following files:
- `test_g_agg_channel_time_comp.tar` (123.984 MB)
</t>
  </si>
  <si>
    <t>yoghurtpatil/icchof</t>
  </si>
  <si>
    <t>ICCHoF</t>
  </si>
  <si>
    <t>Cricket Hall of Fame</t>
  </si>
  <si>
    <t xml:space="preserve"># Dataset
This dataset was created by Yogesh Patil
# Contents
It contains the following files:
- `ICCHoF.csv` (3.727 KB)
</t>
  </si>
  <si>
    <t>bosbos/bertseed5</t>
  </si>
  <si>
    <t>Bert-seed5</t>
  </si>
  <si>
    <t>aesophor/raw-data</t>
  </si>
  <si>
    <t>Raw Data</t>
  </si>
  <si>
    <t>Marco Wang</t>
  </si>
  <si>
    <t xml:space="preserve"># Dataset
This dataset was created by Marco Wang
# Contents
It contains the following files:
- `apple_jobs.csv` (3.826 MB)
- `facebook_jobs.csv` (1.44 MB)
- `google_jobs.csv` (2.387 MB)
</t>
  </si>
  <si>
    <t>tennispro1213/mrrooters-twitter-daily-follower-counts</t>
  </si>
  <si>
    <t>MrRooters Twitter Daily Follower Counts</t>
  </si>
  <si>
    <t xml:space="preserve"># Dataset
This dataset was created by Tarun Khanna
Released under CC0: Public Domain
# Contents
It contains the following files:
- `mr_rooters_daily_followers.csv` (4.691 KB)
</t>
  </si>
  <si>
    <t>902B</t>
  </si>
  <si>
    <t>timolee/spreadsheet-photo</t>
  </si>
  <si>
    <t>Spreadsheet photo</t>
  </si>
  <si>
    <t>TimLee</t>
  </si>
  <si>
    <t xml:space="preserve"># Dataset
This dataset was created by TimLee
Released under CC0: Public Domain
# Contents
It contains the following files:
- `spreadsheet_grfx.png` (112.544 KB)
</t>
  </si>
  <si>
    <t>anthi1984/kalliergeies-3</t>
  </si>
  <si>
    <t>kalliergeies 3</t>
  </si>
  <si>
    <t xml:space="preserve"># Dataset
This dataset was created by Anthi.Mastrogiannaki
Released under CC0: Public Domain
# Contents
It contains the following files:
- `kalliergeies (3).mdb` (436 KB)
</t>
  </si>
  <si>
    <t>darraghdog/gpt2models</t>
  </si>
  <si>
    <t>GPT2-models</t>
  </si>
  <si>
    <t>Darragh</t>
  </si>
  <si>
    <t xml:space="preserve"># Dataset
This dataset was created by Darragh
# Contents
It contains the following files:
- `gpt2-models.zip` (441.941 MB)
</t>
  </si>
  <si>
    <t>muklisadmin/rice-seeds-3-images</t>
  </si>
  <si>
    <t>rice seeds (3 images)</t>
  </si>
  <si>
    <t>admin</t>
  </si>
  <si>
    <t>This dataset shows images with the quality of the integrity of rice</t>
  </si>
  <si>
    <t>jasonkarpeles/wordbatch</t>
  </si>
  <si>
    <t>Jason Karpeles</t>
  </si>
  <si>
    <t xml:space="preserve"># Dataset
This dataset was created by Jason Karpeles
Released under CC0: Public Domain
# Contents
It contains the following files:
- `wordbatch.zip` (2.139 MB)
</t>
  </si>
  <si>
    <t>mayurnike/work-11</t>
  </si>
  <si>
    <t>work_11</t>
  </si>
  <si>
    <t>Mayur Naik</t>
  </si>
  <si>
    <t xml:space="preserve"># Dataset
This dataset was created by Mayur Naik
# Contents
It contains the following files:
- `data.xlsx` (8.395 KB)
</t>
  </si>
  <si>
    <t>felipefonte99/lanlimages</t>
  </si>
  <si>
    <t>lanlimages</t>
  </si>
  <si>
    <t xml:space="preserve"># Dataset
This dataset was created by Felipe Loque
# Contents
It contains the following files:
- `images.zip` (7.833 MB)
</t>
  </si>
  <si>
    <t>aryak974/ml-pj1</t>
  </si>
  <si>
    <t>ml_pj1</t>
  </si>
  <si>
    <t>Aryak</t>
  </si>
  <si>
    <t xml:space="preserve"># Dataset
This dataset was created by Aryak
# Contents
It contains the following files:
- `adult.data` (3.79 MB)
- `adult.names` (5.106 KB)
- `adult.test` (1.91 MB)
</t>
  </si>
  <si>
    <t>falkow91/enwikidataset</t>
  </si>
  <si>
    <t>enwiki-dataset</t>
  </si>
  <si>
    <t xml:space="preserve"># Dataset
This dataset was created by sam sam
# Contents
It contains the following files:
- `enwikinews-dataset.txt` (3.579 MB)
</t>
  </si>
  <si>
    <t>jandevel/medium-eda-train</t>
  </si>
  <si>
    <t>medium_eda_train</t>
  </si>
  <si>
    <t xml:space="preserve"># Dataset
This dataset was created by Dmitrii Petukhov
# Contents
It contains the following files:
- `train_eda.pkl` (632.276 MB)
</t>
  </si>
  <si>
    <t>kkairu/nairobi-stocks-exchange-sharesstocks-data</t>
  </si>
  <si>
    <t>Nairobi Securities Exchange Shares/Stocks Data</t>
  </si>
  <si>
    <t xml:space="preserve">Safaricom Share Price </t>
  </si>
  <si>
    <t>### Long Short Term Memory (LSTM) for stocks prediction.
**LSTMs** are widely used for sequence prediction problems and have proven to be extremely effective. The reason they work so well is because it is able to store past information that is important, and forget the information that is not.
LSTM has three gates:
- **The input gate:** The input gate adds information to the cell state
- **The forget gate:** It removes the information that is no longer required by the model
- **The output gate:** Output Gate at LSTM selects the information to be shown as output
#Python #MachineLearning #Keras #DeepLearning #TensorFlow #Stocks</t>
  </si>
  <si>
    <t>deep learning, machine learning, lstm</t>
  </si>
  <si>
    <t>aidarishe1/zaboleli</t>
  </si>
  <si>
    <t>zaboleli</t>
  </si>
  <si>
    <t xml:space="preserve"># Dataset
This dataset was created by Aidar
# Contents
It contains the following files:
- `zabolel.csv` (285.723 KB)
</t>
  </si>
  <si>
    <t>sdaarchitect/architectureblogging</t>
  </si>
  <si>
    <t>ARCHITECTURE BLOGGING</t>
  </si>
  <si>
    <t>SUNANDO DASGUPTA AND ASSOCIATES SDAARCHITECT ARCHITECT DELHI</t>
  </si>
  <si>
    <t>**WE BELIEVE THAT ARCHITECTURE SHAPES BEHAVIOUR**&lt;br&gt;&lt;br&gt;
This informs all our work as we continue to explore ways for enriching the lives of people living and working in and around our buildings.&lt;br&gt;
We Investigate Your Design Needs.&lt;br&gt;
We Break Down Complex Design Problems To Deliver Outstanding Architectural Solutions.&lt;br&gt;
We Help You Conquer Your Challenges.
&lt;br&gt;&lt;br&gt;
OFFERING COMPREHENSIVE SERVICES IN
&lt;br&gt;&lt;br&gt;
ARCHITECTURE&lt;br&gt;
ENGINEERING&lt;br&gt;
INTERIORS&lt;br&gt;
LANDSCAPE AND URBAN DESIGN&lt;br&gt;
PROJECT MANAGEMENT
&lt;br&gt;&lt;br&gt;
[https://sdaarchitect.net](https://sdaarchitect.net)</t>
  </si>
  <si>
    <t>mrkmakr/predictforensemble-valid2</t>
  </si>
  <si>
    <t>PredictForEnsemble_Valid2</t>
  </si>
  <si>
    <t xml:space="preserve"># Dataset
This dataset was created by mrkmakr
# Contents
It contains the following files:
- `submission.csv` (2.753 MB)
- `test_df` (64.465 MB)
- `test_preds_bert` (2.289 MB)
- `test_preds_lstm` (20.601 MB)
</t>
  </si>
  <si>
    <t>fkosmowski/kege7afl</t>
  </si>
  <si>
    <t>KEGE7AFL</t>
  </si>
  <si>
    <t>idv2005/pretrainedpytorchmodels</t>
  </si>
  <si>
    <t>pretrained-pytorch-models</t>
  </si>
  <si>
    <t>chicm</t>
  </si>
  <si>
    <t xml:space="preserve"># Dataset
This dataset was created by chicm
# Contents
It contains the following files:
- `pretrained.zip` (3.494 GB)
</t>
  </si>
  <si>
    <t>warriorgraph/ddos-features-ids-2017-fivedays</t>
  </si>
  <si>
    <t>DDoS features - IDS 2017 - fivedays</t>
  </si>
  <si>
    <t>Humberto Pires Marques</t>
  </si>
  <si>
    <t xml:space="preserve"># Dataset
This dataset was created by Humberto Pires Marques
# Contents
It contains the following files:
- `alldays_ddos.csv` (132.295 MB)
</t>
  </si>
  <si>
    <t>aravinth24/aravint24</t>
  </si>
  <si>
    <t>aravint24</t>
  </si>
  <si>
    <t>Aravinth</t>
  </si>
  <si>
    <t xml:space="preserve"># Dataset
This dataset was created by Aravinth
# Contents
It contains the following files:
- `test.csv` (68.027 KB)
- `trainimage.zip` (359.109 MB)
</t>
  </si>
  <si>
    <t>feraco/clownexample</t>
  </si>
  <si>
    <t>clownexample</t>
  </si>
  <si>
    <t xml:space="preserve"># Dataset
This dataset was created by FrederickFeraco
Released under CC0: Public Domain
# Contents
It contains the following files:
- `Jan_17_2018-001.wav` (247.903 MB)
</t>
  </si>
  <si>
    <t>meanmongo/passny-map-3</t>
  </si>
  <si>
    <t>PASSNY map 3</t>
  </si>
  <si>
    <t xml:space="preserve"># Dataset
This dataset was created by dt
# Contents
It contains the following files:
- `nypass3.png` (985.911 KB)
</t>
  </si>
  <si>
    <t>rodinai/abship-abnerzhang-corruptedtrainimagescsv</t>
  </si>
  <si>
    <t>abship_abnerzhang_corruptedtrainimages</t>
  </si>
  <si>
    <t>snapperwiffer</t>
  </si>
  <si>
    <t xml:space="preserve"># Dataset
This dataset was created by snapperwiffer
# Contents
It contains the following files:
- `corruptedtrain-old-testimages.csv` (29.862 KB)
</t>
  </si>
  <si>
    <t>renph96/stylizedtin1</t>
  </si>
  <si>
    <t>stylizedTIN1</t>
  </si>
  <si>
    <t>renph</t>
  </si>
  <si>
    <t xml:space="preserve"># Dataset
This dataset was created by renph
Released under CC0: Public Domain
# Contents
It contains the following files:
- `n01443537.zip` (6.027 MB)
- `n01629819.zip` (6.015 MB)
- `n01641577.zip` (6.003 MB)
- `n01644900.zip` (6.026 MB)
- `n01698640.zip` (6.009 MB)
- `n01742172.zip` (6.015 MB)
- `n01768244.zip` (6.009 MB)
- `n01770393.zip` (6.001 MB)
- `n01774384.zip` (5.948 MB)
- `n01774750.zip` (6.032 MB)
- `n01784675.zip` (6.03 MB)
- `n01855672.zip` (5.982 MB)
- `n01882714.zip` (6.048 MB)
- `n01910747.zip` (5.982 MB)
- `n01917289.zip` (6.027 MB)
- `n01944390.zip` (6.043 MB)
- `n01945685.zip` (6.041 MB)
- `n01950731.zip` (6.002 MB)
- `n01983481.zip` (6.026 MB)
- `n01984695.zip` (6.04 MB)
- `n02002724.zip` (5.978 MB)
- `n02056570.zip` (6.003 MB)
- `n02058221.zip` (5.979 MB)
- `n02074367.zip` (5.974 MB)
- `n02085620.zip` (6.01 MB)
- `n02094433.zip` (6.001 MB)
- `n02099601.zip` (6.011 MB)
- `n02099712.zip` (6.003 MB)
- `n02106662.zip` (6.01 MB)
- `n02113799.zip` (6.011 MB)
- `n02123045.zip` (379.598 KB)
</t>
  </si>
  <si>
    <t>ydeepak2310/ipeds20072016</t>
  </si>
  <si>
    <t>Ipeds2007-2016</t>
  </si>
  <si>
    <t>yd2310</t>
  </si>
  <si>
    <t xml:space="preserve"># Dataset
This dataset was created by yd2310
# Contents
It contains the following files:
- `ipeds2007_2008.db` (135.221 MB)
- `ipeds2008_2009.db` (217.853 MB)
- `ipeds2009_2010.db` (230.497 MB)
- `ipeds2010_2011.db` (219.479 MB)
- `ipeds2011_2012.db` (163.037 MB)
- `ipeds2012_2013.db` (186.599 MB)
- `ipeds2013_2014.db` (203.374 MB)
- `ipeds2014_2015.db` (204.063 MB)
- `ipeds2015_2016.db` (188.616 MB)
</t>
  </si>
  <si>
    <t>nikhack16/testdata</t>
  </si>
  <si>
    <t>testdata</t>
  </si>
  <si>
    <t xml:space="preserve"># Dataset
This dataset was created by Nikhil
Released under CC0: Public Domain
# Contents
It contains the following files:
- `failuredata.xlsx` (17.996 KB)
</t>
  </si>
  <si>
    <t>zeeshannajeeb27/cifardataset</t>
  </si>
  <si>
    <t>cifardataset</t>
  </si>
  <si>
    <t>Zeeshan Najeeb</t>
  </si>
  <si>
    <t xml:space="preserve"># Dataset
This dataset was created by Zeeshan Najeeb
# Contents
It contains the following files:
- `cifar.zip` (173.455 MB)
</t>
  </si>
  <si>
    <t>oviawe1/final-year-project</t>
  </si>
  <si>
    <t>Viawe1</t>
  </si>
  <si>
    <t xml:space="preserve"># Dataset
This dataset was created by Viawe1
# Contents
It contains the following files:
- `CUURENCY_DATASET.zip` (131.347 MB)
</t>
  </si>
  <si>
    <t>mahmoudmohsen213/quickdrawimagesample</t>
  </si>
  <si>
    <t>quickdraw-image-sample</t>
  </si>
  <si>
    <t xml:space="preserve"># Dataset
This dataset was created by Mahmoud Mohsen
# Contents
It contains the following files:
- `image-dataset-sample.zip` (50.896 KB)
</t>
  </si>
  <si>
    <t>maheshreddy0/splunk</t>
  </si>
  <si>
    <t>splunk</t>
  </si>
  <si>
    <t>mahesh reddy</t>
  </si>
  <si>
    <t xml:space="preserve"># Dataset
This dataset was created by mahesh reddy
# Contents
It contains the following files:
- `python-for-scientific-computing-for-linux-64-bit_14.tgz` (157.541 MB)
- `splunk-machine-learning-toolkit_430.tgz` (45.732 MB)
</t>
  </si>
  <si>
    <t>leighplt/glovereddit120b</t>
  </si>
  <si>
    <t>Glove.Reddit.120B</t>
  </si>
  <si>
    <t>Global Vectors for Word Representation | Reddit comments</t>
  </si>
  <si>
    <t>### Context
Global Vectors for Word Representation based on Reddit comments
### Source
Page on [github](https://github.com/leigh-plt/glove.reddits)
&lt;br&gt;License: [Apache 2.0](http://www.apache.org/licenses/LICENSE-2.0)</t>
  </si>
  <si>
    <t>anikpramanikfmy/employee-dataset2</t>
  </si>
  <si>
    <t>employee_dataset2</t>
  </si>
  <si>
    <t>anik</t>
  </si>
  <si>
    <t xml:space="preserve"># Dataset
This dataset was created by anik
# Contents
It contains the following files:
- `employee_dataset2.csv` (332 B)
</t>
  </si>
  <si>
    <t>324B</t>
  </si>
  <si>
    <t>alvations/vegetables-shiroyagi-word2vec</t>
  </si>
  <si>
    <t>Vegetables (Shiroyagi Word2Vec Embeddings)</t>
  </si>
  <si>
    <t xml:space="preserve"># Dataset
This dataset was created by Liling Tan
# Contents
It contains the following files:
- `shiroyagi-word2vec-japanese.zip` (217.589 MB)
</t>
  </si>
  <si>
    <t>zgding/shape-data</t>
  </si>
  <si>
    <t>shape_data</t>
  </si>
  <si>
    <t>zgding</t>
  </si>
  <si>
    <t xml:space="preserve"># Dataset
This dataset was created by zgding
# Contents
It contains the following files:
- `shape.zip` (227.646 MB)
</t>
  </si>
  <si>
    <t>ankurchavda/new-dataset-tweets</t>
  </si>
  <si>
    <t>new dataset tweets</t>
  </si>
  <si>
    <t xml:space="preserve"># Dataset
This dataset was created by AnkurChavda
# Contents
It contains the following files:
- `merged_1.csv` (3.652 MB)
- `Symptom.csv` (3.732 KB)
</t>
  </si>
  <si>
    <t>songwei/guess-what-this-is</t>
  </si>
  <si>
    <t>Guess What This Is</t>
  </si>
  <si>
    <t>Song Wei</t>
  </si>
  <si>
    <t>luizph21/pagamento-de-royalties-do-petrleo-no-brasil</t>
  </si>
  <si>
    <t xml:space="preserve"># Dataset
This dataset was created by Luiz Phelipe das Neves Costa
Released under CC0: Public Domain
# Contents
It contains the following files:
- `Base Royates BASE.csv` (15.128 MB)
</t>
  </si>
  <si>
    <t>amaltlili/revenus-primaires-et-disponiblesbrut</t>
  </si>
  <si>
    <t>Revenus primaires et disponiblesbrut</t>
  </si>
  <si>
    <t>Revenus primaires_et_disponiblesbrut</t>
  </si>
  <si>
    <t>Amal Tlili</t>
  </si>
  <si>
    <t xml:space="preserve"># Dataset
This dataset was created by Amal Tlili
# Contents
It contains the following files:
- `Revenus primaires et disponiblesbrut.csv` (962 B)
</t>
  </si>
  <si>
    <t>652B</t>
  </si>
  <si>
    <t>drewsy1991/input-tfidf</t>
  </si>
  <si>
    <t>input_tfidf</t>
  </si>
  <si>
    <t>xinyi224/test-data1</t>
  </si>
  <si>
    <t>test_data1</t>
  </si>
  <si>
    <t xml:space="preserve"># Dataset
This dataset was created by XinyiZhao
Released under CC0: Public Domain
# Contents
It contains the following files:
- `test1.tsv` (147.077 MB)
</t>
  </si>
  <si>
    <t>akamat2/magazineads</t>
  </si>
  <si>
    <t>MagazineAds</t>
  </si>
  <si>
    <t xml:space="preserve"># Dataset
This dataset was created by A.V.K
# Contents
It contains the following files:
- `MagazineAds.csv` (769 B)
</t>
  </si>
  <si>
    <t>445B</t>
  </si>
  <si>
    <t>iezepov/transformer-tokenizers</t>
  </si>
  <si>
    <t>Transformer Tokenizers</t>
  </si>
  <si>
    <t>Files for pertained tokenizers from pytorch_pretrained_BERT</t>
  </si>
  <si>
    <t xml:space="preserve"># Dataset
This dataset was created by Ilya Ezepov
# Contents
It contains the following files:
- `bert-base-cased.zip` (109.734 KB)
- `bert-base-uncased.zip` (112.438 KB)
- `gpt2.zip` (550.2 KB)
</t>
  </si>
  <si>
    <t>akshil/sarcos1</t>
  </si>
  <si>
    <t>sarcos1</t>
  </si>
  <si>
    <t>Akshil Patel</t>
  </si>
  <si>
    <t xml:space="preserve"># Dataset
This dataset was created by Akshil Patel
# Contents
It contains the following files:
- `sarcos_inv.csv` (9.746 MB)
</t>
  </si>
  <si>
    <t>semior/data-analysis-blah</t>
  </si>
  <si>
    <t>Data_analysis_blah</t>
  </si>
  <si>
    <t xml:space="preserve"># Dataset
This dataset was created by Semior
# Contents
It contains the following files:
- `data.csv` (871 B)
</t>
  </si>
  <si>
    <t>636B</t>
  </si>
  <si>
    <t>cityofoakland/oakland-cultural-funding-program-grant-recipients</t>
  </si>
  <si>
    <t>Oakland Cultural Funding Program Grant Recipients</t>
  </si>
  <si>
    <t>### Content 
These are the recommended grant recipients for the 2014-2015 fiscal year. Additionally this dataset contains their funded project information. 
### Context 
This is a dataset hosted by the city of Oakland in California. The organization has an open data platform found [here](data.oaklandnet.com) and they update their information according to the amount of data that is brought in. Explore Oakland's Data using Kaggle and all of the data sources available through the city of Oakland [organization page](https://www.kaggle.com/cityofoakland)! 
* Update Frequency: This dataset is updated daily.
### Acknowledgements
This dataset is maintained using Socrata's API and Kaggle's API. [Socrata](https://socrata.com/) has assisted countless organizations with hosting their open data and has been an integral part of the process of bringing more data to the public. 
[Cover photo](https://unsplash.com/photos/gPSwiLoOQGQ) by [Matt Popovich](https://unsplash.com/@uh) on [Unsplash](https://unsplash.com/) 
_Unsplash Images are distributed under a unique [Unsplash License](https://unsplash.com/license)._ 
This dataset is distributed under NA</t>
  </si>
  <si>
    <t>kevinv/mnist1</t>
  </si>
  <si>
    <t>mnist1</t>
  </si>
  <si>
    <t xml:space="preserve"># Dataset
This dataset was created by Kevin
Released under CC0: Public Domain
# Contents
It contains the following files:
- `mnist.pkl.gz` (15.419 MB)
</t>
  </si>
  <si>
    <t>ydliu5/embeddings-private</t>
  </si>
  <si>
    <t>Embeddings-Public</t>
  </si>
  <si>
    <t xml:space="preserve"># Dataset
This dataset was created by Itoku Lau
Released under CC0: Public Domain
# Contents
It contains the following files:
- `embeddings.zip` (4.697 GB)
</t>
  </si>
  <si>
    <t>alexanderkhar/mels-for-freesound-audio-taggin2019-divided</t>
  </si>
  <si>
    <t>mels_for_freesound_audio_taggin2019_divided</t>
  </si>
  <si>
    <t>divided by 2 parts mel spectrograms for noisy data for less memory consumption</t>
  </si>
  <si>
    <t>Alexander Khar</t>
  </si>
  <si>
    <t xml:space="preserve">### Context
It was found for me that processing of noisy data can significanly improve the scores at [Freesound Audio Tagging 2019 competition](https://www.kaggle.com/c/freesound-audio-tagging-2019) . Nevertheless, preprocessed [FAT2019 Preprocessed Mel-spectrogram ](https://www.kaggle.com/daisukelab/fat2019_prep_mels1) by [daisukelab](https://www.kaggle.com/daisukelab) have too large pickles for noisy data and processing it can cause AOM errors. So the file mels_train_noisy.pkl was dividfed on 2 separate pickle files.
### Content
DATA format - pickle contains tuple of 2 objects - first is list of mel spectrograms, second is one-hot array of answers with corresponding shape
1st file - first9k_noisy.pkl contains first 9000 mel spectrograms
2nd - last spectrograms
### Acknowledgements
Thanks to the [Freesound Audio Tagging 2019 competition](https://www.kaggle.com/c/freesound-audio-tagging-2019)
and [daisukelab](https://www.kaggle.com/daisukelab)
</t>
  </si>
  <si>
    <t>mittalshubham/abalone</t>
  </si>
  <si>
    <t>abalone</t>
  </si>
  <si>
    <t>Shubham Mittal</t>
  </si>
  <si>
    <t xml:space="preserve"># Dataset
This dataset was created by Shubham Mittal
# Contents
It contains the following files:
- `linregdata` (187.375 KB)
</t>
  </si>
  <si>
    <t>roshansharma/online-retail</t>
  </si>
  <si>
    <t xml:space="preserve"># Dataset
This dataset was created by Roshan Sharma
# Contents
It contains the following files:
- `online retail.csv` (43.02 MB)
</t>
  </si>
  <si>
    <t>parvezmrobin/python150kdataset</t>
  </si>
  <si>
    <t>python-150k-dataset</t>
  </si>
  <si>
    <t>Parvez M Robin</t>
  </si>
  <si>
    <t xml:space="preserve"># Dataset
This dataset was created by Parvez M Robin
# Contents
It contains the following files:
- `cache.zip` (1.828 MB)
- `data.tar.gz` (187.532 MB)
- `py150_files.tar.gz` (189.845 MB)
- `py150.tar.gz` (502.245 MB)
</t>
  </si>
  <si>
    <t>socome/netvlad-landmark-dataset-sejong</t>
  </si>
  <si>
    <t>NetVLAD_Landmark_Dataset_Sejong</t>
  </si>
  <si>
    <t>JiwonKim</t>
  </si>
  <si>
    <t xml:space="preserve"># Dataset
This dataset was created by JiwonKim
# Contents
It contains the following files:
- `Sejong.tgz` (1.529 GB)
</t>
  </si>
  <si>
    <t>avkorablev/keras-models</t>
  </si>
  <si>
    <t>keras_models</t>
  </si>
  <si>
    <t>Alex Korablev</t>
  </si>
  <si>
    <t xml:space="preserve"># Dataset
This dataset was created by Alex Korablev
# Contents
It contains the following files:
- `xception_weights_tf_dim_ordering_tf_kernels.h5` (87.627 MB)
</t>
  </si>
  <si>
    <t>mayank1997/final-new-data</t>
  </si>
  <si>
    <t>final_new_data</t>
  </si>
  <si>
    <t>mayank</t>
  </si>
  <si>
    <t xml:space="preserve"># Dataset
This dataset was created by mayank
# Contents
It contains the following files:
- `final_new_data.csv` (21.625 MB)
</t>
  </si>
  <si>
    <t>khyeh0719/paragram-300-sl999</t>
  </si>
  <si>
    <t>paragram-300-sl999</t>
  </si>
  <si>
    <t xml:space="preserve"># Dataset
This dataset was created by Kun Hao Yeh
# Contents
It contains the following files:
- `paragram_300_sl999.zip` (3.479 GB)
</t>
  </si>
  <si>
    <t>ziffy923/air-passengers</t>
  </si>
  <si>
    <t>Number of Passengers</t>
  </si>
  <si>
    <t>mittalshubham/spoken-languages</t>
  </si>
  <si>
    <t>Spoken Languages</t>
  </si>
  <si>
    <t xml:space="preserve"># Dataset
This dataset was created by Shubham Mittal
# Contents
It contains the following files:
- `test.zip` (129.675 MB)
- `train.zip` (17.896 GB)
</t>
  </si>
  <si>
    <t>trantu/aivivntimeseries</t>
  </si>
  <si>
    <t>aivivn-timeseries</t>
  </si>
  <si>
    <t>TranTu</t>
  </si>
  <si>
    <t xml:space="preserve"># Dataset
This dataset was created by TranTu
# Contents
It contains the following files:
- `aivivn_timeseries.zip` (71.167 MB)
</t>
  </si>
  <si>
    <t>srbhshinde/gloveicg</t>
  </si>
  <si>
    <t>gloveicg</t>
  </si>
  <si>
    <t xml:space="preserve"># Dataset
This dataset was created by Saurabh Shinde
# Contents
It contains the following files:
- `Glove.zip` (806.879 MB)
</t>
  </si>
  <si>
    <t>807MB</t>
  </si>
  <si>
    <t>osciiart/df-noise-pred</t>
  </si>
  <si>
    <t>df_noise_pred</t>
  </si>
  <si>
    <t xml:space="preserve"># Dataset
This dataset was created by OsciiArt
# Contents
It contains the following files:
- `df_noise_pred.csv` (10.384 MB)
</t>
  </si>
  <si>
    <t>weilinku/trained-unet-model</t>
  </si>
  <si>
    <t>Trained U-net Model</t>
  </si>
  <si>
    <t>Wei-Lin Ku</t>
  </si>
  <si>
    <t xml:space="preserve"># Dataset
This dataset was created by Wei-Lin Ku
# Contents
It contains the following files:
- `fullres_model.h5` (1.933 MB)
</t>
  </si>
  <si>
    <t>vkiguchi/averagestatecoordinates</t>
  </si>
  <si>
    <t>AverageStateCoordinates</t>
  </si>
  <si>
    <t xml:space="preserve"># Dataset
This dataset was created by PMR3508 - 2018 -cef3abfde0
# Contents
It contains the following files:
- `states.csv` (1.615 KB)
</t>
  </si>
  <si>
    <t>sterls/limitedjointmobility</t>
  </si>
  <si>
    <t>LimitedJointMobility</t>
  </si>
  <si>
    <t>SterlingRamroach</t>
  </si>
  <si>
    <t>prernaa27/car-price-prediction</t>
  </si>
  <si>
    <t>Prernaa</t>
  </si>
  <si>
    <t xml:space="preserve"># Dataset
This dataset was created by Prernaa
# Contents
It contains the following files:
- `Carprice_prediction.ipynb` (664.842 KB)
</t>
  </si>
  <si>
    <t>kpkatja/slabiv8</t>
  </si>
  <si>
    <t>Slab drying at ventilation rate 8</t>
  </si>
  <si>
    <t>concrete slab drying trial</t>
  </si>
  <si>
    <t xml:space="preserve"># Dataset
This dataset was created by Katja Rodionova
# Contents
It contains the following files:
- `AirExc8.txt` (19.906 MB)
</t>
  </si>
  <si>
    <t>attels/subtitles</t>
  </si>
  <si>
    <t>Subtitles</t>
  </si>
  <si>
    <t>attels</t>
  </si>
  <si>
    <t xml:space="preserve"># Dataset
This dataset was created by attels
# Contents
It contains the following files:
- `OpenSubtitles.en-ru.en` (824.351 MB)
- `OpenSubtitles.mk-ru.mk` (104.203 MB)
- `OpenSubtitles.mk-ru.ru` (107.61 MB)
- `os_mk_ru_en.pickle` (20.038 MB)
</t>
  </si>
  <si>
    <t>elearninga/tengwar-digits-dataset</t>
  </si>
  <si>
    <t>Elvish/Tengwar digits dataset</t>
  </si>
  <si>
    <t>Same structure as the MNIST</t>
  </si>
  <si>
    <t>eLearninga</t>
  </si>
  <si>
    <t xml:space="preserve"># Dataset
This dataset was created by Andor Hofecker
Released under CC BY-SA 3.0
# Contents
It contains the following files:
- `tengwar_data.csv` (30.183 MB)
</t>
  </si>
  <si>
    <t>joseph2019/nvidiaapex</t>
  </si>
  <si>
    <t xml:space="preserve"># Dataset
This dataset was created by Joseph Chen
# Contents
It contains the following files:
- `repository.zip` (0 B)
</t>
  </si>
  <si>
    <t>jbeltranleon/xrayschest224-mlp</t>
  </si>
  <si>
    <t>xrayschest-224_mlp</t>
  </si>
  <si>
    <t>anudit/toi-del-feb18</t>
  </si>
  <si>
    <t>TOIDEL FEB 18 | Newspaper Image Database</t>
  </si>
  <si>
    <t>## A dataset of the entire archive of The Times of India. 
The dataset contains images in three formats:
1. Only Text (CODE : T)
2. Only Images (CODE : P)
3. Combined (CODE : C)
Files are separated according to their dates and named in the following mannner, 
**TOIDEL-2018-02-{DATE}-{PAGE}-{CODE}.png**</t>
  </si>
  <si>
    <t>alliancecare/alliance-immediate-care</t>
  </si>
  <si>
    <t>Urgent Care in Logan Square</t>
  </si>
  <si>
    <t>Alliance Immediate and Primary Care</t>
  </si>
  <si>
    <t xml:space="preserve"># Dataset
This dataset was created by Alliance Immediate and Primary Care
# Contents
It contains the following files:
- `Urgent Care in Logan Square Health Center in Lincoln Park - Alliance Immediate Care.pdf` (340.815 KB)
</t>
  </si>
  <si>
    <t>mrkmakr/bert-fast-all-v1</t>
  </si>
  <si>
    <t>BERT_fast_all_V1</t>
  </si>
  <si>
    <t xml:space="preserve"># Dataset
This dataset was created by mrkmakr
# Contents
It contains the following files:
- `bert_config.json` (313 B)
- `bert_pytorch.bin` (417.692 MB)
- `pytorch_model.bin` (420.068 MB)
</t>
  </si>
  <si>
    <t>peopledatalabssf/2019-related-title-dataset</t>
  </si>
  <si>
    <t xml:space="preserve">2019 Related Title Dataset </t>
  </si>
  <si>
    <t xml:space="preserve">5,000 FREE Titles &amp; Related Titles Data </t>
  </si>
  <si>
    <t>machine learning, databases, marketing analytics, engineering</t>
  </si>
  <si>
    <t>neonninja/bird-recognition</t>
  </si>
  <si>
    <t>bird_recognition</t>
  </si>
  <si>
    <t>Zebra finch individual recognition</t>
  </si>
  <si>
    <t>Deduplicated wave files originally sourced from https://datadryad.org/resource/doi:10.5061/dryad.4g8b7/1. Each wave file is a recording of an individual zebra finch, tagged with bird id and call type. Objective is to recognise individual birds.</t>
  </si>
  <si>
    <t>animals, audio data</t>
  </si>
  <si>
    <t>waynehu/nyc-open-parking-sample</t>
  </si>
  <si>
    <t>A Sample of NY Open Parking and Camera Violations</t>
  </si>
  <si>
    <t>0.1% random sample of the original dataset (accessed Mar 5, 2019)</t>
  </si>
  <si>
    <t>Wayne Hu</t>
  </si>
  <si>
    <t>Sampled from [NY Open Parking and Camera Violations](https://www.kaggle.com/new-york-city/ny-open-parking-and-camera-violations) dataset.</t>
  </si>
  <si>
    <t>joint-research-centre/european-extreme-storm-surge-level-data</t>
  </si>
  <si>
    <t>European Extreme Storm Surge level Data</t>
  </si>
  <si>
    <t>### Content 
More details about each file are in the individual file descriptions. 
### Context 
This is a dataset from Joint Research Centre hosted by the EU Open Data Portal. The Open Data Portal is found [here](http://data.europa.eu/euodp/en/home) and they update their information according the frequency that the data is collected. Explore Joint Research Centre data using Kaggle and all of the data sources available through the Joint Research Centre [organization page](https://www.kaggle.com/joint-research-centre)! 
* Update Frequency: This dataset is updated daily.
### Acknowledgements
This dataset is maintained using the EU ODP [API](http://data.europa.eu/euodp/en/developerscorner) and Kaggle's [API](https://github.com/Kaggle/kaggle-api). 
This dataset is distributed under the following licenses: [Dataset License](http://data.europa.eu/euodp/kos/licence/EuropeanCommission) 
[Cover photo](https://unsplash.com/photos/b7DzEp2lsRI) by [Aleks Dahlberg](https://unsplash.com/@aleksdahlberg) on [Unsplash](https://unsplash.com/) 
_Unsplash Images are distributed under a unique [Unsplash License](https://unsplash.com/license)._</t>
  </si>
  <si>
    <t>europe, environment, oceanography</t>
  </si>
  <si>
    <t>vj1998/yesbankdatathon</t>
  </si>
  <si>
    <t>YesBankDatathon</t>
  </si>
  <si>
    <t>Vijay Bhati</t>
  </si>
  <si>
    <t xml:space="preserve"># Dataset
This dataset was created by Vijay Bhati
# Contents
It contains the following files:
- `ml2_test.csv` (143.244 KB)
- `ml2_train.csv` (338.16 KB)
</t>
  </si>
  <si>
    <t>dan3dewey/santa-18-primes-tsp60</t>
  </si>
  <si>
    <t>Santa 18 primes TSP60</t>
  </si>
  <si>
    <t>ancillary files made by and used by related kernels</t>
  </si>
  <si>
    <t xml:space="preserve"># Dataset
This dataset was created by Daniel Dewey
Released under CC0: Public Domain
# Contents
It contains the following files:
- `backbone_primesTSPremaining_t1000rand.csv` (228.387 KB)
- `backbone_remaining_cities_v7.png` (470.488 KB)
- `backbonet60_path_t5000rand.csv` (228.406 KB)
- `backbonet60_path_t90.csv` (228.406 KB)
- `combined_paths_v7.png` (610.766 KB)
- `new_backbone_fromt60.csv` (123.37 KB)
- `primes_path_t5000.csv` (204.412 KB)
- `primes_path_t60.csv` (204.412 KB)
- `remaining_cities_v4B_t5000.csv` (124.335 KB)
- `remaining_cities_v7B.csv` (124.308 KB)
- `remaining_cities_v8C.csv` (124.24 KB)
- `remaining_v4B_t5000rand.csv` (229.154 KB)
- `remaining_v7B_t2500rand.csv` (229.135 KB)
- `remaining_v8C_t3000rand.csv` (229.067 KB)
</t>
  </si>
  <si>
    <t>subado/modelh5</t>
  </si>
  <si>
    <t>modelh5</t>
  </si>
  <si>
    <t>Isitha</t>
  </si>
  <si>
    <t xml:space="preserve"># Dataset
This dataset was created by Isitha
# Contents
It contains the following files:
- `model.h5` (208.855 MB)
</t>
  </si>
  <si>
    <t>protan/pytorch-ignite-020</t>
  </si>
  <si>
    <t>Pytorch Ignite 0.2.0</t>
  </si>
  <si>
    <t>Pytorch Ignite v0.2.0 wheel</t>
  </si>
  <si>
    <t>Anton Protopopov</t>
  </si>
  <si>
    <t>Pytorch-ignite wheel 0.2.0 from https://pypi.org/project/pytorch-ignite/#files</t>
  </si>
  <si>
    <t>matthewkky3023/molecule3</t>
  </si>
  <si>
    <t>molecule3</t>
  </si>
  <si>
    <t>Newbie</t>
  </si>
  <si>
    <t xml:space="preserve"># Dataset
This dataset was created by Newbie
# Contents
It contains the following files:
- `train3.csv` (1.616 GB)
</t>
  </si>
  <si>
    <t>guggillasivaiah/haberman-cancer-survival-dataset</t>
  </si>
  <si>
    <t>Haberman Cancer Survival dataset</t>
  </si>
  <si>
    <t xml:space="preserve"># Dataset
This dataset was created by siva
# Contents
It contains the following files:
- `haberman cancer surv